="J15757">
        <v>195</v>
      </c>
      <c r="K15757" t="s">
        <v>9605</v>
      </c>
      <c r="L15757">
        <v>1</v>
      </c>
      <c r="M15757">
        <v>1</v>
      </c>
      <c r="N15757" t="s">
        <v>9606</v>
      </c>
      <c r="P15757" t="s">
        <v>9601</v>
      </c>
      <c r="Q15757" t="s">
        <v>9647</v>
      </c>
      <c r="S15757" t="s">
        <v>9648</v>
      </c>
      <c r="T15757" t="str">
        <f t="shared" si="492"/>
        <v>100073058102983652205062195</v>
      </c>
      <c r="U15757" t="str">
        <f t="shared" si="493"/>
        <v>ABA / From Inventory</v>
      </c>
    </row>
    <row r="15758" spans="1:21">
      <c r="A15758">
        <v>207916</v>
      </c>
      <c r="B15758">
        <v>1</v>
      </c>
      <c r="C15758">
        <v>2079161</v>
      </c>
      <c r="D15758">
        <v>100067714</v>
      </c>
      <c r="E15758">
        <v>11406669</v>
      </c>
      <c r="F15758" t="s">
        <v>9977</v>
      </c>
      <c r="G15758" t="s">
        <v>9645</v>
      </c>
      <c r="H15758" t="s">
        <v>9599</v>
      </c>
      <c r="I15758" s="27">
        <v>45723</v>
      </c>
      <c r="J15758">
        <v>12</v>
      </c>
      <c r="K15758" t="s">
        <v>9600</v>
      </c>
      <c r="L15758">
        <v>1</v>
      </c>
      <c r="M15758">
        <v>2</v>
      </c>
      <c r="P15758" t="s">
        <v>447</v>
      </c>
      <c r="Q15758" t="s">
        <v>9602</v>
      </c>
      <c r="S15758" t="s">
        <v>9603</v>
      </c>
      <c r="T15758" t="str">
        <f t="shared" si="492"/>
        <v>10006771411406669207916112</v>
      </c>
      <c r="U15758" t="str">
        <f t="shared" si="493"/>
        <v xml:space="preserve">Not Allocated / </v>
      </c>
    </row>
    <row r="15759" spans="1:21">
      <c r="A15759">
        <v>207916</v>
      </c>
      <c r="B15759">
        <v>2</v>
      </c>
      <c r="C15759">
        <v>2079162</v>
      </c>
      <c r="D15759">
        <v>100067714</v>
      </c>
      <c r="E15759">
        <v>11406723</v>
      </c>
      <c r="F15759" t="s">
        <v>9977</v>
      </c>
      <c r="G15759" t="s">
        <v>9645</v>
      </c>
      <c r="H15759" t="s">
        <v>9599</v>
      </c>
      <c r="I15759" s="27">
        <v>45723</v>
      </c>
      <c r="J15759">
        <v>6</v>
      </c>
      <c r="K15759" t="s">
        <v>9600</v>
      </c>
      <c r="L15759">
        <v>1</v>
      </c>
      <c r="M15759">
        <v>2</v>
      </c>
      <c r="P15759" t="s">
        <v>447</v>
      </c>
      <c r="Q15759" t="s">
        <v>9602</v>
      </c>
      <c r="S15759" t="s">
        <v>9603</v>
      </c>
      <c r="T15759" t="str">
        <f t="shared" si="492"/>
        <v>1000677141140672320791626</v>
      </c>
      <c r="U15759" t="str">
        <f t="shared" si="493"/>
        <v xml:space="preserve">Not Allocated / </v>
      </c>
    </row>
    <row r="15760" spans="1:21">
      <c r="A15760">
        <v>125633</v>
      </c>
      <c r="B15760">
        <v>3</v>
      </c>
      <c r="C15760">
        <v>1256333</v>
      </c>
      <c r="D15760">
        <v>200087355</v>
      </c>
      <c r="E15760">
        <v>10058216</v>
      </c>
      <c r="F15760" t="s">
        <v>9727</v>
      </c>
      <c r="G15760" t="s">
        <v>442</v>
      </c>
      <c r="H15760" t="s">
        <v>427</v>
      </c>
      <c r="I15760" s="27">
        <v>45751</v>
      </c>
      <c r="J15760">
        <v>8</v>
      </c>
      <c r="K15760" t="s">
        <v>9600</v>
      </c>
      <c r="L15760">
        <v>15</v>
      </c>
      <c r="M15760">
        <v>26</v>
      </c>
      <c r="P15760" t="s">
        <v>9618</v>
      </c>
      <c r="Q15760" t="s">
        <v>449</v>
      </c>
      <c r="R15760" t="s">
        <v>445</v>
      </c>
      <c r="S15760" t="s">
        <v>9617</v>
      </c>
      <c r="T15760" t="str">
        <f t="shared" si="492"/>
        <v>2000873551005821612563338</v>
      </c>
      <c r="U15760" t="str">
        <f t="shared" si="493"/>
        <v xml:space="preserve">Not Allocated / </v>
      </c>
    </row>
    <row r="15761" spans="1:21">
      <c r="A15761">
        <v>125633</v>
      </c>
      <c r="B15761">
        <v>5</v>
      </c>
      <c r="C15761">
        <v>1256335</v>
      </c>
      <c r="D15761">
        <v>200087355</v>
      </c>
      <c r="E15761">
        <v>10058216</v>
      </c>
      <c r="F15761" t="s">
        <v>9727</v>
      </c>
      <c r="G15761" t="s">
        <v>442</v>
      </c>
      <c r="H15761" t="s">
        <v>427</v>
      </c>
      <c r="I15761" s="27">
        <v>45751</v>
      </c>
      <c r="J15761">
        <v>8</v>
      </c>
      <c r="K15761" t="s">
        <v>9605</v>
      </c>
      <c r="L15761">
        <v>16</v>
      </c>
      <c r="M15761">
        <v>26</v>
      </c>
      <c r="N15761">
        <v>4500033586</v>
      </c>
      <c r="O15761">
        <v>10</v>
      </c>
      <c r="P15761" t="s">
        <v>9618</v>
      </c>
      <c r="Q15761" t="s">
        <v>449</v>
      </c>
      <c r="R15761" t="s">
        <v>445</v>
      </c>
      <c r="S15761" t="s">
        <v>9617</v>
      </c>
      <c r="T15761" t="str">
        <f t="shared" si="492"/>
        <v>2000873551005821612563358</v>
      </c>
      <c r="U15761" t="str">
        <f t="shared" si="493"/>
        <v>ABA / 4500033586</v>
      </c>
    </row>
    <row r="15762" spans="1:21">
      <c r="A15762">
        <v>125633</v>
      </c>
      <c r="B15762">
        <v>4</v>
      </c>
      <c r="C15762">
        <v>1256334</v>
      </c>
      <c r="D15762">
        <v>200087355</v>
      </c>
      <c r="E15762">
        <v>10060209</v>
      </c>
      <c r="F15762" t="s">
        <v>9727</v>
      </c>
      <c r="G15762" t="s">
        <v>442</v>
      </c>
      <c r="H15762" t="s">
        <v>427</v>
      </c>
      <c r="I15762" s="27">
        <v>45751</v>
      </c>
      <c r="J15762">
        <v>2</v>
      </c>
      <c r="K15762" t="s">
        <v>9605</v>
      </c>
      <c r="L15762">
        <v>2</v>
      </c>
      <c r="M15762">
        <v>4</v>
      </c>
      <c r="N15762" t="s">
        <v>9606</v>
      </c>
      <c r="P15762" t="s">
        <v>9601</v>
      </c>
      <c r="Q15762" t="s">
        <v>445</v>
      </c>
      <c r="S15762" t="s">
        <v>9617</v>
      </c>
      <c r="T15762" t="str">
        <f t="shared" si="492"/>
        <v>2000873551006020912563342</v>
      </c>
      <c r="U15762" t="str">
        <f t="shared" si="493"/>
        <v>ABA / From Inventory</v>
      </c>
    </row>
    <row r="15763" spans="1:21">
      <c r="A15763">
        <v>125633</v>
      </c>
      <c r="B15763">
        <v>2</v>
      </c>
      <c r="C15763">
        <v>1256332</v>
      </c>
      <c r="D15763">
        <v>200087355</v>
      </c>
      <c r="E15763">
        <v>10060209</v>
      </c>
      <c r="F15763" t="s">
        <v>9727</v>
      </c>
      <c r="G15763" t="s">
        <v>442</v>
      </c>
      <c r="H15763" t="s">
        <v>427</v>
      </c>
      <c r="I15763" s="27">
        <v>45751</v>
      </c>
      <c r="J15763">
        <v>2</v>
      </c>
      <c r="K15763" t="s">
        <v>9605</v>
      </c>
      <c r="L15763">
        <v>4</v>
      </c>
      <c r="M15763">
        <v>4</v>
      </c>
      <c r="N15763" t="s">
        <v>9606</v>
      </c>
      <c r="P15763" t="s">
        <v>9601</v>
      </c>
      <c r="Q15763" t="s">
        <v>445</v>
      </c>
      <c r="S15763" t="s">
        <v>9617</v>
      </c>
      <c r="T15763" t="str">
        <f t="shared" si="492"/>
        <v>2000873551006020912563322</v>
      </c>
      <c r="U15763" t="str">
        <f t="shared" si="493"/>
        <v>ABA / From Inventory</v>
      </c>
    </row>
    <row r="15764" spans="1:21">
      <c r="A15764">
        <v>87098</v>
      </c>
      <c r="B15764">
        <v>1</v>
      </c>
      <c r="C15764">
        <v>870981</v>
      </c>
      <c r="D15764">
        <v>200052870</v>
      </c>
      <c r="E15764">
        <v>10462557</v>
      </c>
      <c r="F15764" t="s">
        <v>10158</v>
      </c>
      <c r="G15764" t="s">
        <v>9599</v>
      </c>
      <c r="H15764" t="s">
        <v>9611</v>
      </c>
      <c r="I15764" s="27">
        <v>45607</v>
      </c>
      <c r="J15764">
        <v>2</v>
      </c>
      <c r="K15764" t="s">
        <v>9605</v>
      </c>
      <c r="L15764">
        <v>5</v>
      </c>
      <c r="M15764">
        <v>40</v>
      </c>
      <c r="N15764" t="s">
        <v>9606</v>
      </c>
      <c r="P15764" t="s">
        <v>447</v>
      </c>
      <c r="Q15764" t="s">
        <v>449</v>
      </c>
      <c r="R15764" t="s">
        <v>445</v>
      </c>
      <c r="S15764" t="s">
        <v>418</v>
      </c>
      <c r="T15764" t="str">
        <f t="shared" si="492"/>
        <v>200052870104625578709812</v>
      </c>
      <c r="U15764" t="str">
        <f t="shared" si="493"/>
        <v>ABA / From Inventory</v>
      </c>
    </row>
    <row r="15765" spans="1:21">
      <c r="A15765">
        <v>258833</v>
      </c>
      <c r="B15765">
        <v>2</v>
      </c>
      <c r="C15765">
        <v>2588332</v>
      </c>
      <c r="D15765">
        <v>200162352</v>
      </c>
      <c r="E15765">
        <v>10532075</v>
      </c>
      <c r="H15765" t="s">
        <v>9599</v>
      </c>
      <c r="I15765" s="27">
        <v>45883</v>
      </c>
      <c r="J15765">
        <v>1</v>
      </c>
      <c r="K15765" t="s">
        <v>9605</v>
      </c>
      <c r="L15765">
        <v>2</v>
      </c>
      <c r="M15765">
        <v>2</v>
      </c>
      <c r="N15765" t="s">
        <v>9606</v>
      </c>
      <c r="P15765" t="s">
        <v>447</v>
      </c>
      <c r="Q15765" t="s">
        <v>445</v>
      </c>
      <c r="S15765" t="s">
        <v>9632</v>
      </c>
      <c r="T15765" t="str">
        <f t="shared" si="492"/>
        <v>2001623521053207525883321</v>
      </c>
      <c r="U15765" t="str">
        <f t="shared" si="493"/>
        <v>ABA / From Inventory</v>
      </c>
    </row>
    <row r="15766" spans="1:21">
      <c r="A15766">
        <v>258833</v>
      </c>
      <c r="B15766">
        <v>3</v>
      </c>
      <c r="C15766">
        <v>2588333</v>
      </c>
      <c r="D15766">
        <v>200162352</v>
      </c>
      <c r="E15766">
        <v>10429921</v>
      </c>
      <c r="H15766" t="s">
        <v>9599</v>
      </c>
      <c r="I15766" s="27">
        <v>45883</v>
      </c>
      <c r="J15766">
        <v>1</v>
      </c>
      <c r="K15766" t="s">
        <v>9600</v>
      </c>
      <c r="L15766">
        <v>2</v>
      </c>
      <c r="M15766">
        <v>2</v>
      </c>
      <c r="P15766" t="s">
        <v>447</v>
      </c>
      <c r="Q15766" t="s">
        <v>445</v>
      </c>
      <c r="S15766" t="s">
        <v>9632</v>
      </c>
      <c r="T15766" t="str">
        <f t="shared" si="492"/>
        <v>2001623521042992125883331</v>
      </c>
      <c r="U15766" t="str">
        <f t="shared" si="493"/>
        <v xml:space="preserve">Not Allocated / </v>
      </c>
    </row>
    <row r="15767" spans="1:21">
      <c r="A15767">
        <v>258833</v>
      </c>
      <c r="B15767">
        <v>1</v>
      </c>
      <c r="C15767">
        <v>2588331</v>
      </c>
      <c r="D15767">
        <v>200162352</v>
      </c>
      <c r="E15767">
        <v>10532073</v>
      </c>
      <c r="H15767" t="s">
        <v>9599</v>
      </c>
      <c r="I15767" s="27">
        <v>45883</v>
      </c>
      <c r="J15767">
        <v>4</v>
      </c>
      <c r="K15767" t="s">
        <v>9605</v>
      </c>
      <c r="L15767">
        <v>2</v>
      </c>
      <c r="M15767">
        <v>2</v>
      </c>
      <c r="N15767" t="s">
        <v>9606</v>
      </c>
      <c r="P15767" t="s">
        <v>9618</v>
      </c>
      <c r="Q15767" t="s">
        <v>445</v>
      </c>
      <c r="S15767" t="s">
        <v>9632</v>
      </c>
      <c r="T15767" t="str">
        <f t="shared" si="492"/>
        <v>2001623521053207325883314</v>
      </c>
      <c r="U15767" t="str">
        <f t="shared" si="493"/>
        <v>ABA / From Inventory</v>
      </c>
    </row>
    <row r="15768" spans="1:21">
      <c r="A15768">
        <v>267512</v>
      </c>
      <c r="B15768">
        <v>1</v>
      </c>
      <c r="C15768">
        <v>2675121</v>
      </c>
      <c r="D15768">
        <v>200168193</v>
      </c>
      <c r="E15768">
        <v>10464165</v>
      </c>
      <c r="F15768" t="s">
        <v>9741</v>
      </c>
      <c r="G15768" t="s">
        <v>9645</v>
      </c>
      <c r="H15768" t="s">
        <v>9611</v>
      </c>
      <c r="I15768" s="27">
        <v>45855</v>
      </c>
      <c r="J15768">
        <v>16</v>
      </c>
      <c r="K15768" t="s">
        <v>9600</v>
      </c>
      <c r="L15768">
        <v>1</v>
      </c>
      <c r="M15768">
        <v>1</v>
      </c>
      <c r="P15768" t="s">
        <v>447</v>
      </c>
      <c r="Q15768" t="s">
        <v>9651</v>
      </c>
      <c r="S15768" t="s">
        <v>9652</v>
      </c>
      <c r="T15768" t="str">
        <f t="shared" si="492"/>
        <v>20016819310464165267512116</v>
      </c>
      <c r="U15768" t="str">
        <f t="shared" si="493"/>
        <v xml:space="preserve">Not Allocated / </v>
      </c>
    </row>
    <row r="15769" spans="1:21">
      <c r="A15769">
        <v>218194</v>
      </c>
      <c r="B15769">
        <v>2</v>
      </c>
      <c r="C15769">
        <v>2181942</v>
      </c>
      <c r="D15769">
        <v>100072464</v>
      </c>
      <c r="E15769">
        <v>10258207</v>
      </c>
      <c r="F15769" t="s">
        <v>9613</v>
      </c>
      <c r="G15769" t="s">
        <v>9599</v>
      </c>
      <c r="H15769" t="s">
        <v>9611</v>
      </c>
      <c r="I15769" s="27">
        <v>45729</v>
      </c>
      <c r="J15769">
        <v>2</v>
      </c>
      <c r="K15769" t="s">
        <v>9605</v>
      </c>
      <c r="L15769">
        <v>49</v>
      </c>
      <c r="M15769">
        <v>71</v>
      </c>
      <c r="N15769" t="s">
        <v>9606</v>
      </c>
      <c r="P15769" t="s">
        <v>447</v>
      </c>
      <c r="Q15769" t="s">
        <v>449</v>
      </c>
      <c r="R15769" t="s">
        <v>445</v>
      </c>
      <c r="S15769" t="s">
        <v>418</v>
      </c>
      <c r="T15769" t="str">
        <f t="shared" si="492"/>
        <v>1000724641025820721819422</v>
      </c>
      <c r="U15769" t="str">
        <f t="shared" si="493"/>
        <v>ABA / From Inventory</v>
      </c>
    </row>
    <row r="15770" spans="1:21">
      <c r="A15770">
        <v>218194</v>
      </c>
      <c r="B15770">
        <v>4</v>
      </c>
      <c r="C15770">
        <v>2181944</v>
      </c>
      <c r="D15770">
        <v>100072464</v>
      </c>
      <c r="E15770">
        <v>10433854</v>
      </c>
      <c r="F15770" t="s">
        <v>9613</v>
      </c>
      <c r="G15770" t="s">
        <v>9599</v>
      </c>
      <c r="H15770" t="s">
        <v>9611</v>
      </c>
      <c r="I15770" s="27">
        <v>45729</v>
      </c>
      <c r="J15770">
        <v>2</v>
      </c>
      <c r="K15770" t="s">
        <v>9605</v>
      </c>
      <c r="L15770">
        <v>20</v>
      </c>
      <c r="M15770">
        <v>31</v>
      </c>
      <c r="N15770" t="s">
        <v>9606</v>
      </c>
      <c r="P15770" t="s">
        <v>447</v>
      </c>
      <c r="Q15770" t="s">
        <v>449</v>
      </c>
      <c r="R15770" t="s">
        <v>445</v>
      </c>
      <c r="S15770" t="s">
        <v>418</v>
      </c>
      <c r="T15770" t="str">
        <f t="shared" si="492"/>
        <v>1000724641043385421819442</v>
      </c>
      <c r="U15770" t="str">
        <f t="shared" si="493"/>
        <v>ABA / From Inventory</v>
      </c>
    </row>
    <row r="15771" spans="1:21">
      <c r="A15771">
        <v>218194</v>
      </c>
      <c r="B15771">
        <v>5</v>
      </c>
      <c r="C15771">
        <v>2181945</v>
      </c>
      <c r="D15771">
        <v>100072464</v>
      </c>
      <c r="E15771">
        <v>10242494</v>
      </c>
      <c r="F15771" t="s">
        <v>9613</v>
      </c>
      <c r="G15771" t="s">
        <v>9599</v>
      </c>
      <c r="H15771" t="s">
        <v>9611</v>
      </c>
      <c r="I15771" s="27">
        <v>45729</v>
      </c>
      <c r="J15771">
        <v>2</v>
      </c>
      <c r="K15771" t="s">
        <v>9605</v>
      </c>
      <c r="L15771">
        <v>16</v>
      </c>
      <c r="M15771">
        <v>30</v>
      </c>
      <c r="N15771" t="s">
        <v>9606</v>
      </c>
      <c r="P15771" t="s">
        <v>447</v>
      </c>
      <c r="Q15771" t="s">
        <v>449</v>
      </c>
      <c r="R15771" t="s">
        <v>445</v>
      </c>
      <c r="S15771" t="s">
        <v>418</v>
      </c>
      <c r="T15771" t="str">
        <f t="shared" si="492"/>
        <v>1000724641024249421819452</v>
      </c>
      <c r="U15771" t="str">
        <f t="shared" si="493"/>
        <v>ABA / From Inventory</v>
      </c>
    </row>
    <row r="15772" spans="1:21">
      <c r="A15772">
        <v>218194</v>
      </c>
      <c r="B15772">
        <v>3</v>
      </c>
      <c r="C15772">
        <v>2181943</v>
      </c>
      <c r="D15772">
        <v>100072464</v>
      </c>
      <c r="E15772">
        <v>10062910</v>
      </c>
      <c r="F15772" t="s">
        <v>9613</v>
      </c>
      <c r="G15772" t="s">
        <v>9599</v>
      </c>
      <c r="H15772" t="s">
        <v>9611</v>
      </c>
      <c r="I15772" s="27">
        <v>45729</v>
      </c>
      <c r="J15772">
        <v>4</v>
      </c>
      <c r="K15772" t="s">
        <v>9605</v>
      </c>
      <c r="L15772">
        <v>47</v>
      </c>
      <c r="M15772">
        <v>70</v>
      </c>
      <c r="N15772" t="s">
        <v>9606</v>
      </c>
      <c r="P15772" t="s">
        <v>447</v>
      </c>
      <c r="Q15772" t="s">
        <v>449</v>
      </c>
      <c r="R15772" t="s">
        <v>445</v>
      </c>
      <c r="S15772" t="s">
        <v>418</v>
      </c>
      <c r="T15772" t="str">
        <f t="shared" si="492"/>
        <v>1000724641006291021819434</v>
      </c>
      <c r="U15772" t="str">
        <f t="shared" si="493"/>
        <v>ABA / From Inventory</v>
      </c>
    </row>
    <row r="15773" spans="1:21">
      <c r="A15773">
        <v>218194</v>
      </c>
      <c r="B15773">
        <v>7</v>
      </c>
      <c r="C15773">
        <v>2181947</v>
      </c>
      <c r="D15773">
        <v>100072464</v>
      </c>
      <c r="E15773">
        <v>10060909</v>
      </c>
      <c r="F15773" t="s">
        <v>9613</v>
      </c>
      <c r="G15773" t="s">
        <v>9599</v>
      </c>
      <c r="H15773" t="s">
        <v>9611</v>
      </c>
      <c r="I15773" s="27">
        <v>45726</v>
      </c>
      <c r="J15773">
        <v>2</v>
      </c>
      <c r="K15773" t="s">
        <v>9605</v>
      </c>
      <c r="L15773">
        <v>1</v>
      </c>
      <c r="M15773">
        <v>1</v>
      </c>
      <c r="N15773" t="s">
        <v>9606</v>
      </c>
      <c r="P15773" t="s">
        <v>447</v>
      </c>
      <c r="Q15773" t="s">
        <v>449</v>
      </c>
      <c r="R15773" t="s">
        <v>445</v>
      </c>
      <c r="S15773" t="s">
        <v>418</v>
      </c>
      <c r="T15773" t="str">
        <f t="shared" si="492"/>
        <v>1000724641006090921819472</v>
      </c>
      <c r="U15773" t="str">
        <f t="shared" si="493"/>
        <v>ABA / From Inventory</v>
      </c>
    </row>
    <row r="15774" spans="1:21">
      <c r="A15774">
        <v>218194</v>
      </c>
      <c r="B15774">
        <v>1</v>
      </c>
      <c r="C15774">
        <v>2181941</v>
      </c>
      <c r="D15774">
        <v>100072464</v>
      </c>
      <c r="E15774">
        <v>10204140</v>
      </c>
      <c r="F15774" t="s">
        <v>9613</v>
      </c>
      <c r="G15774" t="s">
        <v>9599</v>
      </c>
      <c r="H15774" t="s">
        <v>9611</v>
      </c>
      <c r="I15774" s="27">
        <v>45729</v>
      </c>
      <c r="J15774">
        <v>10</v>
      </c>
      <c r="K15774" t="s">
        <v>9605</v>
      </c>
      <c r="L15774">
        <v>40</v>
      </c>
      <c r="M15774">
        <v>63</v>
      </c>
      <c r="N15774" t="s">
        <v>9606</v>
      </c>
      <c r="P15774" t="s">
        <v>447</v>
      </c>
      <c r="Q15774" t="s">
        <v>449</v>
      </c>
      <c r="R15774" t="s">
        <v>445</v>
      </c>
      <c r="S15774" t="s">
        <v>418</v>
      </c>
      <c r="T15774" t="str">
        <f t="shared" si="492"/>
        <v>10007246410204140218194110</v>
      </c>
      <c r="U15774" t="str">
        <f t="shared" si="493"/>
        <v>ABA / From Inventory</v>
      </c>
    </row>
    <row r="15775" spans="1:21">
      <c r="A15775">
        <v>246282</v>
      </c>
      <c r="B15775">
        <v>2</v>
      </c>
      <c r="C15775">
        <v>2462822</v>
      </c>
      <c r="D15775">
        <v>500004184</v>
      </c>
      <c r="E15775">
        <v>10509081</v>
      </c>
      <c r="I15775" s="27">
        <v>45528</v>
      </c>
      <c r="J15775">
        <v>10</v>
      </c>
      <c r="K15775" t="s">
        <v>9600</v>
      </c>
      <c r="L15775">
        <v>1</v>
      </c>
      <c r="M15775">
        <v>1</v>
      </c>
      <c r="P15775" t="s">
        <v>9601</v>
      </c>
      <c r="Q15775" t="s">
        <v>9647</v>
      </c>
      <c r="S15775" t="s">
        <v>9648</v>
      </c>
      <c r="T15775" t="str">
        <f t="shared" si="492"/>
        <v>50000418410509081246282210</v>
      </c>
      <c r="U15775" t="str">
        <f t="shared" si="493"/>
        <v xml:space="preserve">Not Allocated / </v>
      </c>
    </row>
    <row r="15776" spans="1:21">
      <c r="A15776">
        <v>128677</v>
      </c>
      <c r="B15776">
        <v>1</v>
      </c>
      <c r="C15776">
        <v>1286771</v>
      </c>
      <c r="D15776">
        <v>200090408</v>
      </c>
      <c r="E15776">
        <v>10531739</v>
      </c>
      <c r="F15776" t="s">
        <v>9750</v>
      </c>
      <c r="G15776" t="s">
        <v>9645</v>
      </c>
      <c r="H15776" t="s">
        <v>9611</v>
      </c>
      <c r="I15776" s="27">
        <v>45853</v>
      </c>
      <c r="J15776">
        <v>1</v>
      </c>
      <c r="K15776" t="s">
        <v>9605</v>
      </c>
      <c r="L15776">
        <v>4</v>
      </c>
      <c r="M15776">
        <v>4</v>
      </c>
      <c r="N15776" t="s">
        <v>9606</v>
      </c>
      <c r="P15776" t="s">
        <v>447</v>
      </c>
      <c r="Q15776" t="s">
        <v>449</v>
      </c>
      <c r="R15776" t="s">
        <v>445</v>
      </c>
      <c r="S15776" t="s">
        <v>418</v>
      </c>
      <c r="T15776" t="str">
        <f t="shared" si="492"/>
        <v>2000904081053173912867711</v>
      </c>
      <c r="U15776" t="str">
        <f t="shared" si="493"/>
        <v>ABA / From Inventory</v>
      </c>
    </row>
    <row r="15777" spans="1:21">
      <c r="A15777">
        <v>128677</v>
      </c>
      <c r="B15777">
        <v>2</v>
      </c>
      <c r="C15777">
        <v>1286772</v>
      </c>
      <c r="D15777">
        <v>200090408</v>
      </c>
      <c r="E15777">
        <v>10313057</v>
      </c>
      <c r="F15777" t="s">
        <v>9750</v>
      </c>
      <c r="G15777" t="s">
        <v>9645</v>
      </c>
      <c r="H15777" t="s">
        <v>9611</v>
      </c>
      <c r="I15777" s="27">
        <v>45853</v>
      </c>
      <c r="J15777">
        <v>2</v>
      </c>
      <c r="K15777" t="s">
        <v>9600</v>
      </c>
      <c r="L15777">
        <v>8</v>
      </c>
      <c r="M15777">
        <v>13</v>
      </c>
      <c r="P15777" t="s">
        <v>447</v>
      </c>
      <c r="Q15777" t="s">
        <v>449</v>
      </c>
      <c r="R15777" t="s">
        <v>445</v>
      </c>
      <c r="S15777" t="s">
        <v>418</v>
      </c>
      <c r="T15777" t="str">
        <f t="shared" si="492"/>
        <v>2000904081031305712867722</v>
      </c>
      <c r="U15777" t="str">
        <f t="shared" si="493"/>
        <v xml:space="preserve">Not Allocated / </v>
      </c>
    </row>
    <row r="15778" spans="1:21">
      <c r="A15778">
        <v>96524</v>
      </c>
      <c r="B15778">
        <v>1</v>
      </c>
      <c r="C15778">
        <v>965241</v>
      </c>
      <c r="D15778">
        <v>200062202</v>
      </c>
      <c r="E15778">
        <v>10545837</v>
      </c>
      <c r="H15778" t="s">
        <v>9624</v>
      </c>
      <c r="I15778" s="27">
        <v>45490</v>
      </c>
      <c r="J15778">
        <v>16</v>
      </c>
      <c r="K15778" t="s">
        <v>9605</v>
      </c>
      <c r="L15778">
        <v>1</v>
      </c>
      <c r="M15778">
        <v>1</v>
      </c>
      <c r="N15778" t="s">
        <v>9606</v>
      </c>
      <c r="P15778" t="s">
        <v>447</v>
      </c>
      <c r="Q15778" t="s">
        <v>9622</v>
      </c>
      <c r="S15778" t="s">
        <v>9623</v>
      </c>
      <c r="T15778" t="str">
        <f t="shared" si="492"/>
        <v>2000622021054583796524116</v>
      </c>
      <c r="U15778" t="str">
        <f t="shared" si="493"/>
        <v>ABA / From Inventory</v>
      </c>
    </row>
    <row r="15779" spans="1:21">
      <c r="A15779">
        <v>100270</v>
      </c>
      <c r="B15779">
        <v>2</v>
      </c>
      <c r="C15779">
        <v>1002702</v>
      </c>
      <c r="D15779">
        <v>200065935</v>
      </c>
      <c r="E15779">
        <v>10210800</v>
      </c>
      <c r="F15779" t="s">
        <v>128</v>
      </c>
      <c r="G15779" t="s">
        <v>442</v>
      </c>
      <c r="H15779" t="s">
        <v>427</v>
      </c>
      <c r="I15779" s="27">
        <v>45717</v>
      </c>
      <c r="J15779">
        <v>8</v>
      </c>
      <c r="K15779" t="s">
        <v>9605</v>
      </c>
      <c r="L15779">
        <v>2</v>
      </c>
      <c r="M15779">
        <v>4</v>
      </c>
      <c r="N15779" t="s">
        <v>9606</v>
      </c>
      <c r="P15779" t="s">
        <v>447</v>
      </c>
      <c r="Q15779" t="s">
        <v>449</v>
      </c>
      <c r="R15779" t="s">
        <v>445</v>
      </c>
      <c r="S15779" t="s">
        <v>418</v>
      </c>
      <c r="T15779" t="str">
        <f t="shared" si="492"/>
        <v>2000659351021080010027028</v>
      </c>
      <c r="U15779" t="str">
        <f t="shared" si="493"/>
        <v>ABA / From Inventory</v>
      </c>
    </row>
    <row r="15780" spans="1:21">
      <c r="A15780">
        <v>100270</v>
      </c>
      <c r="B15780">
        <v>3</v>
      </c>
      <c r="C15780">
        <v>1002703</v>
      </c>
      <c r="D15780">
        <v>200065935</v>
      </c>
      <c r="E15780">
        <v>10263215</v>
      </c>
      <c r="F15780" t="s">
        <v>128</v>
      </c>
      <c r="G15780" t="s">
        <v>442</v>
      </c>
      <c r="H15780" t="s">
        <v>427</v>
      </c>
      <c r="I15780" s="27">
        <v>45717</v>
      </c>
      <c r="J15780">
        <v>8</v>
      </c>
      <c r="K15780" t="s">
        <v>9605</v>
      </c>
      <c r="L15780">
        <v>5</v>
      </c>
      <c r="M15780">
        <v>12</v>
      </c>
      <c r="N15780" t="s">
        <v>9606</v>
      </c>
      <c r="P15780" t="s">
        <v>447</v>
      </c>
      <c r="Q15780" t="s">
        <v>449</v>
      </c>
      <c r="R15780" t="s">
        <v>445</v>
      </c>
      <c r="S15780" t="s">
        <v>418</v>
      </c>
      <c r="T15780" t="str">
        <f t="shared" si="492"/>
        <v>2000659351026321510027038</v>
      </c>
      <c r="U15780" t="str">
        <f t="shared" si="493"/>
        <v>ABA / From Inventory</v>
      </c>
    </row>
    <row r="15781" spans="1:21">
      <c r="A15781">
        <v>100270</v>
      </c>
      <c r="B15781">
        <v>4</v>
      </c>
      <c r="C15781">
        <v>1002704</v>
      </c>
      <c r="D15781">
        <v>200065935</v>
      </c>
      <c r="E15781">
        <v>10258304</v>
      </c>
      <c r="F15781" t="s">
        <v>128</v>
      </c>
      <c r="G15781" t="s">
        <v>442</v>
      </c>
      <c r="H15781" t="s">
        <v>427</v>
      </c>
      <c r="I15781" s="27">
        <v>45717</v>
      </c>
      <c r="J15781">
        <v>6</v>
      </c>
      <c r="K15781" t="s">
        <v>9605</v>
      </c>
      <c r="L15781">
        <v>1</v>
      </c>
      <c r="M15781">
        <v>1</v>
      </c>
      <c r="N15781" t="s">
        <v>9606</v>
      </c>
      <c r="P15781" t="s">
        <v>447</v>
      </c>
      <c r="Q15781" t="s">
        <v>449</v>
      </c>
      <c r="R15781" t="s">
        <v>445</v>
      </c>
      <c r="S15781" t="s">
        <v>418</v>
      </c>
      <c r="T15781" t="str">
        <f t="shared" si="492"/>
        <v>2000659351025830410027046</v>
      </c>
      <c r="U15781" t="str">
        <f t="shared" si="493"/>
        <v>ABA / From Inventory</v>
      </c>
    </row>
    <row r="15782" spans="1:21">
      <c r="A15782">
        <v>100270</v>
      </c>
      <c r="B15782">
        <v>5</v>
      </c>
      <c r="C15782">
        <v>1002705</v>
      </c>
      <c r="D15782">
        <v>200065935</v>
      </c>
      <c r="E15782">
        <v>10007971</v>
      </c>
      <c r="F15782" t="s">
        <v>128</v>
      </c>
      <c r="G15782" t="s">
        <v>442</v>
      </c>
      <c r="H15782" t="s">
        <v>427</v>
      </c>
      <c r="I15782" s="27">
        <v>45717</v>
      </c>
      <c r="J15782">
        <v>12</v>
      </c>
      <c r="K15782" t="s">
        <v>9605</v>
      </c>
      <c r="L15782">
        <v>1</v>
      </c>
      <c r="M15782">
        <v>1</v>
      </c>
      <c r="N15782" t="s">
        <v>9606</v>
      </c>
      <c r="P15782" t="s">
        <v>447</v>
      </c>
      <c r="Q15782" t="s">
        <v>449</v>
      </c>
      <c r="R15782" t="s">
        <v>445</v>
      </c>
      <c r="S15782" t="s">
        <v>418</v>
      </c>
      <c r="T15782" t="str">
        <f t="shared" si="492"/>
        <v>20006593510007971100270512</v>
      </c>
      <c r="U15782" t="str">
        <f t="shared" si="493"/>
        <v>ABA / From Inventory</v>
      </c>
    </row>
    <row r="15783" spans="1:21">
      <c r="A15783">
        <v>100270</v>
      </c>
      <c r="B15783">
        <v>1</v>
      </c>
      <c r="C15783">
        <v>1002701</v>
      </c>
      <c r="D15783">
        <v>200065935</v>
      </c>
      <c r="E15783">
        <v>10262583</v>
      </c>
      <c r="F15783" t="s">
        <v>128</v>
      </c>
      <c r="G15783" t="s">
        <v>442</v>
      </c>
      <c r="H15783" t="s">
        <v>427</v>
      </c>
      <c r="I15783" s="27">
        <v>45717</v>
      </c>
      <c r="J15783">
        <v>2</v>
      </c>
      <c r="K15783" t="s">
        <v>9605</v>
      </c>
      <c r="L15783">
        <v>2</v>
      </c>
      <c r="M15783">
        <v>3</v>
      </c>
      <c r="N15783" t="s">
        <v>9606</v>
      </c>
      <c r="P15783" t="s">
        <v>447</v>
      </c>
      <c r="Q15783" t="s">
        <v>449</v>
      </c>
      <c r="R15783" t="s">
        <v>445</v>
      </c>
      <c r="S15783" t="s">
        <v>418</v>
      </c>
      <c r="T15783" t="str">
        <f t="shared" si="492"/>
        <v>2000659351026258310027012</v>
      </c>
      <c r="U15783" t="str">
        <f t="shared" si="493"/>
        <v>ABA / From Inventory</v>
      </c>
    </row>
    <row r="15784" spans="1:21">
      <c r="A15784">
        <v>145180</v>
      </c>
      <c r="B15784">
        <v>1</v>
      </c>
      <c r="C15784">
        <v>1451801</v>
      </c>
      <c r="D15784">
        <v>100046659</v>
      </c>
      <c r="E15784">
        <v>10303014</v>
      </c>
      <c r="F15784" t="s">
        <v>9719</v>
      </c>
      <c r="G15784" t="s">
        <v>9599</v>
      </c>
      <c r="H15784" t="s">
        <v>9611</v>
      </c>
      <c r="I15784" s="27">
        <v>49310</v>
      </c>
      <c r="J15784">
        <v>1</v>
      </c>
      <c r="K15784" t="s">
        <v>9605</v>
      </c>
      <c r="L15784">
        <v>230</v>
      </c>
      <c r="M15784">
        <v>268</v>
      </c>
      <c r="N15784" t="s">
        <v>9606</v>
      </c>
      <c r="P15784" t="s">
        <v>447</v>
      </c>
      <c r="Q15784" t="s">
        <v>449</v>
      </c>
      <c r="R15784" t="s">
        <v>445</v>
      </c>
      <c r="S15784" t="s">
        <v>418</v>
      </c>
      <c r="T15784" t="str">
        <f t="shared" si="492"/>
        <v>1000466591030301414518011</v>
      </c>
      <c r="U15784" t="str">
        <f t="shared" si="493"/>
        <v>ABA / From Inventory</v>
      </c>
    </row>
    <row r="15785" spans="1:21">
      <c r="A15785">
        <v>145180</v>
      </c>
      <c r="B15785">
        <v>3</v>
      </c>
      <c r="C15785">
        <v>1451803</v>
      </c>
      <c r="D15785">
        <v>100046659</v>
      </c>
      <c r="E15785">
        <v>10529603</v>
      </c>
      <c r="F15785" t="s">
        <v>9719</v>
      </c>
      <c r="G15785" t="s">
        <v>9599</v>
      </c>
      <c r="H15785" t="s">
        <v>9611</v>
      </c>
      <c r="I15785" s="27">
        <v>49310</v>
      </c>
      <c r="J15785">
        <v>1</v>
      </c>
      <c r="K15785" t="s">
        <v>9600</v>
      </c>
      <c r="L15785">
        <v>13</v>
      </c>
      <c r="M15785">
        <v>14</v>
      </c>
      <c r="P15785" t="s">
        <v>447</v>
      </c>
      <c r="Q15785" t="s">
        <v>449</v>
      </c>
      <c r="R15785" t="s">
        <v>445</v>
      </c>
      <c r="S15785" t="s">
        <v>418</v>
      </c>
      <c r="T15785" t="str">
        <f t="shared" si="492"/>
        <v>1000466591052960314518031</v>
      </c>
      <c r="U15785" t="str">
        <f t="shared" si="493"/>
        <v xml:space="preserve">Not Allocated / </v>
      </c>
    </row>
    <row r="15786" spans="1:21">
      <c r="A15786">
        <v>145180</v>
      </c>
      <c r="B15786">
        <v>2</v>
      </c>
      <c r="C15786">
        <v>1451802</v>
      </c>
      <c r="D15786">
        <v>100046659</v>
      </c>
      <c r="E15786">
        <v>10567630</v>
      </c>
      <c r="F15786" t="s">
        <v>9719</v>
      </c>
      <c r="G15786" t="s">
        <v>9599</v>
      </c>
      <c r="H15786" t="s">
        <v>9611</v>
      </c>
      <c r="I15786" s="27">
        <v>49310</v>
      </c>
      <c r="J15786">
        <v>1</v>
      </c>
      <c r="K15786" t="s">
        <v>9600</v>
      </c>
      <c r="L15786">
        <v>7</v>
      </c>
      <c r="M15786">
        <v>7</v>
      </c>
      <c r="P15786" t="s">
        <v>447</v>
      </c>
      <c r="Q15786" t="s">
        <v>449</v>
      </c>
      <c r="R15786" t="s">
        <v>445</v>
      </c>
      <c r="S15786" t="s">
        <v>418</v>
      </c>
      <c r="T15786" t="str">
        <f t="shared" si="492"/>
        <v>1000466591056763014518021</v>
      </c>
      <c r="U15786" t="str">
        <f t="shared" si="493"/>
        <v xml:space="preserve">Not Allocated / </v>
      </c>
    </row>
    <row r="15787" spans="1:21">
      <c r="A15787">
        <v>139174</v>
      </c>
      <c r="B15787">
        <v>8</v>
      </c>
      <c r="C15787">
        <v>1391748</v>
      </c>
      <c r="D15787">
        <v>100040653</v>
      </c>
      <c r="E15787">
        <v>10060202</v>
      </c>
      <c r="F15787" t="s">
        <v>10058</v>
      </c>
      <c r="G15787" t="s">
        <v>9599</v>
      </c>
      <c r="H15787" t="s">
        <v>9611</v>
      </c>
      <c r="I15787" s="27">
        <v>45642</v>
      </c>
      <c r="J15787">
        <v>2</v>
      </c>
      <c r="K15787" t="s">
        <v>9605</v>
      </c>
      <c r="L15787">
        <v>1</v>
      </c>
      <c r="M15787">
        <v>1</v>
      </c>
      <c r="N15787" t="s">
        <v>9606</v>
      </c>
      <c r="P15787" t="s">
        <v>447</v>
      </c>
      <c r="Q15787" t="s">
        <v>449</v>
      </c>
      <c r="R15787" t="s">
        <v>445</v>
      </c>
      <c r="S15787" t="s">
        <v>418</v>
      </c>
      <c r="T15787" t="str">
        <f t="shared" si="492"/>
        <v>1000406531006020213917482</v>
      </c>
      <c r="U15787" t="str">
        <f t="shared" si="493"/>
        <v>ABA / From Inventory</v>
      </c>
    </row>
    <row r="15788" spans="1:21">
      <c r="A15788">
        <v>139174</v>
      </c>
      <c r="B15788">
        <v>4</v>
      </c>
      <c r="C15788">
        <v>1391744</v>
      </c>
      <c r="D15788">
        <v>100040653</v>
      </c>
      <c r="E15788">
        <v>10568759</v>
      </c>
      <c r="F15788" t="s">
        <v>10058</v>
      </c>
      <c r="G15788" t="s">
        <v>9599</v>
      </c>
      <c r="H15788" t="s">
        <v>9611</v>
      </c>
      <c r="I15788" s="27">
        <v>45642</v>
      </c>
      <c r="J15788">
        <v>6</v>
      </c>
      <c r="K15788" t="s">
        <v>9605</v>
      </c>
      <c r="L15788">
        <v>7</v>
      </c>
      <c r="M15788">
        <v>13</v>
      </c>
      <c r="N15788" t="s">
        <v>9606</v>
      </c>
      <c r="P15788" t="s">
        <v>447</v>
      </c>
      <c r="Q15788" t="s">
        <v>449</v>
      </c>
      <c r="R15788" t="s">
        <v>445</v>
      </c>
      <c r="S15788" t="s">
        <v>418</v>
      </c>
      <c r="T15788" t="str">
        <f t="shared" si="492"/>
        <v>1000406531056875913917446</v>
      </c>
      <c r="U15788" t="str">
        <f t="shared" si="493"/>
        <v>ABA / From Inventory</v>
      </c>
    </row>
    <row r="15789" spans="1:21">
      <c r="A15789">
        <v>139174</v>
      </c>
      <c r="B15789">
        <v>10</v>
      </c>
      <c r="C15789">
        <v>13917410</v>
      </c>
      <c r="D15789">
        <v>100040653</v>
      </c>
      <c r="E15789">
        <v>10218601</v>
      </c>
      <c r="F15789" t="s">
        <v>10058</v>
      </c>
      <c r="G15789" t="s">
        <v>9599</v>
      </c>
      <c r="H15789" t="s">
        <v>9611</v>
      </c>
      <c r="I15789" s="27">
        <v>45642</v>
      </c>
      <c r="J15789">
        <v>4</v>
      </c>
      <c r="K15789" t="s">
        <v>9600</v>
      </c>
      <c r="L15789">
        <v>5</v>
      </c>
      <c r="M15789">
        <v>7</v>
      </c>
      <c r="P15789" t="s">
        <v>447</v>
      </c>
      <c r="Q15789" t="s">
        <v>449</v>
      </c>
      <c r="R15789" t="s">
        <v>445</v>
      </c>
      <c r="S15789" t="s">
        <v>418</v>
      </c>
      <c r="T15789" t="str">
        <f t="shared" si="492"/>
        <v>10004065310218601139174104</v>
      </c>
      <c r="U15789" t="str">
        <f t="shared" si="493"/>
        <v xml:space="preserve">Not Allocated / </v>
      </c>
    </row>
    <row r="15790" spans="1:21">
      <c r="A15790">
        <v>139174</v>
      </c>
      <c r="B15790">
        <v>5</v>
      </c>
      <c r="C15790">
        <v>1391745</v>
      </c>
      <c r="D15790">
        <v>100040653</v>
      </c>
      <c r="E15790">
        <v>10536165</v>
      </c>
      <c r="F15790" t="s">
        <v>10058</v>
      </c>
      <c r="G15790" t="s">
        <v>9599</v>
      </c>
      <c r="H15790" t="s">
        <v>9611</v>
      </c>
      <c r="I15790" s="27">
        <v>45642</v>
      </c>
      <c r="J15790">
        <v>4</v>
      </c>
      <c r="K15790" t="s">
        <v>9600</v>
      </c>
      <c r="L15790">
        <v>19</v>
      </c>
      <c r="M15790">
        <v>28</v>
      </c>
      <c r="P15790" t="s">
        <v>447</v>
      </c>
      <c r="Q15790" t="s">
        <v>449</v>
      </c>
      <c r="R15790" t="s">
        <v>445</v>
      </c>
      <c r="S15790" t="s">
        <v>418</v>
      </c>
      <c r="T15790" t="str">
        <f t="shared" si="492"/>
        <v>1000406531053616513917454</v>
      </c>
      <c r="U15790" t="str">
        <f t="shared" si="493"/>
        <v xml:space="preserve">Not Allocated / </v>
      </c>
    </row>
    <row r="15791" spans="1:21">
      <c r="A15791">
        <v>139174</v>
      </c>
      <c r="B15791">
        <v>6</v>
      </c>
      <c r="C15791">
        <v>1391746</v>
      </c>
      <c r="D15791">
        <v>100040653</v>
      </c>
      <c r="E15791">
        <v>10210150</v>
      </c>
      <c r="F15791" t="s">
        <v>10058</v>
      </c>
      <c r="G15791" t="s">
        <v>9599</v>
      </c>
      <c r="H15791" t="s">
        <v>9611</v>
      </c>
      <c r="I15791" s="27">
        <v>45642</v>
      </c>
      <c r="J15791">
        <v>1</v>
      </c>
      <c r="K15791" t="s">
        <v>9605</v>
      </c>
      <c r="L15791">
        <v>11</v>
      </c>
      <c r="M15791">
        <v>18</v>
      </c>
      <c r="N15791" t="s">
        <v>9606</v>
      </c>
      <c r="P15791" t="s">
        <v>447</v>
      </c>
      <c r="Q15791" t="s">
        <v>449</v>
      </c>
      <c r="R15791" t="s">
        <v>445</v>
      </c>
      <c r="S15791" t="s">
        <v>418</v>
      </c>
      <c r="T15791" t="str">
        <f t="shared" si="492"/>
        <v>1000406531021015013917461</v>
      </c>
      <c r="U15791" t="str">
        <f t="shared" si="493"/>
        <v>ABA / From Inventory</v>
      </c>
    </row>
    <row r="15792" spans="1:21">
      <c r="A15792">
        <v>139174</v>
      </c>
      <c r="B15792">
        <v>9</v>
      </c>
      <c r="C15792">
        <v>1391749</v>
      </c>
      <c r="D15792">
        <v>100040653</v>
      </c>
      <c r="E15792">
        <v>10573975</v>
      </c>
      <c r="F15792" t="s">
        <v>10058</v>
      </c>
      <c r="G15792" t="s">
        <v>9599</v>
      </c>
      <c r="H15792" t="s">
        <v>9611</v>
      </c>
      <c r="I15792" s="27">
        <v>45642</v>
      </c>
      <c r="J15792">
        <v>1</v>
      </c>
      <c r="K15792" t="s">
        <v>9605</v>
      </c>
      <c r="L15792">
        <v>1</v>
      </c>
      <c r="M15792">
        <v>2</v>
      </c>
      <c r="N15792" t="s">
        <v>9606</v>
      </c>
      <c r="P15792" t="s">
        <v>447</v>
      </c>
      <c r="Q15792" t="s">
        <v>449</v>
      </c>
      <c r="R15792" t="s">
        <v>445</v>
      </c>
      <c r="S15792" t="s">
        <v>418</v>
      </c>
      <c r="T15792" t="str">
        <f t="shared" si="492"/>
        <v>1000406531057397513917491</v>
      </c>
      <c r="U15792" t="str">
        <f t="shared" si="493"/>
        <v>ABA / From Inventory</v>
      </c>
    </row>
    <row r="15793" spans="1:21">
      <c r="A15793">
        <v>139174</v>
      </c>
      <c r="B15793">
        <v>11</v>
      </c>
      <c r="C15793">
        <v>13917411</v>
      </c>
      <c r="D15793">
        <v>100040653</v>
      </c>
      <c r="E15793">
        <v>10048692</v>
      </c>
      <c r="F15793" t="s">
        <v>10058</v>
      </c>
      <c r="G15793" t="s">
        <v>9599</v>
      </c>
      <c r="H15793" t="s">
        <v>9611</v>
      </c>
      <c r="I15793" s="27">
        <v>45642</v>
      </c>
      <c r="J15793">
        <v>1</v>
      </c>
      <c r="K15793" t="s">
        <v>9605</v>
      </c>
      <c r="L15793">
        <v>1</v>
      </c>
      <c r="M15793">
        <v>1</v>
      </c>
      <c r="N15793" t="s">
        <v>9606</v>
      </c>
      <c r="P15793" t="s">
        <v>447</v>
      </c>
      <c r="Q15793" t="s">
        <v>449</v>
      </c>
      <c r="R15793" t="s">
        <v>445</v>
      </c>
      <c r="S15793" t="s">
        <v>418</v>
      </c>
      <c r="T15793" t="str">
        <f t="shared" si="492"/>
        <v>10004065310048692139174111</v>
      </c>
      <c r="U15793" t="str">
        <f t="shared" si="493"/>
        <v>ABA / From Inventory</v>
      </c>
    </row>
    <row r="15794" spans="1:21">
      <c r="A15794">
        <v>139174</v>
      </c>
      <c r="B15794">
        <v>12</v>
      </c>
      <c r="C15794">
        <v>13917412</v>
      </c>
      <c r="D15794">
        <v>100040653</v>
      </c>
      <c r="E15794">
        <v>10043118</v>
      </c>
      <c r="F15794" t="s">
        <v>10058</v>
      </c>
      <c r="G15794" t="s">
        <v>9599</v>
      </c>
      <c r="H15794" t="s">
        <v>9611</v>
      </c>
      <c r="I15794" s="27">
        <v>45642</v>
      </c>
      <c r="J15794">
        <v>1</v>
      </c>
      <c r="K15794" t="s">
        <v>9605</v>
      </c>
      <c r="L15794">
        <v>1</v>
      </c>
      <c r="M15794">
        <v>1</v>
      </c>
      <c r="N15794" t="s">
        <v>9606</v>
      </c>
      <c r="P15794" t="s">
        <v>447</v>
      </c>
      <c r="Q15794" t="s">
        <v>449</v>
      </c>
      <c r="R15794" t="s">
        <v>445</v>
      </c>
      <c r="S15794" t="s">
        <v>418</v>
      </c>
      <c r="T15794" t="str">
        <f t="shared" si="492"/>
        <v>10004065310043118139174121</v>
      </c>
      <c r="U15794" t="str">
        <f t="shared" si="493"/>
        <v>ABA / From Inventory</v>
      </c>
    </row>
    <row r="15795" spans="1:21">
      <c r="A15795">
        <v>139174</v>
      </c>
      <c r="B15795">
        <v>2</v>
      </c>
      <c r="C15795">
        <v>1391742</v>
      </c>
      <c r="D15795">
        <v>100040653</v>
      </c>
      <c r="E15795">
        <v>10570211</v>
      </c>
      <c r="F15795" t="s">
        <v>10058</v>
      </c>
      <c r="G15795" t="s">
        <v>9599</v>
      </c>
      <c r="H15795" t="s">
        <v>9611</v>
      </c>
      <c r="I15795" s="27">
        <v>45642</v>
      </c>
      <c r="J15795">
        <v>4</v>
      </c>
      <c r="K15795" t="s">
        <v>9605</v>
      </c>
      <c r="L15795">
        <v>14</v>
      </c>
      <c r="M15795">
        <v>15</v>
      </c>
      <c r="N15795" t="s">
        <v>9606</v>
      </c>
      <c r="P15795" t="s">
        <v>447</v>
      </c>
      <c r="Q15795" t="s">
        <v>449</v>
      </c>
      <c r="R15795" t="s">
        <v>445</v>
      </c>
      <c r="S15795" t="s">
        <v>418</v>
      </c>
      <c r="T15795" t="str">
        <f t="shared" si="492"/>
        <v>1000406531057021113917424</v>
      </c>
      <c r="U15795" t="str">
        <f t="shared" si="493"/>
        <v>ABA / From Inventory</v>
      </c>
    </row>
    <row r="15796" spans="1:21">
      <c r="A15796">
        <v>139174</v>
      </c>
      <c r="B15796">
        <v>14</v>
      </c>
      <c r="C15796">
        <v>13917414</v>
      </c>
      <c r="D15796">
        <v>100040653</v>
      </c>
      <c r="E15796">
        <v>10043006</v>
      </c>
      <c r="F15796" t="s">
        <v>10058</v>
      </c>
      <c r="G15796" t="s">
        <v>9599</v>
      </c>
      <c r="H15796" t="s">
        <v>9611</v>
      </c>
      <c r="I15796" s="27">
        <v>45642</v>
      </c>
      <c r="J15796">
        <v>1</v>
      </c>
      <c r="K15796" t="s">
        <v>9605</v>
      </c>
      <c r="L15796">
        <v>1</v>
      </c>
      <c r="M15796">
        <v>2</v>
      </c>
      <c r="N15796" t="s">
        <v>9606</v>
      </c>
      <c r="P15796" t="s">
        <v>447</v>
      </c>
      <c r="Q15796" t="s">
        <v>449</v>
      </c>
      <c r="R15796" t="s">
        <v>445</v>
      </c>
      <c r="S15796" t="s">
        <v>418</v>
      </c>
      <c r="T15796" t="str">
        <f t="shared" si="492"/>
        <v>10004065310043006139174141</v>
      </c>
      <c r="U15796" t="str">
        <f t="shared" si="493"/>
        <v>ABA / From Inventory</v>
      </c>
    </row>
    <row r="15797" spans="1:21">
      <c r="A15797">
        <v>139174</v>
      </c>
      <c r="B15797">
        <v>1</v>
      </c>
      <c r="C15797">
        <v>1391741</v>
      </c>
      <c r="D15797">
        <v>100040653</v>
      </c>
      <c r="E15797">
        <v>10608782</v>
      </c>
      <c r="F15797" t="s">
        <v>10058</v>
      </c>
      <c r="G15797" t="s">
        <v>9599</v>
      </c>
      <c r="H15797" t="s">
        <v>9611</v>
      </c>
      <c r="I15797" s="27">
        <v>45642</v>
      </c>
      <c r="J15797">
        <v>2</v>
      </c>
      <c r="K15797" t="s">
        <v>9605</v>
      </c>
      <c r="L15797">
        <v>1</v>
      </c>
      <c r="M15797">
        <v>2</v>
      </c>
      <c r="N15797" t="s">
        <v>9606</v>
      </c>
      <c r="P15797" t="s">
        <v>447</v>
      </c>
      <c r="Q15797" t="s">
        <v>449</v>
      </c>
      <c r="R15797" t="s">
        <v>445</v>
      </c>
      <c r="S15797" t="s">
        <v>418</v>
      </c>
      <c r="T15797" t="str">
        <f t="shared" si="492"/>
        <v>1000406531060878213917412</v>
      </c>
      <c r="U15797" t="str">
        <f t="shared" si="493"/>
        <v>ABA / From Inventory</v>
      </c>
    </row>
    <row r="15798" spans="1:21">
      <c r="A15798">
        <v>139174</v>
      </c>
      <c r="B15798">
        <v>13</v>
      </c>
      <c r="C15798">
        <v>13917413</v>
      </c>
      <c r="D15798">
        <v>100040653</v>
      </c>
      <c r="E15798">
        <v>10042910</v>
      </c>
      <c r="F15798" t="s">
        <v>10058</v>
      </c>
      <c r="G15798" t="s">
        <v>9599</v>
      </c>
      <c r="H15798" t="s">
        <v>9611</v>
      </c>
      <c r="I15798" s="27">
        <v>45642</v>
      </c>
      <c r="J15798">
        <v>1</v>
      </c>
      <c r="K15798" t="s">
        <v>9605</v>
      </c>
      <c r="L15798">
        <v>1</v>
      </c>
      <c r="M15798">
        <v>1</v>
      </c>
      <c r="N15798" t="s">
        <v>9606</v>
      </c>
      <c r="P15798" t="s">
        <v>447</v>
      </c>
      <c r="Q15798" t="s">
        <v>449</v>
      </c>
      <c r="R15798" t="s">
        <v>445</v>
      </c>
      <c r="S15798" t="s">
        <v>418</v>
      </c>
      <c r="T15798" t="str">
        <f t="shared" si="492"/>
        <v>10004065310042910139174131</v>
      </c>
      <c r="U15798" t="str">
        <f t="shared" si="493"/>
        <v>ABA / From Inventory</v>
      </c>
    </row>
    <row r="15799" spans="1:21">
      <c r="A15799">
        <v>139174</v>
      </c>
      <c r="B15799">
        <v>7</v>
      </c>
      <c r="C15799">
        <v>1391747</v>
      </c>
      <c r="D15799">
        <v>100040653</v>
      </c>
      <c r="E15799">
        <v>10037842</v>
      </c>
      <c r="F15799" t="s">
        <v>10058</v>
      </c>
      <c r="G15799" t="s">
        <v>9599</v>
      </c>
      <c r="H15799" t="s">
        <v>9611</v>
      </c>
      <c r="I15799" s="27">
        <v>45642</v>
      </c>
      <c r="J15799">
        <v>1</v>
      </c>
      <c r="K15799" t="s">
        <v>9605</v>
      </c>
      <c r="L15799">
        <v>1</v>
      </c>
      <c r="M15799">
        <v>1</v>
      </c>
      <c r="N15799" t="s">
        <v>9606</v>
      </c>
      <c r="P15799" t="s">
        <v>447</v>
      </c>
      <c r="Q15799" t="s">
        <v>449</v>
      </c>
      <c r="R15799" t="s">
        <v>445</v>
      </c>
      <c r="S15799" t="s">
        <v>418</v>
      </c>
      <c r="T15799" t="str">
        <f t="shared" si="492"/>
        <v>1000406531003784213917471</v>
      </c>
      <c r="U15799" t="str">
        <f t="shared" si="493"/>
        <v>ABA / From Inventory</v>
      </c>
    </row>
    <row r="15800" spans="1:21">
      <c r="A15800">
        <v>139174</v>
      </c>
      <c r="B15800">
        <v>3</v>
      </c>
      <c r="C15800">
        <v>1391743</v>
      </c>
      <c r="D15800">
        <v>100040653</v>
      </c>
      <c r="E15800">
        <v>10064375</v>
      </c>
      <c r="F15800" t="s">
        <v>10058</v>
      </c>
      <c r="G15800" t="s">
        <v>9599</v>
      </c>
      <c r="H15800" t="s">
        <v>9611</v>
      </c>
      <c r="I15800" s="27">
        <v>45642</v>
      </c>
      <c r="J15800">
        <v>10</v>
      </c>
      <c r="K15800" t="s">
        <v>9605</v>
      </c>
      <c r="L15800">
        <v>9</v>
      </c>
      <c r="M15800">
        <v>14</v>
      </c>
      <c r="N15800" t="s">
        <v>9606</v>
      </c>
      <c r="P15800" t="s">
        <v>447</v>
      </c>
      <c r="Q15800" t="s">
        <v>449</v>
      </c>
      <c r="R15800" t="s">
        <v>445</v>
      </c>
      <c r="S15800" t="s">
        <v>418</v>
      </c>
      <c r="T15800" t="str">
        <f t="shared" si="492"/>
        <v>10004065310064375139174310</v>
      </c>
      <c r="U15800" t="str">
        <f t="shared" si="493"/>
        <v>ABA / From Inventory</v>
      </c>
    </row>
    <row r="15801" spans="1:21">
      <c r="A15801">
        <v>234257</v>
      </c>
      <c r="B15801">
        <v>1</v>
      </c>
      <c r="C15801">
        <v>2342571</v>
      </c>
      <c r="D15801">
        <v>100076755</v>
      </c>
      <c r="E15801">
        <v>10533871</v>
      </c>
      <c r="H15801" t="s">
        <v>9624</v>
      </c>
      <c r="I15801" s="27">
        <v>45471</v>
      </c>
      <c r="J15801">
        <v>1</v>
      </c>
      <c r="K15801" t="s">
        <v>9605</v>
      </c>
      <c r="L15801">
        <v>1</v>
      </c>
      <c r="M15801">
        <v>3</v>
      </c>
      <c r="N15801" t="s">
        <v>9606</v>
      </c>
      <c r="P15801" t="s">
        <v>447</v>
      </c>
      <c r="Q15801" t="s">
        <v>449</v>
      </c>
      <c r="R15801" t="s">
        <v>445</v>
      </c>
      <c r="S15801" t="s">
        <v>418</v>
      </c>
      <c r="T15801" t="str">
        <f t="shared" si="492"/>
        <v>1000767551053387123425711</v>
      </c>
      <c r="U15801" t="str">
        <f t="shared" si="493"/>
        <v>ABA / From Inventory</v>
      </c>
    </row>
    <row r="15802" spans="1:21">
      <c r="A15802">
        <v>234257</v>
      </c>
      <c r="B15802">
        <v>4</v>
      </c>
      <c r="C15802">
        <v>2342574</v>
      </c>
      <c r="D15802">
        <v>100076755</v>
      </c>
      <c r="E15802">
        <v>10533871</v>
      </c>
      <c r="H15802" t="s">
        <v>9624</v>
      </c>
      <c r="I15802" s="27">
        <v>45478</v>
      </c>
      <c r="J15802">
        <v>6</v>
      </c>
      <c r="K15802" t="s">
        <v>9600</v>
      </c>
      <c r="L15802">
        <v>2</v>
      </c>
      <c r="M15802">
        <v>3</v>
      </c>
      <c r="P15802" t="s">
        <v>447</v>
      </c>
      <c r="Q15802" t="s">
        <v>449</v>
      </c>
      <c r="R15802" t="s">
        <v>445</v>
      </c>
      <c r="S15802" t="s">
        <v>418</v>
      </c>
      <c r="T15802" t="str">
        <f t="shared" si="492"/>
        <v>1000767551053387123425746</v>
      </c>
      <c r="U15802" t="str">
        <f t="shared" si="493"/>
        <v xml:space="preserve">Not Allocated / </v>
      </c>
    </row>
    <row r="15803" spans="1:21">
      <c r="A15803">
        <v>234257</v>
      </c>
      <c r="B15803">
        <v>5</v>
      </c>
      <c r="C15803">
        <v>2342575</v>
      </c>
      <c r="D15803">
        <v>100076755</v>
      </c>
      <c r="E15803">
        <v>10533871</v>
      </c>
      <c r="H15803" t="s">
        <v>9624</v>
      </c>
      <c r="I15803" s="27">
        <v>45478</v>
      </c>
      <c r="J15803">
        <v>5</v>
      </c>
      <c r="K15803" t="s">
        <v>9605</v>
      </c>
      <c r="L15803">
        <v>3</v>
      </c>
      <c r="M15803">
        <v>3</v>
      </c>
      <c r="N15803" t="s">
        <v>9606</v>
      </c>
      <c r="P15803" t="s">
        <v>447</v>
      </c>
      <c r="Q15803" t="s">
        <v>449</v>
      </c>
      <c r="R15803" t="s">
        <v>445</v>
      </c>
      <c r="S15803" t="s">
        <v>418</v>
      </c>
      <c r="T15803" t="str">
        <f t="shared" si="492"/>
        <v>1000767551053387123425755</v>
      </c>
      <c r="U15803" t="str">
        <f t="shared" si="493"/>
        <v>ABA / From Inventory</v>
      </c>
    </row>
    <row r="15804" spans="1:21">
      <c r="A15804">
        <v>234257</v>
      </c>
      <c r="B15804">
        <v>2</v>
      </c>
      <c r="C15804">
        <v>2342572</v>
      </c>
      <c r="D15804">
        <v>100076755</v>
      </c>
      <c r="E15804">
        <v>10404393</v>
      </c>
      <c r="H15804" t="s">
        <v>9624</v>
      </c>
      <c r="I15804" s="27">
        <v>45471</v>
      </c>
      <c r="J15804">
        <v>1</v>
      </c>
      <c r="K15804" t="s">
        <v>9605</v>
      </c>
      <c r="L15804">
        <v>1</v>
      </c>
      <c r="M15804">
        <v>3</v>
      </c>
      <c r="N15804" t="s">
        <v>9606</v>
      </c>
      <c r="P15804" t="s">
        <v>447</v>
      </c>
      <c r="Q15804" t="s">
        <v>449</v>
      </c>
      <c r="R15804" t="s">
        <v>445</v>
      </c>
      <c r="S15804" t="s">
        <v>418</v>
      </c>
      <c r="T15804" t="str">
        <f t="shared" si="492"/>
        <v>1000767551040439323425721</v>
      </c>
      <c r="U15804" t="str">
        <f t="shared" si="493"/>
        <v>ABA / From Inventory</v>
      </c>
    </row>
    <row r="15805" spans="1:21">
      <c r="A15805">
        <v>266674</v>
      </c>
      <c r="B15805">
        <v>2</v>
      </c>
      <c r="C15805">
        <v>2666742</v>
      </c>
      <c r="D15805">
        <v>100084774</v>
      </c>
      <c r="E15805">
        <v>10586415</v>
      </c>
      <c r="F15805" t="s">
        <v>9868</v>
      </c>
      <c r="G15805" t="s">
        <v>9645</v>
      </c>
      <c r="H15805" t="s">
        <v>9611</v>
      </c>
      <c r="I15805" s="27">
        <v>45621</v>
      </c>
      <c r="J15805">
        <v>2</v>
      </c>
      <c r="K15805" t="s">
        <v>9605</v>
      </c>
      <c r="L15805">
        <v>1</v>
      </c>
      <c r="M15805">
        <v>2</v>
      </c>
      <c r="N15805" t="s">
        <v>9606</v>
      </c>
      <c r="P15805" t="s">
        <v>447</v>
      </c>
      <c r="Q15805" t="s">
        <v>449</v>
      </c>
      <c r="R15805" t="s">
        <v>445</v>
      </c>
      <c r="S15805" t="s">
        <v>418</v>
      </c>
      <c r="T15805" t="str">
        <f t="shared" si="492"/>
        <v>1000847741058641526667422</v>
      </c>
      <c r="U15805" t="str">
        <f t="shared" si="493"/>
        <v>ABA / From Inventory</v>
      </c>
    </row>
    <row r="15806" spans="1:21">
      <c r="A15806">
        <v>266674</v>
      </c>
      <c r="B15806">
        <v>1</v>
      </c>
      <c r="C15806">
        <v>2666741</v>
      </c>
      <c r="D15806">
        <v>100084774</v>
      </c>
      <c r="E15806">
        <v>10527506</v>
      </c>
      <c r="F15806" t="s">
        <v>9868</v>
      </c>
      <c r="G15806" t="s">
        <v>9645</v>
      </c>
      <c r="H15806" t="s">
        <v>9611</v>
      </c>
      <c r="I15806" s="27">
        <v>45621</v>
      </c>
      <c r="J15806">
        <v>2</v>
      </c>
      <c r="K15806" t="s">
        <v>9605</v>
      </c>
      <c r="L15806">
        <v>4</v>
      </c>
      <c r="M15806">
        <v>4</v>
      </c>
      <c r="N15806" t="s">
        <v>9606</v>
      </c>
      <c r="P15806" t="s">
        <v>447</v>
      </c>
      <c r="Q15806" t="s">
        <v>449</v>
      </c>
      <c r="R15806" t="s">
        <v>445</v>
      </c>
      <c r="S15806" t="s">
        <v>418</v>
      </c>
      <c r="T15806" t="str">
        <f t="shared" si="492"/>
        <v>1000847741052750626667412</v>
      </c>
      <c r="U15806" t="str">
        <f t="shared" si="493"/>
        <v>ABA / From Inventory</v>
      </c>
    </row>
    <row r="15807" spans="1:21">
      <c r="A15807">
        <v>207732</v>
      </c>
      <c r="B15807">
        <v>8</v>
      </c>
      <c r="C15807">
        <v>2077328</v>
      </c>
      <c r="D15807">
        <v>200132889</v>
      </c>
      <c r="E15807">
        <v>11175233</v>
      </c>
      <c r="H15807" t="s">
        <v>9599</v>
      </c>
      <c r="I15807" s="27">
        <v>45748</v>
      </c>
      <c r="J15807">
        <v>1</v>
      </c>
      <c r="K15807" t="s">
        <v>9605</v>
      </c>
      <c r="L15807">
        <v>1</v>
      </c>
      <c r="M15807">
        <v>1</v>
      </c>
      <c r="N15807">
        <v>4500032282</v>
      </c>
      <c r="O15807">
        <v>30</v>
      </c>
      <c r="P15807" t="s">
        <v>9601</v>
      </c>
      <c r="Q15807" t="s">
        <v>9625</v>
      </c>
      <c r="S15807" t="s">
        <v>9626</v>
      </c>
      <c r="T15807" t="str">
        <f t="shared" si="492"/>
        <v>2001328891117523320773281</v>
      </c>
      <c r="U15807" t="str">
        <f t="shared" si="493"/>
        <v>ABA / 4500032282</v>
      </c>
    </row>
    <row r="15808" spans="1:21">
      <c r="A15808">
        <v>135487</v>
      </c>
      <c r="B15808">
        <v>2</v>
      </c>
      <c r="C15808">
        <v>1354872</v>
      </c>
      <c r="D15808">
        <v>100036966</v>
      </c>
      <c r="E15808">
        <v>10606768</v>
      </c>
      <c r="F15808" t="s">
        <v>9996</v>
      </c>
      <c r="G15808" t="s">
        <v>9599</v>
      </c>
      <c r="H15808" t="s">
        <v>9624</v>
      </c>
      <c r="I15808" s="27">
        <v>45623</v>
      </c>
      <c r="J15808">
        <v>5</v>
      </c>
      <c r="K15808" t="s">
        <v>9605</v>
      </c>
      <c r="L15808">
        <v>1</v>
      </c>
      <c r="M15808">
        <v>4</v>
      </c>
      <c r="N15808" t="s">
        <v>9606</v>
      </c>
      <c r="P15808" t="s">
        <v>447</v>
      </c>
      <c r="Q15808" t="s">
        <v>9622</v>
      </c>
      <c r="S15808" t="s">
        <v>9623</v>
      </c>
      <c r="T15808" t="str">
        <f t="shared" si="492"/>
        <v>1000369661060676813548725</v>
      </c>
      <c r="U15808" t="str">
        <f t="shared" si="493"/>
        <v>ABA / From Inventory</v>
      </c>
    </row>
    <row r="15809" spans="1:21">
      <c r="A15809">
        <v>135487</v>
      </c>
      <c r="B15809">
        <v>1</v>
      </c>
      <c r="C15809">
        <v>1354871</v>
      </c>
      <c r="D15809">
        <v>100036966</v>
      </c>
      <c r="E15809">
        <v>10612540</v>
      </c>
      <c r="F15809" t="s">
        <v>9996</v>
      </c>
      <c r="G15809" t="s">
        <v>9599</v>
      </c>
      <c r="H15809" t="s">
        <v>9624</v>
      </c>
      <c r="I15809" s="27">
        <v>45348</v>
      </c>
      <c r="J15809">
        <v>2</v>
      </c>
      <c r="K15809" t="s">
        <v>9605</v>
      </c>
      <c r="L15809">
        <v>1</v>
      </c>
      <c r="M15809">
        <v>1</v>
      </c>
      <c r="N15809" t="s">
        <v>9606</v>
      </c>
      <c r="P15809" t="s">
        <v>447</v>
      </c>
      <c r="Q15809" t="s">
        <v>9622</v>
      </c>
      <c r="S15809" t="s">
        <v>9623</v>
      </c>
      <c r="T15809" t="str">
        <f t="shared" si="492"/>
        <v>1000369661061254013548712</v>
      </c>
      <c r="U15809" t="str">
        <f t="shared" si="493"/>
        <v>ABA / From Inventory</v>
      </c>
    </row>
    <row r="15810" spans="1:21">
      <c r="A15810">
        <v>277738</v>
      </c>
      <c r="B15810">
        <v>2</v>
      </c>
      <c r="C15810">
        <v>2777382</v>
      </c>
      <c r="D15810">
        <v>200175020</v>
      </c>
      <c r="E15810">
        <v>11132872</v>
      </c>
      <c r="H15810" t="s">
        <v>9624</v>
      </c>
      <c r="I15810" s="27">
        <v>45787</v>
      </c>
      <c r="J15810">
        <v>2</v>
      </c>
      <c r="K15810" t="s">
        <v>9600</v>
      </c>
      <c r="L15810">
        <v>1</v>
      </c>
      <c r="M15810">
        <v>1</v>
      </c>
      <c r="P15810" t="s">
        <v>9601</v>
      </c>
      <c r="Q15810" t="s">
        <v>9625</v>
      </c>
      <c r="S15810" t="s">
        <v>9626</v>
      </c>
      <c r="T15810" t="str">
        <f t="shared" si="492"/>
        <v>2001750201113287227773822</v>
      </c>
      <c r="U15810" t="str">
        <f t="shared" si="493"/>
        <v xml:space="preserve">Not Allocated / </v>
      </c>
    </row>
    <row r="15811" spans="1:21">
      <c r="A15811">
        <v>277738</v>
      </c>
      <c r="B15811">
        <v>1</v>
      </c>
      <c r="C15811">
        <v>2777381</v>
      </c>
      <c r="D15811">
        <v>200175020</v>
      </c>
      <c r="E15811">
        <v>10037166</v>
      </c>
      <c r="H15811" t="s">
        <v>9624</v>
      </c>
      <c r="I15811" s="27">
        <v>45787</v>
      </c>
      <c r="J15811">
        <v>12</v>
      </c>
      <c r="K15811" t="s">
        <v>9600</v>
      </c>
      <c r="L15811">
        <v>1</v>
      </c>
      <c r="M15811">
        <v>1</v>
      </c>
      <c r="P15811" t="s">
        <v>9601</v>
      </c>
      <c r="Q15811" t="s">
        <v>9625</v>
      </c>
      <c r="S15811" t="s">
        <v>9626</v>
      </c>
      <c r="T15811" t="str">
        <f t="shared" ref="T15811:T15874" si="494">_xlfn.CONCAT(D15811,E15811,C15811,J15811)</f>
        <v>20017502010037166277738112</v>
      </c>
      <c r="U15811" t="str">
        <f t="shared" ref="U15811:U15874" si="495">_xlfn.CONCAT(K15811," / ",N15811)</f>
        <v xml:space="preserve">Not Allocated / </v>
      </c>
    </row>
    <row r="15812" spans="1:21">
      <c r="A15812">
        <v>258906</v>
      </c>
      <c r="B15812">
        <v>1</v>
      </c>
      <c r="C15812">
        <v>2589061</v>
      </c>
      <c r="D15812">
        <v>200162409</v>
      </c>
      <c r="E15812">
        <v>10527858</v>
      </c>
      <c r="F15812" t="s">
        <v>9793</v>
      </c>
      <c r="G15812" t="s">
        <v>9599</v>
      </c>
      <c r="H15812" t="s">
        <v>9611</v>
      </c>
      <c r="I15812" s="27">
        <v>45875</v>
      </c>
      <c r="J15812">
        <v>2</v>
      </c>
      <c r="K15812" t="s">
        <v>9605</v>
      </c>
      <c r="L15812">
        <v>3</v>
      </c>
      <c r="M15812">
        <v>3</v>
      </c>
      <c r="N15812" t="s">
        <v>9606</v>
      </c>
      <c r="P15812" t="s">
        <v>447</v>
      </c>
      <c r="Q15812" t="s">
        <v>445</v>
      </c>
      <c r="S15812" t="s">
        <v>9632</v>
      </c>
      <c r="T15812" t="str">
        <f t="shared" si="494"/>
        <v>2001624091052785825890612</v>
      </c>
      <c r="U15812" t="str">
        <f t="shared" si="495"/>
        <v>ABA / From Inventory</v>
      </c>
    </row>
    <row r="15813" spans="1:21">
      <c r="A15813">
        <v>223628</v>
      </c>
      <c r="B15813">
        <v>1</v>
      </c>
      <c r="C15813">
        <v>2236281</v>
      </c>
      <c r="D15813">
        <v>200139944</v>
      </c>
      <c r="E15813">
        <v>10462535</v>
      </c>
      <c r="F15813" t="s">
        <v>9654</v>
      </c>
      <c r="G15813" t="s">
        <v>9599</v>
      </c>
      <c r="H15813" t="s">
        <v>9611</v>
      </c>
      <c r="I15813" s="27">
        <v>45642</v>
      </c>
      <c r="J15813">
        <v>1</v>
      </c>
      <c r="K15813" t="s">
        <v>9605</v>
      </c>
      <c r="L15813">
        <v>20</v>
      </c>
      <c r="M15813">
        <v>50</v>
      </c>
      <c r="N15813" t="s">
        <v>9606</v>
      </c>
      <c r="P15813" t="s">
        <v>447</v>
      </c>
      <c r="Q15813" t="s">
        <v>449</v>
      </c>
      <c r="R15813" t="s">
        <v>445</v>
      </c>
      <c r="S15813" t="s">
        <v>418</v>
      </c>
      <c r="T15813" t="str">
        <f t="shared" si="494"/>
        <v>2001399441046253522362811</v>
      </c>
      <c r="U15813" t="str">
        <f t="shared" si="495"/>
        <v>ABA / From Inventory</v>
      </c>
    </row>
    <row r="15814" spans="1:21">
      <c r="A15814">
        <v>134792</v>
      </c>
      <c r="B15814">
        <v>5</v>
      </c>
      <c r="C15814">
        <v>1347925</v>
      </c>
      <c r="D15814">
        <v>100036258</v>
      </c>
      <c r="E15814">
        <v>10528736</v>
      </c>
      <c r="F15814" t="s">
        <v>9818</v>
      </c>
      <c r="G15814" t="s">
        <v>9599</v>
      </c>
      <c r="H15814" t="s">
        <v>9611</v>
      </c>
      <c r="I15814" s="27">
        <v>45568</v>
      </c>
      <c r="J15814">
        <v>2</v>
      </c>
      <c r="K15814" t="s">
        <v>9605</v>
      </c>
      <c r="L15814">
        <v>1</v>
      </c>
      <c r="M15814">
        <v>7</v>
      </c>
      <c r="N15814" t="s">
        <v>9606</v>
      </c>
      <c r="P15814" t="s">
        <v>447</v>
      </c>
      <c r="Q15814" t="s">
        <v>449</v>
      </c>
      <c r="R15814" t="s">
        <v>445</v>
      </c>
      <c r="S15814" t="s">
        <v>418</v>
      </c>
      <c r="T15814" t="str">
        <f t="shared" si="494"/>
        <v>1000362581052873613479252</v>
      </c>
      <c r="U15814" t="str">
        <f t="shared" si="495"/>
        <v>ABA / From Inventory</v>
      </c>
    </row>
    <row r="15815" spans="1:21">
      <c r="A15815">
        <v>270099</v>
      </c>
      <c r="B15815">
        <v>7</v>
      </c>
      <c r="C15815">
        <v>2700997</v>
      </c>
      <c r="D15815">
        <v>200170027</v>
      </c>
      <c r="E15815">
        <v>10268785</v>
      </c>
      <c r="H15815" t="s">
        <v>9599</v>
      </c>
      <c r="I15815" s="27">
        <v>45757</v>
      </c>
      <c r="J15815">
        <v>16</v>
      </c>
      <c r="K15815" t="s">
        <v>9605</v>
      </c>
      <c r="L15815">
        <v>6</v>
      </c>
      <c r="M15815">
        <v>6</v>
      </c>
      <c r="N15815" t="s">
        <v>9606</v>
      </c>
      <c r="P15815" t="s">
        <v>9618</v>
      </c>
      <c r="Q15815" t="s">
        <v>9619</v>
      </c>
      <c r="S15815" t="s">
        <v>9620</v>
      </c>
      <c r="T15815" t="str">
        <f t="shared" si="494"/>
        <v>20017002710268785270099716</v>
      </c>
      <c r="U15815" t="str">
        <f t="shared" si="495"/>
        <v>ABA / From Inventory</v>
      </c>
    </row>
    <row r="15816" spans="1:21">
      <c r="A15816">
        <v>270099</v>
      </c>
      <c r="B15816">
        <v>4</v>
      </c>
      <c r="C15816">
        <v>2700994</v>
      </c>
      <c r="D15816">
        <v>200170027</v>
      </c>
      <c r="E15816">
        <v>10217570</v>
      </c>
      <c r="H15816" t="s">
        <v>9599</v>
      </c>
      <c r="I15816" s="27">
        <v>45757</v>
      </c>
      <c r="J15816">
        <v>6</v>
      </c>
      <c r="K15816" t="s">
        <v>9605</v>
      </c>
      <c r="L15816">
        <v>4</v>
      </c>
      <c r="M15816">
        <v>4</v>
      </c>
      <c r="N15816" t="s">
        <v>9606</v>
      </c>
      <c r="P15816" t="s">
        <v>9618</v>
      </c>
      <c r="Q15816" t="s">
        <v>9619</v>
      </c>
      <c r="S15816" t="s">
        <v>9620</v>
      </c>
      <c r="T15816" t="str">
        <f t="shared" si="494"/>
        <v>2001700271021757027009946</v>
      </c>
      <c r="U15816" t="str">
        <f t="shared" si="495"/>
        <v>ABA / From Inventory</v>
      </c>
    </row>
    <row r="15817" spans="1:21">
      <c r="A15817">
        <v>270099</v>
      </c>
      <c r="B15817">
        <v>8</v>
      </c>
      <c r="C15817">
        <v>2700998</v>
      </c>
      <c r="D15817">
        <v>200170027</v>
      </c>
      <c r="E15817">
        <v>10276197</v>
      </c>
      <c r="H15817" t="s">
        <v>9599</v>
      </c>
      <c r="I15817" s="27">
        <v>45757</v>
      </c>
      <c r="J15817">
        <v>1</v>
      </c>
      <c r="K15817" t="s">
        <v>9605</v>
      </c>
      <c r="L15817">
        <v>5</v>
      </c>
      <c r="M15817">
        <v>5</v>
      </c>
      <c r="N15817" t="s">
        <v>9606</v>
      </c>
      <c r="P15817" t="s">
        <v>9618</v>
      </c>
      <c r="Q15817" t="s">
        <v>9619</v>
      </c>
      <c r="S15817" t="s">
        <v>9620</v>
      </c>
      <c r="T15817" t="str">
        <f t="shared" si="494"/>
        <v>2001700271027619727009981</v>
      </c>
      <c r="U15817" t="str">
        <f t="shared" si="495"/>
        <v>ABA / From Inventory</v>
      </c>
    </row>
    <row r="15818" spans="1:21">
      <c r="A15818">
        <v>270099</v>
      </c>
      <c r="B15818">
        <v>1</v>
      </c>
      <c r="C15818">
        <v>2700991</v>
      </c>
      <c r="D15818">
        <v>200170027</v>
      </c>
      <c r="E15818">
        <v>10190610</v>
      </c>
      <c r="H15818" t="s">
        <v>9599</v>
      </c>
      <c r="I15818" s="27">
        <v>45757</v>
      </c>
      <c r="J15818">
        <v>2</v>
      </c>
      <c r="K15818" t="s">
        <v>9605</v>
      </c>
      <c r="L15818">
        <v>4</v>
      </c>
      <c r="M15818">
        <v>4</v>
      </c>
      <c r="N15818" t="s">
        <v>9606</v>
      </c>
      <c r="P15818" t="s">
        <v>9601</v>
      </c>
      <c r="Q15818" t="s">
        <v>9619</v>
      </c>
      <c r="S15818" t="s">
        <v>9620</v>
      </c>
      <c r="T15818" t="str">
        <f t="shared" si="494"/>
        <v>2001700271019061027009912</v>
      </c>
      <c r="U15818" t="str">
        <f t="shared" si="495"/>
        <v>ABA / From Inventory</v>
      </c>
    </row>
    <row r="15819" spans="1:21">
      <c r="A15819">
        <v>270099</v>
      </c>
      <c r="B15819">
        <v>2</v>
      </c>
      <c r="C15819">
        <v>2700992</v>
      </c>
      <c r="D15819">
        <v>200170027</v>
      </c>
      <c r="E15819">
        <v>10191043</v>
      </c>
      <c r="H15819" t="s">
        <v>9599</v>
      </c>
      <c r="I15819" s="27">
        <v>45757</v>
      </c>
      <c r="J15819">
        <v>2</v>
      </c>
      <c r="K15819" t="s">
        <v>9605</v>
      </c>
      <c r="L15819">
        <v>2</v>
      </c>
      <c r="M15819">
        <v>2</v>
      </c>
      <c r="N15819" t="s">
        <v>9606</v>
      </c>
      <c r="P15819" t="s">
        <v>9618</v>
      </c>
      <c r="Q15819" t="s">
        <v>9619</v>
      </c>
      <c r="S15819" t="s">
        <v>9620</v>
      </c>
      <c r="T15819" t="str">
        <f t="shared" si="494"/>
        <v>2001700271019104327009922</v>
      </c>
      <c r="U15819" t="str">
        <f t="shared" si="495"/>
        <v>ABA / From Inventory</v>
      </c>
    </row>
    <row r="15820" spans="1:21">
      <c r="A15820">
        <v>270099</v>
      </c>
      <c r="B15820">
        <v>6</v>
      </c>
      <c r="C15820">
        <v>2700996</v>
      </c>
      <c r="D15820">
        <v>200170027</v>
      </c>
      <c r="E15820">
        <v>10229980</v>
      </c>
      <c r="H15820" t="s">
        <v>9599</v>
      </c>
      <c r="I15820" s="27">
        <v>45757</v>
      </c>
      <c r="J15820">
        <v>2</v>
      </c>
      <c r="K15820" t="s">
        <v>9605</v>
      </c>
      <c r="L15820">
        <v>5</v>
      </c>
      <c r="M15820">
        <v>5</v>
      </c>
      <c r="N15820" t="s">
        <v>9606</v>
      </c>
      <c r="P15820" t="s">
        <v>9618</v>
      </c>
      <c r="Q15820" t="s">
        <v>9619</v>
      </c>
      <c r="S15820" t="s">
        <v>9620</v>
      </c>
      <c r="T15820" t="str">
        <f t="shared" si="494"/>
        <v>2001700271022998027009962</v>
      </c>
      <c r="U15820" t="str">
        <f t="shared" si="495"/>
        <v>ABA / From Inventory</v>
      </c>
    </row>
    <row r="15821" spans="1:21">
      <c r="A15821">
        <v>270099</v>
      </c>
      <c r="B15821">
        <v>3</v>
      </c>
      <c r="C15821">
        <v>2700993</v>
      </c>
      <c r="D15821">
        <v>200170027</v>
      </c>
      <c r="E15821">
        <v>10196862</v>
      </c>
      <c r="H15821" t="s">
        <v>9599</v>
      </c>
      <c r="I15821" s="27">
        <v>45757</v>
      </c>
      <c r="J15821">
        <v>1</v>
      </c>
      <c r="K15821" t="s">
        <v>9605</v>
      </c>
      <c r="L15821">
        <v>4</v>
      </c>
      <c r="M15821">
        <v>4</v>
      </c>
      <c r="N15821" t="s">
        <v>9606</v>
      </c>
      <c r="P15821" t="s">
        <v>9618</v>
      </c>
      <c r="Q15821" t="s">
        <v>9619</v>
      </c>
      <c r="S15821" t="s">
        <v>9620</v>
      </c>
      <c r="T15821" t="str">
        <f t="shared" si="494"/>
        <v>2001700271019686227009931</v>
      </c>
      <c r="U15821" t="str">
        <f t="shared" si="495"/>
        <v>ABA / From Inventory</v>
      </c>
    </row>
    <row r="15822" spans="1:21">
      <c r="A15822">
        <v>270099</v>
      </c>
      <c r="B15822">
        <v>5</v>
      </c>
      <c r="C15822">
        <v>2700995</v>
      </c>
      <c r="D15822">
        <v>200170027</v>
      </c>
      <c r="E15822">
        <v>10228524</v>
      </c>
      <c r="H15822" t="s">
        <v>9599</v>
      </c>
      <c r="I15822" s="27">
        <v>45757</v>
      </c>
      <c r="J15822">
        <v>6</v>
      </c>
      <c r="K15822" t="s">
        <v>9605</v>
      </c>
      <c r="L15822">
        <v>4</v>
      </c>
      <c r="M15822">
        <v>4</v>
      </c>
      <c r="N15822" t="s">
        <v>9606</v>
      </c>
      <c r="P15822" t="s">
        <v>9601</v>
      </c>
      <c r="Q15822" t="s">
        <v>9619</v>
      </c>
      <c r="S15822" t="s">
        <v>9620</v>
      </c>
      <c r="T15822" t="str">
        <f t="shared" si="494"/>
        <v>2001700271022852427009956</v>
      </c>
      <c r="U15822" t="str">
        <f t="shared" si="495"/>
        <v>ABA / From Inventory</v>
      </c>
    </row>
    <row r="15823" spans="1:21">
      <c r="A15823">
        <v>84724</v>
      </c>
      <c r="B15823">
        <v>16</v>
      </c>
      <c r="C15823">
        <v>8472416</v>
      </c>
      <c r="D15823">
        <v>600001808</v>
      </c>
      <c r="E15823">
        <v>10034467</v>
      </c>
      <c r="F15823" t="s">
        <v>9636</v>
      </c>
      <c r="G15823" t="s">
        <v>9599</v>
      </c>
      <c r="H15823" t="s">
        <v>9624</v>
      </c>
      <c r="I15823" s="27">
        <v>45553</v>
      </c>
      <c r="J15823">
        <v>3</v>
      </c>
      <c r="K15823" t="s">
        <v>9605</v>
      </c>
      <c r="L15823">
        <v>1</v>
      </c>
      <c r="M15823">
        <v>3</v>
      </c>
      <c r="N15823" t="s">
        <v>9606</v>
      </c>
      <c r="P15823" t="s">
        <v>447</v>
      </c>
      <c r="Q15823" t="s">
        <v>9622</v>
      </c>
      <c r="S15823" t="s">
        <v>9623</v>
      </c>
      <c r="T15823" t="str">
        <f t="shared" si="494"/>
        <v>6000018081003446784724163</v>
      </c>
      <c r="U15823" t="str">
        <f t="shared" si="495"/>
        <v>ABA / From Inventory</v>
      </c>
    </row>
    <row r="15824" spans="1:21">
      <c r="A15824">
        <v>84724</v>
      </c>
      <c r="B15824">
        <v>31</v>
      </c>
      <c r="C15824">
        <v>8472431</v>
      </c>
      <c r="D15824">
        <v>600001808</v>
      </c>
      <c r="E15824">
        <v>10034237</v>
      </c>
      <c r="F15824" t="s">
        <v>9636</v>
      </c>
      <c r="G15824" t="s">
        <v>9599</v>
      </c>
      <c r="H15824" t="s">
        <v>9624</v>
      </c>
      <c r="I15824" s="27">
        <v>45553</v>
      </c>
      <c r="J15824">
        <v>20</v>
      </c>
      <c r="K15824" t="s">
        <v>9605</v>
      </c>
      <c r="L15824">
        <v>2</v>
      </c>
      <c r="M15824">
        <v>2</v>
      </c>
      <c r="N15824" t="s">
        <v>9606</v>
      </c>
      <c r="P15824" t="s">
        <v>447</v>
      </c>
      <c r="Q15824" t="s">
        <v>9622</v>
      </c>
      <c r="S15824" t="s">
        <v>9623</v>
      </c>
      <c r="T15824" t="str">
        <f t="shared" si="494"/>
        <v>60000180810034237847243120</v>
      </c>
      <c r="U15824" t="str">
        <f t="shared" si="495"/>
        <v>ABA / From Inventory</v>
      </c>
    </row>
    <row r="15825" spans="1:21">
      <c r="A15825">
        <v>84724</v>
      </c>
      <c r="B15825">
        <v>14</v>
      </c>
      <c r="C15825">
        <v>8472414</v>
      </c>
      <c r="D15825">
        <v>600001808</v>
      </c>
      <c r="E15825">
        <v>10353676</v>
      </c>
      <c r="F15825" t="s">
        <v>9636</v>
      </c>
      <c r="G15825" t="s">
        <v>9599</v>
      </c>
      <c r="H15825" t="s">
        <v>9624</v>
      </c>
      <c r="I15825" s="27">
        <v>45553</v>
      </c>
      <c r="J15825">
        <v>50</v>
      </c>
      <c r="K15825" t="s">
        <v>9605</v>
      </c>
      <c r="L15825">
        <v>1</v>
      </c>
      <c r="M15825">
        <v>4</v>
      </c>
      <c r="N15825" t="s">
        <v>9606</v>
      </c>
      <c r="P15825" t="s">
        <v>447</v>
      </c>
      <c r="Q15825" t="s">
        <v>9622</v>
      </c>
      <c r="S15825" t="s">
        <v>9623</v>
      </c>
      <c r="T15825" t="str">
        <f t="shared" si="494"/>
        <v>60000180810353676847241450</v>
      </c>
      <c r="U15825" t="str">
        <f t="shared" si="495"/>
        <v>ABA / From Inventory</v>
      </c>
    </row>
    <row r="15826" spans="1:21">
      <c r="A15826">
        <v>84724</v>
      </c>
      <c r="B15826">
        <v>19</v>
      </c>
      <c r="C15826">
        <v>8472419</v>
      </c>
      <c r="D15826">
        <v>600001808</v>
      </c>
      <c r="E15826">
        <v>10465962</v>
      </c>
      <c r="F15826" t="s">
        <v>9636</v>
      </c>
      <c r="G15826" t="s">
        <v>9599</v>
      </c>
      <c r="H15826" t="s">
        <v>9624</v>
      </c>
      <c r="I15826" s="27">
        <v>45553</v>
      </c>
      <c r="J15826">
        <v>1</v>
      </c>
      <c r="K15826" t="s">
        <v>9605</v>
      </c>
      <c r="L15826">
        <v>1</v>
      </c>
      <c r="M15826">
        <v>3</v>
      </c>
      <c r="N15826" t="s">
        <v>9606</v>
      </c>
      <c r="P15826" t="s">
        <v>447</v>
      </c>
      <c r="Q15826" t="s">
        <v>9622</v>
      </c>
      <c r="S15826" t="s">
        <v>9623</v>
      </c>
      <c r="T15826" t="str">
        <f t="shared" si="494"/>
        <v>6000018081046596284724191</v>
      </c>
      <c r="U15826" t="str">
        <f t="shared" si="495"/>
        <v>ABA / From Inventory</v>
      </c>
    </row>
    <row r="15827" spans="1:21">
      <c r="A15827">
        <v>84724</v>
      </c>
      <c r="B15827">
        <v>12</v>
      </c>
      <c r="C15827">
        <v>8472412</v>
      </c>
      <c r="D15827">
        <v>600001808</v>
      </c>
      <c r="E15827">
        <v>10587983</v>
      </c>
      <c r="F15827" t="s">
        <v>9636</v>
      </c>
      <c r="G15827" t="s">
        <v>9599</v>
      </c>
      <c r="H15827" t="s">
        <v>9624</v>
      </c>
      <c r="I15827" s="27">
        <v>45553</v>
      </c>
      <c r="J15827">
        <v>3</v>
      </c>
      <c r="K15827" t="s">
        <v>9605</v>
      </c>
      <c r="L15827">
        <v>1</v>
      </c>
      <c r="M15827">
        <v>3</v>
      </c>
      <c r="N15827" t="s">
        <v>9606</v>
      </c>
      <c r="P15827" t="s">
        <v>447</v>
      </c>
      <c r="Q15827" t="s">
        <v>9622</v>
      </c>
      <c r="S15827" t="s">
        <v>9623</v>
      </c>
      <c r="T15827" t="str">
        <f t="shared" si="494"/>
        <v>6000018081058798384724123</v>
      </c>
      <c r="U15827" t="str">
        <f t="shared" si="495"/>
        <v>ABA / From Inventory</v>
      </c>
    </row>
    <row r="15828" spans="1:21">
      <c r="A15828">
        <v>84724</v>
      </c>
      <c r="B15828">
        <v>47</v>
      </c>
      <c r="C15828">
        <v>8472447</v>
      </c>
      <c r="D15828">
        <v>600001808</v>
      </c>
      <c r="E15828">
        <v>10594156</v>
      </c>
      <c r="F15828" t="s">
        <v>9636</v>
      </c>
      <c r="G15828" t="s">
        <v>9599</v>
      </c>
      <c r="H15828" t="s">
        <v>9624</v>
      </c>
      <c r="I15828" s="27">
        <v>45553</v>
      </c>
      <c r="J15828">
        <v>1</v>
      </c>
      <c r="K15828" t="s">
        <v>9605</v>
      </c>
      <c r="L15828">
        <v>1</v>
      </c>
      <c r="M15828">
        <v>3</v>
      </c>
      <c r="N15828" t="s">
        <v>9606</v>
      </c>
      <c r="P15828" t="s">
        <v>447</v>
      </c>
      <c r="Q15828" t="s">
        <v>9622</v>
      </c>
      <c r="S15828" t="s">
        <v>9623</v>
      </c>
      <c r="T15828" t="str">
        <f t="shared" si="494"/>
        <v>6000018081059415684724471</v>
      </c>
      <c r="U15828" t="str">
        <f t="shared" si="495"/>
        <v>ABA / From Inventory</v>
      </c>
    </row>
    <row r="15829" spans="1:21">
      <c r="A15829">
        <v>84724</v>
      </c>
      <c r="B15829">
        <v>26</v>
      </c>
      <c r="C15829">
        <v>8472426</v>
      </c>
      <c r="D15829">
        <v>600001808</v>
      </c>
      <c r="E15829">
        <v>10063421</v>
      </c>
      <c r="F15829" t="s">
        <v>9636</v>
      </c>
      <c r="G15829" t="s">
        <v>9599</v>
      </c>
      <c r="H15829" t="s">
        <v>9624</v>
      </c>
      <c r="I15829" s="27">
        <v>45553</v>
      </c>
      <c r="J15829">
        <v>4</v>
      </c>
      <c r="K15829" t="s">
        <v>9605</v>
      </c>
      <c r="L15829">
        <v>1</v>
      </c>
      <c r="M15829">
        <v>1</v>
      </c>
      <c r="N15829" t="s">
        <v>9606</v>
      </c>
      <c r="P15829" t="s">
        <v>447</v>
      </c>
      <c r="Q15829" t="s">
        <v>9662</v>
      </c>
      <c r="S15829" t="s">
        <v>9623</v>
      </c>
      <c r="T15829" t="str">
        <f t="shared" si="494"/>
        <v>6000018081006342184724264</v>
      </c>
      <c r="U15829" t="str">
        <f t="shared" si="495"/>
        <v>ABA / From Inventory</v>
      </c>
    </row>
    <row r="15830" spans="1:21">
      <c r="A15830">
        <v>84724</v>
      </c>
      <c r="B15830">
        <v>8</v>
      </c>
      <c r="C15830">
        <v>847248</v>
      </c>
      <c r="D15830">
        <v>600001808</v>
      </c>
      <c r="E15830">
        <v>10535505</v>
      </c>
      <c r="F15830" t="s">
        <v>9636</v>
      </c>
      <c r="G15830" t="s">
        <v>9599</v>
      </c>
      <c r="H15830" t="s">
        <v>9624</v>
      </c>
      <c r="I15830" s="27">
        <v>45553</v>
      </c>
      <c r="J15830">
        <v>1</v>
      </c>
      <c r="K15830" t="s">
        <v>9605</v>
      </c>
      <c r="L15830">
        <v>1</v>
      </c>
      <c r="M15830">
        <v>1</v>
      </c>
      <c r="N15830" t="s">
        <v>9606</v>
      </c>
      <c r="P15830" t="s">
        <v>447</v>
      </c>
      <c r="Q15830" t="s">
        <v>9622</v>
      </c>
      <c r="S15830" t="s">
        <v>9623</v>
      </c>
      <c r="T15830" t="str">
        <f t="shared" si="494"/>
        <v>600001808105355058472481</v>
      </c>
      <c r="U15830" t="str">
        <f t="shared" si="495"/>
        <v>ABA / From Inventory</v>
      </c>
    </row>
    <row r="15831" spans="1:21">
      <c r="A15831">
        <v>84724</v>
      </c>
      <c r="B15831">
        <v>50</v>
      </c>
      <c r="C15831">
        <v>8472450</v>
      </c>
      <c r="D15831">
        <v>600001808</v>
      </c>
      <c r="E15831">
        <v>10594159</v>
      </c>
      <c r="F15831" t="s">
        <v>9636</v>
      </c>
      <c r="G15831" t="s">
        <v>9599</v>
      </c>
      <c r="H15831" t="s">
        <v>9624</v>
      </c>
      <c r="I15831" s="27">
        <v>45553</v>
      </c>
      <c r="J15831">
        <v>1</v>
      </c>
      <c r="K15831" t="s">
        <v>9605</v>
      </c>
      <c r="L15831">
        <v>1</v>
      </c>
      <c r="M15831">
        <v>3</v>
      </c>
      <c r="N15831" t="s">
        <v>9606</v>
      </c>
      <c r="P15831" t="s">
        <v>447</v>
      </c>
      <c r="Q15831" t="s">
        <v>9622</v>
      </c>
      <c r="S15831" t="s">
        <v>9623</v>
      </c>
      <c r="T15831" t="str">
        <f t="shared" si="494"/>
        <v>6000018081059415984724501</v>
      </c>
      <c r="U15831" t="str">
        <f t="shared" si="495"/>
        <v>ABA / From Inventory</v>
      </c>
    </row>
    <row r="15832" spans="1:21">
      <c r="A15832">
        <v>84724</v>
      </c>
      <c r="B15832">
        <v>7</v>
      </c>
      <c r="C15832">
        <v>847247</v>
      </c>
      <c r="D15832">
        <v>600001808</v>
      </c>
      <c r="E15832">
        <v>10535496</v>
      </c>
      <c r="F15832" t="s">
        <v>9636</v>
      </c>
      <c r="G15832" t="s">
        <v>9599</v>
      </c>
      <c r="H15832" t="s">
        <v>9624</v>
      </c>
      <c r="I15832" s="27">
        <v>45553</v>
      </c>
      <c r="J15832">
        <v>1</v>
      </c>
      <c r="K15832" t="s">
        <v>9605</v>
      </c>
      <c r="L15832">
        <v>1</v>
      </c>
      <c r="M15832">
        <v>4</v>
      </c>
      <c r="N15832" t="s">
        <v>9606</v>
      </c>
      <c r="P15832" t="s">
        <v>447</v>
      </c>
      <c r="Q15832" t="s">
        <v>9622</v>
      </c>
      <c r="S15832" t="s">
        <v>9623</v>
      </c>
      <c r="T15832" t="str">
        <f t="shared" si="494"/>
        <v>600001808105354968472471</v>
      </c>
      <c r="U15832" t="str">
        <f t="shared" si="495"/>
        <v>ABA / From Inventory</v>
      </c>
    </row>
    <row r="15833" spans="1:21">
      <c r="A15833">
        <v>84724</v>
      </c>
      <c r="B15833">
        <v>30</v>
      </c>
      <c r="C15833">
        <v>8472430</v>
      </c>
      <c r="D15833">
        <v>600001808</v>
      </c>
      <c r="E15833">
        <v>10034177</v>
      </c>
      <c r="F15833" t="s">
        <v>9636</v>
      </c>
      <c r="G15833" t="s">
        <v>9599</v>
      </c>
      <c r="H15833" t="s">
        <v>9624</v>
      </c>
      <c r="I15833" s="27">
        <v>45553</v>
      </c>
      <c r="J15833">
        <v>3</v>
      </c>
      <c r="K15833" t="s">
        <v>9605</v>
      </c>
      <c r="L15833">
        <v>1</v>
      </c>
      <c r="M15833">
        <v>1</v>
      </c>
      <c r="N15833" t="s">
        <v>9606</v>
      </c>
      <c r="P15833" t="s">
        <v>447</v>
      </c>
      <c r="Q15833" t="s">
        <v>9622</v>
      </c>
      <c r="S15833" t="s">
        <v>9623</v>
      </c>
      <c r="T15833" t="str">
        <f t="shared" si="494"/>
        <v>6000018081003417784724303</v>
      </c>
      <c r="U15833" t="str">
        <f t="shared" si="495"/>
        <v>ABA / From Inventory</v>
      </c>
    </row>
    <row r="15834" spans="1:21">
      <c r="A15834">
        <v>84724</v>
      </c>
      <c r="B15834">
        <v>21</v>
      </c>
      <c r="C15834">
        <v>8472421</v>
      </c>
      <c r="D15834">
        <v>600001808</v>
      </c>
      <c r="E15834">
        <v>10505027</v>
      </c>
      <c r="F15834" t="s">
        <v>9636</v>
      </c>
      <c r="G15834" t="s">
        <v>9599</v>
      </c>
      <c r="H15834" t="s">
        <v>9624</v>
      </c>
      <c r="I15834" s="27">
        <v>45553</v>
      </c>
      <c r="J15834">
        <v>3</v>
      </c>
      <c r="K15834" t="s">
        <v>9605</v>
      </c>
      <c r="L15834">
        <v>2</v>
      </c>
      <c r="M15834">
        <v>6</v>
      </c>
      <c r="N15834" t="s">
        <v>9606</v>
      </c>
      <c r="P15834" t="s">
        <v>447</v>
      </c>
      <c r="Q15834" t="s">
        <v>9622</v>
      </c>
      <c r="S15834" t="s">
        <v>9623</v>
      </c>
      <c r="T15834" t="str">
        <f t="shared" si="494"/>
        <v>6000018081050502784724213</v>
      </c>
      <c r="U15834" t="str">
        <f t="shared" si="495"/>
        <v>ABA / From Inventory</v>
      </c>
    </row>
    <row r="15835" spans="1:21">
      <c r="A15835">
        <v>84724</v>
      </c>
      <c r="B15835">
        <v>44</v>
      </c>
      <c r="C15835">
        <v>8472444</v>
      </c>
      <c r="D15835">
        <v>600001808</v>
      </c>
      <c r="E15835">
        <v>10586557</v>
      </c>
      <c r="F15835" t="s">
        <v>9636</v>
      </c>
      <c r="G15835" t="s">
        <v>9599</v>
      </c>
      <c r="H15835" t="s">
        <v>9624</v>
      </c>
      <c r="I15835" s="27">
        <v>45553</v>
      </c>
      <c r="J15835">
        <v>30</v>
      </c>
      <c r="K15835" t="s">
        <v>9605</v>
      </c>
      <c r="L15835">
        <v>1</v>
      </c>
      <c r="M15835">
        <v>2</v>
      </c>
      <c r="N15835" t="s">
        <v>9606</v>
      </c>
      <c r="P15835" t="s">
        <v>447</v>
      </c>
      <c r="Q15835" t="s">
        <v>9622</v>
      </c>
      <c r="S15835" t="s">
        <v>9623</v>
      </c>
      <c r="T15835" t="str">
        <f t="shared" si="494"/>
        <v>60000180810586557847244430</v>
      </c>
      <c r="U15835" t="str">
        <f t="shared" si="495"/>
        <v>ABA / From Inventory</v>
      </c>
    </row>
    <row r="15836" spans="1:21">
      <c r="A15836">
        <v>84724</v>
      </c>
      <c r="B15836">
        <v>23</v>
      </c>
      <c r="C15836">
        <v>8472423</v>
      </c>
      <c r="D15836">
        <v>600001808</v>
      </c>
      <c r="E15836">
        <v>10245858</v>
      </c>
      <c r="F15836" t="s">
        <v>9636</v>
      </c>
      <c r="G15836" t="s">
        <v>9599</v>
      </c>
      <c r="H15836" t="s">
        <v>9624</v>
      </c>
      <c r="I15836" s="27">
        <v>45553</v>
      </c>
      <c r="J15836">
        <v>30</v>
      </c>
      <c r="K15836" t="s">
        <v>9605</v>
      </c>
      <c r="L15836">
        <v>1</v>
      </c>
      <c r="M15836">
        <v>2</v>
      </c>
      <c r="N15836" t="s">
        <v>9606</v>
      </c>
      <c r="P15836" t="s">
        <v>447</v>
      </c>
      <c r="Q15836" t="s">
        <v>9622</v>
      </c>
      <c r="S15836" t="s">
        <v>9623</v>
      </c>
      <c r="T15836" t="str">
        <f t="shared" si="494"/>
        <v>60000180810245858847242330</v>
      </c>
      <c r="U15836" t="str">
        <f t="shared" si="495"/>
        <v>ABA / From Inventory</v>
      </c>
    </row>
    <row r="15837" spans="1:21">
      <c r="A15837">
        <v>84724</v>
      </c>
      <c r="B15837">
        <v>17</v>
      </c>
      <c r="C15837">
        <v>8472417</v>
      </c>
      <c r="D15837">
        <v>600001808</v>
      </c>
      <c r="E15837">
        <v>10245819</v>
      </c>
      <c r="F15837" t="s">
        <v>9636</v>
      </c>
      <c r="G15837" t="s">
        <v>9599</v>
      </c>
      <c r="H15837" t="s">
        <v>9624</v>
      </c>
      <c r="I15837" s="27">
        <v>45553</v>
      </c>
      <c r="J15837">
        <v>4</v>
      </c>
      <c r="K15837" t="s">
        <v>9605</v>
      </c>
      <c r="L15837">
        <v>1</v>
      </c>
      <c r="M15837">
        <v>1</v>
      </c>
      <c r="N15837" t="s">
        <v>9606</v>
      </c>
      <c r="P15837" t="s">
        <v>447</v>
      </c>
      <c r="Q15837" t="s">
        <v>9622</v>
      </c>
      <c r="S15837" t="s">
        <v>9623</v>
      </c>
      <c r="T15837" t="str">
        <f t="shared" si="494"/>
        <v>6000018081024581984724174</v>
      </c>
      <c r="U15837" t="str">
        <f t="shared" si="495"/>
        <v>ABA / From Inventory</v>
      </c>
    </row>
    <row r="15838" spans="1:21">
      <c r="A15838">
        <v>84724</v>
      </c>
      <c r="B15838">
        <v>20</v>
      </c>
      <c r="C15838">
        <v>8472420</v>
      </c>
      <c r="D15838">
        <v>600001808</v>
      </c>
      <c r="E15838">
        <v>10467952</v>
      </c>
      <c r="F15838" t="s">
        <v>9636</v>
      </c>
      <c r="G15838" t="s">
        <v>9599</v>
      </c>
      <c r="H15838" t="s">
        <v>9624</v>
      </c>
      <c r="I15838" s="27">
        <v>45553</v>
      </c>
      <c r="J15838">
        <v>3</v>
      </c>
      <c r="K15838" t="s">
        <v>9605</v>
      </c>
      <c r="L15838">
        <v>1</v>
      </c>
      <c r="M15838">
        <v>2</v>
      </c>
      <c r="N15838" t="s">
        <v>9606</v>
      </c>
      <c r="P15838" t="s">
        <v>447</v>
      </c>
      <c r="Q15838" t="s">
        <v>9622</v>
      </c>
      <c r="S15838" t="s">
        <v>9623</v>
      </c>
      <c r="T15838" t="str">
        <f t="shared" si="494"/>
        <v>6000018081046795284724203</v>
      </c>
      <c r="U15838" t="str">
        <f t="shared" si="495"/>
        <v>ABA / From Inventory</v>
      </c>
    </row>
    <row r="15839" spans="1:21">
      <c r="A15839">
        <v>84724</v>
      </c>
      <c r="B15839">
        <v>62</v>
      </c>
      <c r="C15839">
        <v>8472462</v>
      </c>
      <c r="D15839">
        <v>600001808</v>
      </c>
      <c r="E15839">
        <v>10566011</v>
      </c>
      <c r="F15839" t="s">
        <v>9636</v>
      </c>
      <c r="G15839" t="s">
        <v>9599</v>
      </c>
      <c r="H15839" t="s">
        <v>9624</v>
      </c>
      <c r="I15839" s="27">
        <v>45553</v>
      </c>
      <c r="J15839">
        <v>4</v>
      </c>
      <c r="K15839" t="s">
        <v>9605</v>
      </c>
      <c r="L15839">
        <v>2</v>
      </c>
      <c r="M15839">
        <v>6</v>
      </c>
      <c r="N15839" t="s">
        <v>9606</v>
      </c>
      <c r="P15839" t="s">
        <v>447</v>
      </c>
      <c r="Q15839" t="s">
        <v>9662</v>
      </c>
      <c r="S15839" t="s">
        <v>9623</v>
      </c>
      <c r="T15839" t="str">
        <f t="shared" si="494"/>
        <v>6000018081056601184724624</v>
      </c>
      <c r="U15839" t="str">
        <f t="shared" si="495"/>
        <v>ABA / From Inventory</v>
      </c>
    </row>
    <row r="15840" spans="1:21">
      <c r="A15840">
        <v>84724</v>
      </c>
      <c r="B15840">
        <v>11</v>
      </c>
      <c r="C15840">
        <v>8472411</v>
      </c>
      <c r="D15840">
        <v>600001808</v>
      </c>
      <c r="E15840">
        <v>10535975</v>
      </c>
      <c r="F15840" t="s">
        <v>9636</v>
      </c>
      <c r="G15840" t="s">
        <v>9599</v>
      </c>
      <c r="H15840" t="s">
        <v>9624</v>
      </c>
      <c r="I15840" s="27">
        <v>45553</v>
      </c>
      <c r="J15840">
        <v>2</v>
      </c>
      <c r="K15840" t="s">
        <v>9605</v>
      </c>
      <c r="L15840">
        <v>1</v>
      </c>
      <c r="M15840">
        <v>4</v>
      </c>
      <c r="N15840" t="s">
        <v>9606</v>
      </c>
      <c r="P15840" t="s">
        <v>447</v>
      </c>
      <c r="Q15840" t="s">
        <v>9622</v>
      </c>
      <c r="S15840" t="s">
        <v>9623</v>
      </c>
      <c r="T15840" t="str">
        <f t="shared" si="494"/>
        <v>6000018081053597584724112</v>
      </c>
      <c r="U15840" t="str">
        <f t="shared" si="495"/>
        <v>ABA / From Inventory</v>
      </c>
    </row>
    <row r="15841" spans="1:21">
      <c r="A15841">
        <v>84724</v>
      </c>
      <c r="B15841">
        <v>41</v>
      </c>
      <c r="C15841">
        <v>8472441</v>
      </c>
      <c r="D15841">
        <v>600001808</v>
      </c>
      <c r="E15841">
        <v>10289089</v>
      </c>
      <c r="F15841" t="s">
        <v>9636</v>
      </c>
      <c r="G15841" t="s">
        <v>9599</v>
      </c>
      <c r="H15841" t="s">
        <v>9624</v>
      </c>
      <c r="I15841" s="27">
        <v>45553</v>
      </c>
      <c r="J15841">
        <v>2</v>
      </c>
      <c r="K15841" t="s">
        <v>9605</v>
      </c>
      <c r="L15841">
        <v>1</v>
      </c>
      <c r="M15841">
        <v>2</v>
      </c>
      <c r="N15841" t="s">
        <v>9606</v>
      </c>
      <c r="P15841" t="s">
        <v>447</v>
      </c>
      <c r="Q15841" t="s">
        <v>9622</v>
      </c>
      <c r="S15841" t="s">
        <v>9623</v>
      </c>
      <c r="T15841" t="str">
        <f t="shared" si="494"/>
        <v>6000018081028908984724412</v>
      </c>
      <c r="U15841" t="str">
        <f t="shared" si="495"/>
        <v>ABA / From Inventory</v>
      </c>
    </row>
    <row r="15842" spans="1:21">
      <c r="A15842">
        <v>84724</v>
      </c>
      <c r="B15842">
        <v>5</v>
      </c>
      <c r="C15842">
        <v>847245</v>
      </c>
      <c r="D15842">
        <v>600001808</v>
      </c>
      <c r="E15842">
        <v>10535526</v>
      </c>
      <c r="F15842" t="s">
        <v>9636</v>
      </c>
      <c r="G15842" t="s">
        <v>9599</v>
      </c>
      <c r="H15842" t="s">
        <v>9624</v>
      </c>
      <c r="I15842" s="27">
        <v>45553</v>
      </c>
      <c r="J15842">
        <v>2</v>
      </c>
      <c r="K15842" t="s">
        <v>9605</v>
      </c>
      <c r="L15842">
        <v>1</v>
      </c>
      <c r="M15842">
        <v>4</v>
      </c>
      <c r="N15842" t="s">
        <v>9606</v>
      </c>
      <c r="P15842" t="s">
        <v>447</v>
      </c>
      <c r="Q15842" t="s">
        <v>9622</v>
      </c>
      <c r="S15842" t="s">
        <v>9623</v>
      </c>
      <c r="T15842" t="str">
        <f t="shared" si="494"/>
        <v>600001808105355268472452</v>
      </c>
      <c r="U15842" t="str">
        <f t="shared" si="495"/>
        <v>ABA / From Inventory</v>
      </c>
    </row>
    <row r="15843" spans="1:21">
      <c r="A15843">
        <v>84724</v>
      </c>
      <c r="B15843">
        <v>25</v>
      </c>
      <c r="C15843">
        <v>8472425</v>
      </c>
      <c r="D15843">
        <v>600001808</v>
      </c>
      <c r="E15843">
        <v>10062978</v>
      </c>
      <c r="F15843" t="s">
        <v>9636</v>
      </c>
      <c r="G15843" t="s">
        <v>9599</v>
      </c>
      <c r="H15843" t="s">
        <v>9624</v>
      </c>
      <c r="I15843" s="27">
        <v>45553</v>
      </c>
      <c r="J15843">
        <v>1</v>
      </c>
      <c r="K15843" t="s">
        <v>9605</v>
      </c>
      <c r="L15843">
        <v>3</v>
      </c>
      <c r="M15843">
        <v>4</v>
      </c>
      <c r="N15843" t="s">
        <v>9606</v>
      </c>
      <c r="P15843" t="s">
        <v>447</v>
      </c>
      <c r="Q15843" t="s">
        <v>9662</v>
      </c>
      <c r="S15843" t="s">
        <v>9623</v>
      </c>
      <c r="T15843" t="str">
        <f t="shared" si="494"/>
        <v>6000018081006297884724251</v>
      </c>
      <c r="U15843" t="str">
        <f t="shared" si="495"/>
        <v>ABA / From Inventory</v>
      </c>
    </row>
    <row r="15844" spans="1:21">
      <c r="A15844">
        <v>84724</v>
      </c>
      <c r="B15844">
        <v>38</v>
      </c>
      <c r="C15844">
        <v>8472438</v>
      </c>
      <c r="D15844">
        <v>600001808</v>
      </c>
      <c r="E15844">
        <v>10252931</v>
      </c>
      <c r="F15844" t="s">
        <v>9636</v>
      </c>
      <c r="G15844" t="s">
        <v>9599</v>
      </c>
      <c r="H15844" t="s">
        <v>9624</v>
      </c>
      <c r="I15844" s="27">
        <v>45553</v>
      </c>
      <c r="J15844">
        <v>20</v>
      </c>
      <c r="K15844" t="s">
        <v>9605</v>
      </c>
      <c r="L15844">
        <v>1</v>
      </c>
      <c r="M15844">
        <v>2</v>
      </c>
      <c r="N15844" t="s">
        <v>9606</v>
      </c>
      <c r="P15844" t="s">
        <v>447</v>
      </c>
      <c r="Q15844" t="s">
        <v>9662</v>
      </c>
      <c r="R15844" t="s">
        <v>9622</v>
      </c>
      <c r="S15844" t="s">
        <v>9623</v>
      </c>
      <c r="T15844" t="str">
        <f t="shared" si="494"/>
        <v>60000180810252931847243820</v>
      </c>
      <c r="U15844" t="str">
        <f t="shared" si="495"/>
        <v>ABA / From Inventory</v>
      </c>
    </row>
    <row r="15845" spans="1:21">
      <c r="A15845">
        <v>84724</v>
      </c>
      <c r="B15845">
        <v>15</v>
      </c>
      <c r="C15845">
        <v>8472415</v>
      </c>
      <c r="D15845">
        <v>600001808</v>
      </c>
      <c r="E15845">
        <v>10034453</v>
      </c>
      <c r="F15845" t="s">
        <v>9636</v>
      </c>
      <c r="G15845" t="s">
        <v>9599</v>
      </c>
      <c r="H15845" t="s">
        <v>9624</v>
      </c>
      <c r="I15845" s="27">
        <v>45553</v>
      </c>
      <c r="J15845">
        <v>3</v>
      </c>
      <c r="K15845" t="s">
        <v>9605</v>
      </c>
      <c r="L15845">
        <v>1</v>
      </c>
      <c r="M15845">
        <v>1</v>
      </c>
      <c r="N15845" t="s">
        <v>9606</v>
      </c>
      <c r="P15845" t="s">
        <v>447</v>
      </c>
      <c r="Q15845" t="s">
        <v>9662</v>
      </c>
      <c r="R15845" t="s">
        <v>9622</v>
      </c>
      <c r="S15845" t="s">
        <v>9623</v>
      </c>
      <c r="T15845" t="str">
        <f t="shared" si="494"/>
        <v>6000018081003445384724153</v>
      </c>
      <c r="U15845" t="str">
        <f t="shared" si="495"/>
        <v>ABA / From Inventory</v>
      </c>
    </row>
    <row r="15846" spans="1:21">
      <c r="A15846">
        <v>84724</v>
      </c>
      <c r="B15846">
        <v>70</v>
      </c>
      <c r="C15846">
        <v>8472470</v>
      </c>
      <c r="D15846">
        <v>600001808</v>
      </c>
      <c r="E15846">
        <v>11400081</v>
      </c>
      <c r="F15846" t="s">
        <v>9636</v>
      </c>
      <c r="G15846" t="s">
        <v>9599</v>
      </c>
      <c r="H15846" t="s">
        <v>9624</v>
      </c>
      <c r="I15846" s="27">
        <v>45553</v>
      </c>
      <c r="J15846">
        <v>3</v>
      </c>
      <c r="K15846" t="s">
        <v>9605</v>
      </c>
      <c r="L15846">
        <v>1</v>
      </c>
      <c r="M15846">
        <v>4</v>
      </c>
      <c r="N15846" t="s">
        <v>9606</v>
      </c>
      <c r="P15846" t="s">
        <v>447</v>
      </c>
      <c r="Q15846" t="s">
        <v>9622</v>
      </c>
      <c r="S15846" t="s">
        <v>9623</v>
      </c>
      <c r="T15846" t="str">
        <f t="shared" si="494"/>
        <v>6000018081140008184724703</v>
      </c>
      <c r="U15846" t="str">
        <f t="shared" si="495"/>
        <v>ABA / From Inventory</v>
      </c>
    </row>
    <row r="15847" spans="1:21">
      <c r="A15847">
        <v>84724</v>
      </c>
      <c r="B15847">
        <v>24</v>
      </c>
      <c r="C15847">
        <v>8472424</v>
      </c>
      <c r="D15847">
        <v>600001808</v>
      </c>
      <c r="E15847">
        <v>10063442</v>
      </c>
      <c r="F15847" t="s">
        <v>9636</v>
      </c>
      <c r="G15847" t="s">
        <v>9599</v>
      </c>
      <c r="H15847" t="s">
        <v>9624</v>
      </c>
      <c r="I15847" s="27">
        <v>45553</v>
      </c>
      <c r="J15847">
        <v>1</v>
      </c>
      <c r="K15847" t="s">
        <v>9605</v>
      </c>
      <c r="L15847">
        <v>3</v>
      </c>
      <c r="M15847">
        <v>4</v>
      </c>
      <c r="N15847" t="s">
        <v>9606</v>
      </c>
      <c r="P15847" t="s">
        <v>447</v>
      </c>
      <c r="Q15847" t="s">
        <v>9662</v>
      </c>
      <c r="S15847" t="s">
        <v>9623</v>
      </c>
      <c r="T15847" t="str">
        <f t="shared" si="494"/>
        <v>6000018081006344284724241</v>
      </c>
      <c r="U15847" t="str">
        <f t="shared" si="495"/>
        <v>ABA / From Inventory</v>
      </c>
    </row>
    <row r="15848" spans="1:21">
      <c r="A15848">
        <v>84724</v>
      </c>
      <c r="B15848">
        <v>55</v>
      </c>
      <c r="C15848">
        <v>8472455</v>
      </c>
      <c r="D15848">
        <v>600001808</v>
      </c>
      <c r="E15848">
        <v>10609489</v>
      </c>
      <c r="F15848" t="s">
        <v>9636</v>
      </c>
      <c r="G15848" t="s">
        <v>9599</v>
      </c>
      <c r="H15848" t="s">
        <v>9624</v>
      </c>
      <c r="I15848" s="27">
        <v>45553</v>
      </c>
      <c r="J15848">
        <v>1</v>
      </c>
      <c r="K15848" t="s">
        <v>9605</v>
      </c>
      <c r="L15848">
        <v>2</v>
      </c>
      <c r="M15848">
        <v>2</v>
      </c>
      <c r="N15848" t="s">
        <v>9606</v>
      </c>
      <c r="P15848" t="s">
        <v>447</v>
      </c>
      <c r="Q15848" t="s">
        <v>9622</v>
      </c>
      <c r="S15848" t="s">
        <v>9623</v>
      </c>
      <c r="T15848" t="str">
        <f t="shared" si="494"/>
        <v>6000018081060948984724551</v>
      </c>
      <c r="U15848" t="str">
        <f t="shared" si="495"/>
        <v>ABA / From Inventory</v>
      </c>
    </row>
    <row r="15849" spans="1:21">
      <c r="A15849">
        <v>84724</v>
      </c>
      <c r="B15849">
        <v>6</v>
      </c>
      <c r="C15849">
        <v>847246</v>
      </c>
      <c r="D15849">
        <v>600001808</v>
      </c>
      <c r="E15849">
        <v>10535385</v>
      </c>
      <c r="F15849" t="s">
        <v>9636</v>
      </c>
      <c r="G15849" t="s">
        <v>9599</v>
      </c>
      <c r="H15849" t="s">
        <v>9624</v>
      </c>
      <c r="I15849" s="27">
        <v>45553</v>
      </c>
      <c r="J15849">
        <v>2</v>
      </c>
      <c r="K15849" t="s">
        <v>9605</v>
      </c>
      <c r="L15849">
        <v>1</v>
      </c>
      <c r="M15849">
        <v>6</v>
      </c>
      <c r="N15849" t="s">
        <v>9606</v>
      </c>
      <c r="P15849" t="s">
        <v>447</v>
      </c>
      <c r="Q15849" t="s">
        <v>9622</v>
      </c>
      <c r="S15849" t="s">
        <v>9623</v>
      </c>
      <c r="T15849" t="str">
        <f t="shared" si="494"/>
        <v>600001808105353858472462</v>
      </c>
      <c r="U15849" t="str">
        <f t="shared" si="495"/>
        <v>ABA / From Inventory</v>
      </c>
    </row>
    <row r="15850" spans="1:21">
      <c r="A15850">
        <v>84724</v>
      </c>
      <c r="B15850">
        <v>34</v>
      </c>
      <c r="C15850">
        <v>8472434</v>
      </c>
      <c r="D15850">
        <v>600001808</v>
      </c>
      <c r="E15850">
        <v>10034285</v>
      </c>
      <c r="F15850" t="s">
        <v>9636</v>
      </c>
      <c r="G15850" t="s">
        <v>9599</v>
      </c>
      <c r="H15850" t="s">
        <v>9624</v>
      </c>
      <c r="I15850" s="27">
        <v>45553</v>
      </c>
      <c r="J15850">
        <v>20</v>
      </c>
      <c r="K15850" t="s">
        <v>9605</v>
      </c>
      <c r="L15850">
        <v>1</v>
      </c>
      <c r="M15850">
        <v>1</v>
      </c>
      <c r="N15850" t="s">
        <v>9606</v>
      </c>
      <c r="P15850" t="s">
        <v>447</v>
      </c>
      <c r="Q15850" t="s">
        <v>9622</v>
      </c>
      <c r="S15850" t="s">
        <v>9623</v>
      </c>
      <c r="T15850" t="str">
        <f t="shared" si="494"/>
        <v>60000180810034285847243420</v>
      </c>
      <c r="U15850" t="str">
        <f t="shared" si="495"/>
        <v>ABA / From Inventory</v>
      </c>
    </row>
    <row r="15851" spans="1:21">
      <c r="A15851">
        <v>84724</v>
      </c>
      <c r="B15851">
        <v>18</v>
      </c>
      <c r="C15851">
        <v>8472418</v>
      </c>
      <c r="D15851">
        <v>600001808</v>
      </c>
      <c r="E15851">
        <v>10452663</v>
      </c>
      <c r="F15851" t="s">
        <v>9636</v>
      </c>
      <c r="G15851" t="s">
        <v>9599</v>
      </c>
      <c r="H15851" t="s">
        <v>9624</v>
      </c>
      <c r="I15851" s="27">
        <v>45553</v>
      </c>
      <c r="J15851">
        <v>1</v>
      </c>
      <c r="K15851" t="s">
        <v>9605</v>
      </c>
      <c r="L15851">
        <v>1</v>
      </c>
      <c r="M15851">
        <v>6</v>
      </c>
      <c r="N15851" t="s">
        <v>9606</v>
      </c>
      <c r="P15851" t="s">
        <v>447</v>
      </c>
      <c r="Q15851" t="s">
        <v>9622</v>
      </c>
      <c r="S15851" t="s">
        <v>9623</v>
      </c>
      <c r="T15851" t="str">
        <f t="shared" si="494"/>
        <v>6000018081045266384724181</v>
      </c>
      <c r="U15851" t="str">
        <f t="shared" si="495"/>
        <v>ABA / From Inventory</v>
      </c>
    </row>
    <row r="15852" spans="1:21">
      <c r="A15852">
        <v>84724</v>
      </c>
      <c r="B15852">
        <v>42</v>
      </c>
      <c r="C15852">
        <v>8472442</v>
      </c>
      <c r="D15852">
        <v>600001808</v>
      </c>
      <c r="E15852">
        <v>10034837</v>
      </c>
      <c r="F15852" t="s">
        <v>9636</v>
      </c>
      <c r="G15852" t="s">
        <v>9599</v>
      </c>
      <c r="H15852" t="s">
        <v>9624</v>
      </c>
      <c r="I15852" s="27">
        <v>45553</v>
      </c>
      <c r="J15852">
        <v>1</v>
      </c>
      <c r="K15852" t="s">
        <v>9605</v>
      </c>
      <c r="L15852">
        <v>1</v>
      </c>
      <c r="M15852">
        <v>3</v>
      </c>
      <c r="N15852" t="s">
        <v>9606</v>
      </c>
      <c r="P15852" t="s">
        <v>447</v>
      </c>
      <c r="Q15852" t="s">
        <v>9622</v>
      </c>
      <c r="S15852" t="s">
        <v>9623</v>
      </c>
      <c r="T15852" t="str">
        <f t="shared" si="494"/>
        <v>6000018081003483784724421</v>
      </c>
      <c r="U15852" t="str">
        <f t="shared" si="495"/>
        <v>ABA / From Inventory</v>
      </c>
    </row>
    <row r="15853" spans="1:21">
      <c r="A15853">
        <v>84724</v>
      </c>
      <c r="B15853">
        <v>39</v>
      </c>
      <c r="C15853">
        <v>8472439</v>
      </c>
      <c r="D15853">
        <v>600001808</v>
      </c>
      <c r="E15853">
        <v>10257695</v>
      </c>
      <c r="F15853" t="s">
        <v>9636</v>
      </c>
      <c r="G15853" t="s">
        <v>9599</v>
      </c>
      <c r="H15853" t="s">
        <v>9624</v>
      </c>
      <c r="I15853" s="27">
        <v>45553</v>
      </c>
      <c r="J15853">
        <v>20</v>
      </c>
      <c r="K15853" t="s">
        <v>9605</v>
      </c>
      <c r="L15853">
        <v>1</v>
      </c>
      <c r="M15853">
        <v>1</v>
      </c>
      <c r="N15853" t="s">
        <v>9606</v>
      </c>
      <c r="P15853" t="s">
        <v>447</v>
      </c>
      <c r="Q15853" t="s">
        <v>9622</v>
      </c>
      <c r="S15853" t="s">
        <v>9623</v>
      </c>
      <c r="T15853" t="str">
        <f t="shared" si="494"/>
        <v>60000180810257695847243920</v>
      </c>
      <c r="U15853" t="str">
        <f t="shared" si="495"/>
        <v>ABA / From Inventory</v>
      </c>
    </row>
    <row r="15854" spans="1:21">
      <c r="A15854">
        <v>113376</v>
      </c>
      <c r="B15854">
        <v>10</v>
      </c>
      <c r="C15854">
        <v>11337610</v>
      </c>
      <c r="D15854">
        <v>200079104</v>
      </c>
      <c r="E15854">
        <v>10600324</v>
      </c>
      <c r="F15854" t="s">
        <v>10058</v>
      </c>
      <c r="G15854" t="s">
        <v>9599</v>
      </c>
      <c r="H15854" t="s">
        <v>9611</v>
      </c>
      <c r="I15854" s="27">
        <v>45642</v>
      </c>
      <c r="J15854">
        <v>2</v>
      </c>
      <c r="K15854" t="s">
        <v>9605</v>
      </c>
      <c r="L15854">
        <v>1</v>
      </c>
      <c r="M15854">
        <v>1</v>
      </c>
      <c r="N15854" t="s">
        <v>9606</v>
      </c>
      <c r="P15854" t="s">
        <v>447</v>
      </c>
      <c r="Q15854" t="s">
        <v>449</v>
      </c>
      <c r="R15854" t="s">
        <v>445</v>
      </c>
      <c r="S15854" t="s">
        <v>418</v>
      </c>
      <c r="T15854" t="str">
        <f t="shared" si="494"/>
        <v>20007910410600324113376102</v>
      </c>
      <c r="U15854" t="str">
        <f t="shared" si="495"/>
        <v>ABA / From Inventory</v>
      </c>
    </row>
    <row r="15855" spans="1:21">
      <c r="A15855">
        <v>113376</v>
      </c>
      <c r="B15855">
        <v>14</v>
      </c>
      <c r="C15855">
        <v>11337614</v>
      </c>
      <c r="D15855">
        <v>200079104</v>
      </c>
      <c r="E15855">
        <v>10568758</v>
      </c>
      <c r="F15855" t="s">
        <v>10058</v>
      </c>
      <c r="G15855" t="s">
        <v>9599</v>
      </c>
      <c r="H15855" t="s">
        <v>9611</v>
      </c>
      <c r="I15855" s="27">
        <v>45642</v>
      </c>
      <c r="J15855">
        <v>24</v>
      </c>
      <c r="K15855" t="s">
        <v>9605</v>
      </c>
      <c r="L15855">
        <v>48</v>
      </c>
      <c r="M15855">
        <v>68</v>
      </c>
      <c r="N15855" t="s">
        <v>9606</v>
      </c>
      <c r="P15855" t="s">
        <v>447</v>
      </c>
      <c r="Q15855" t="s">
        <v>449</v>
      </c>
      <c r="R15855" t="s">
        <v>445</v>
      </c>
      <c r="S15855" t="s">
        <v>418</v>
      </c>
      <c r="T15855" t="str">
        <f t="shared" si="494"/>
        <v>200079104105687581133761424</v>
      </c>
      <c r="U15855" t="str">
        <f t="shared" si="495"/>
        <v>ABA / From Inventory</v>
      </c>
    </row>
    <row r="15856" spans="1:21">
      <c r="A15856">
        <v>113376</v>
      </c>
      <c r="B15856">
        <v>5</v>
      </c>
      <c r="C15856">
        <v>1133765</v>
      </c>
      <c r="D15856">
        <v>200079104</v>
      </c>
      <c r="E15856">
        <v>10258207</v>
      </c>
      <c r="F15856" t="s">
        <v>10058</v>
      </c>
      <c r="G15856" t="s">
        <v>9599</v>
      </c>
      <c r="H15856" t="s">
        <v>9611</v>
      </c>
      <c r="I15856" s="27">
        <v>45642</v>
      </c>
      <c r="J15856">
        <v>2</v>
      </c>
      <c r="K15856" t="s">
        <v>9605</v>
      </c>
      <c r="L15856">
        <v>41</v>
      </c>
      <c r="M15856">
        <v>71</v>
      </c>
      <c r="N15856" t="s">
        <v>9606</v>
      </c>
      <c r="P15856" t="s">
        <v>447</v>
      </c>
      <c r="Q15856" t="s">
        <v>449</v>
      </c>
      <c r="R15856" t="s">
        <v>445</v>
      </c>
      <c r="S15856" t="s">
        <v>418</v>
      </c>
      <c r="T15856" t="str">
        <f t="shared" si="494"/>
        <v>2000791041025820711337652</v>
      </c>
      <c r="U15856" t="str">
        <f t="shared" si="495"/>
        <v>ABA / From Inventory</v>
      </c>
    </row>
    <row r="15857" spans="1:21">
      <c r="A15857">
        <v>113376</v>
      </c>
      <c r="B15857">
        <v>13</v>
      </c>
      <c r="C15857">
        <v>11337613</v>
      </c>
      <c r="D15857">
        <v>200079104</v>
      </c>
      <c r="E15857">
        <v>10538634</v>
      </c>
      <c r="F15857" t="s">
        <v>10058</v>
      </c>
      <c r="G15857" t="s">
        <v>9599</v>
      </c>
      <c r="H15857" t="s">
        <v>9611</v>
      </c>
      <c r="I15857" s="27">
        <v>45642</v>
      </c>
      <c r="J15857">
        <v>1</v>
      </c>
      <c r="K15857" t="s">
        <v>9605</v>
      </c>
      <c r="L15857">
        <v>2</v>
      </c>
      <c r="M15857">
        <v>2</v>
      </c>
      <c r="N15857" t="s">
        <v>9606</v>
      </c>
      <c r="P15857" t="s">
        <v>447</v>
      </c>
      <c r="Q15857" t="s">
        <v>449</v>
      </c>
      <c r="R15857" t="s">
        <v>445</v>
      </c>
      <c r="S15857" t="s">
        <v>418</v>
      </c>
      <c r="T15857" t="str">
        <f t="shared" si="494"/>
        <v>20007910410538634113376131</v>
      </c>
      <c r="U15857" t="str">
        <f t="shared" si="495"/>
        <v>ABA / From Inventory</v>
      </c>
    </row>
    <row r="15858" spans="1:21">
      <c r="A15858">
        <v>113376</v>
      </c>
      <c r="B15858">
        <v>15</v>
      </c>
      <c r="C15858">
        <v>11337615</v>
      </c>
      <c r="D15858">
        <v>200079104</v>
      </c>
      <c r="E15858">
        <v>10536432</v>
      </c>
      <c r="F15858" t="s">
        <v>10058</v>
      </c>
      <c r="G15858" t="s">
        <v>9599</v>
      </c>
      <c r="H15858" t="s">
        <v>9611</v>
      </c>
      <c r="I15858" s="27">
        <v>45642</v>
      </c>
      <c r="J15858">
        <v>1</v>
      </c>
      <c r="K15858" t="s">
        <v>9605</v>
      </c>
      <c r="L15858">
        <v>5</v>
      </c>
      <c r="M15858">
        <v>10</v>
      </c>
      <c r="N15858" t="s">
        <v>9606</v>
      </c>
      <c r="P15858" t="s">
        <v>447</v>
      </c>
      <c r="Q15858" t="s">
        <v>449</v>
      </c>
      <c r="R15858" t="s">
        <v>445</v>
      </c>
      <c r="S15858" t="s">
        <v>418</v>
      </c>
      <c r="T15858" t="str">
        <f t="shared" si="494"/>
        <v>20007910410536432113376151</v>
      </c>
      <c r="U15858" t="str">
        <f t="shared" si="495"/>
        <v>ABA / From Inventory</v>
      </c>
    </row>
    <row r="15859" spans="1:21">
      <c r="A15859">
        <v>113376</v>
      </c>
      <c r="B15859">
        <v>6</v>
      </c>
      <c r="C15859">
        <v>1133766</v>
      </c>
      <c r="D15859">
        <v>200079104</v>
      </c>
      <c r="E15859">
        <v>10433854</v>
      </c>
      <c r="F15859" t="s">
        <v>10058</v>
      </c>
      <c r="G15859" t="s">
        <v>9599</v>
      </c>
      <c r="H15859" t="s">
        <v>9611</v>
      </c>
      <c r="I15859" s="27">
        <v>45642</v>
      </c>
      <c r="J15859">
        <v>1</v>
      </c>
      <c r="K15859" t="s">
        <v>9605</v>
      </c>
      <c r="L15859">
        <v>14</v>
      </c>
      <c r="M15859">
        <v>31</v>
      </c>
      <c r="N15859" t="s">
        <v>9606</v>
      </c>
      <c r="P15859" t="s">
        <v>447</v>
      </c>
      <c r="Q15859" t="s">
        <v>449</v>
      </c>
      <c r="R15859" t="s">
        <v>445</v>
      </c>
      <c r="S15859" t="s">
        <v>418</v>
      </c>
      <c r="T15859" t="str">
        <f t="shared" si="494"/>
        <v>2000791041043385411337661</v>
      </c>
      <c r="U15859" t="str">
        <f t="shared" si="495"/>
        <v>ABA / From Inventory</v>
      </c>
    </row>
    <row r="15860" spans="1:21">
      <c r="A15860">
        <v>113376</v>
      </c>
      <c r="B15860">
        <v>4</v>
      </c>
      <c r="C15860">
        <v>1133764</v>
      </c>
      <c r="D15860">
        <v>200079104</v>
      </c>
      <c r="E15860">
        <v>10242494</v>
      </c>
      <c r="F15860" t="s">
        <v>10058</v>
      </c>
      <c r="G15860" t="s">
        <v>9599</v>
      </c>
      <c r="H15860" t="s">
        <v>9611</v>
      </c>
      <c r="I15860" s="27">
        <v>45642</v>
      </c>
      <c r="J15860">
        <v>1</v>
      </c>
      <c r="K15860" t="s">
        <v>9605</v>
      </c>
      <c r="L15860">
        <v>12</v>
      </c>
      <c r="M15860">
        <v>30</v>
      </c>
      <c r="N15860" t="s">
        <v>9606</v>
      </c>
      <c r="P15860" t="s">
        <v>447</v>
      </c>
      <c r="Q15860" t="s">
        <v>449</v>
      </c>
      <c r="R15860" t="s">
        <v>445</v>
      </c>
      <c r="S15860" t="s">
        <v>418</v>
      </c>
      <c r="T15860" t="str">
        <f t="shared" si="494"/>
        <v>2000791041024249411337641</v>
      </c>
      <c r="U15860" t="str">
        <f t="shared" si="495"/>
        <v>ABA / From Inventory</v>
      </c>
    </row>
    <row r="15861" spans="1:21">
      <c r="A15861">
        <v>113376</v>
      </c>
      <c r="B15861">
        <v>9</v>
      </c>
      <c r="C15861">
        <v>1133769</v>
      </c>
      <c r="D15861">
        <v>200079104</v>
      </c>
      <c r="E15861">
        <v>10539827</v>
      </c>
      <c r="F15861" t="s">
        <v>10058</v>
      </c>
      <c r="G15861" t="s">
        <v>9599</v>
      </c>
      <c r="H15861" t="s">
        <v>9611</v>
      </c>
      <c r="I15861" s="27">
        <v>45642</v>
      </c>
      <c r="J15861">
        <v>2</v>
      </c>
      <c r="K15861" t="s">
        <v>9605</v>
      </c>
      <c r="L15861">
        <v>2</v>
      </c>
      <c r="M15861">
        <v>2</v>
      </c>
      <c r="N15861" t="s">
        <v>9606</v>
      </c>
      <c r="P15861" t="s">
        <v>447</v>
      </c>
      <c r="Q15861" t="s">
        <v>449</v>
      </c>
      <c r="R15861" t="s">
        <v>445</v>
      </c>
      <c r="S15861" t="s">
        <v>418</v>
      </c>
      <c r="T15861" t="str">
        <f t="shared" si="494"/>
        <v>2000791041053982711337692</v>
      </c>
      <c r="U15861" t="str">
        <f t="shared" si="495"/>
        <v>ABA / From Inventory</v>
      </c>
    </row>
    <row r="15862" spans="1:21">
      <c r="A15862">
        <v>113376</v>
      </c>
      <c r="B15862">
        <v>12</v>
      </c>
      <c r="C15862">
        <v>11337612</v>
      </c>
      <c r="D15862">
        <v>200079104</v>
      </c>
      <c r="E15862">
        <v>10432929</v>
      </c>
      <c r="F15862" t="s">
        <v>10058</v>
      </c>
      <c r="G15862" t="s">
        <v>9599</v>
      </c>
      <c r="H15862" t="s">
        <v>9611</v>
      </c>
      <c r="I15862" s="27">
        <v>45642</v>
      </c>
      <c r="J15862">
        <v>1</v>
      </c>
      <c r="K15862" t="s">
        <v>9605</v>
      </c>
      <c r="L15862">
        <v>17</v>
      </c>
      <c r="M15862">
        <v>31</v>
      </c>
      <c r="N15862" t="s">
        <v>9606</v>
      </c>
      <c r="P15862" t="s">
        <v>447</v>
      </c>
      <c r="Q15862" t="s">
        <v>449</v>
      </c>
      <c r="R15862" t="s">
        <v>445</v>
      </c>
      <c r="S15862" t="s">
        <v>418</v>
      </c>
      <c r="T15862" t="str">
        <f t="shared" si="494"/>
        <v>20007910410432929113376121</v>
      </c>
      <c r="U15862" t="str">
        <f t="shared" si="495"/>
        <v>ABA / From Inventory</v>
      </c>
    </row>
    <row r="15863" spans="1:21">
      <c r="A15863">
        <v>113376</v>
      </c>
      <c r="B15863">
        <v>16</v>
      </c>
      <c r="C15863">
        <v>11337616</v>
      </c>
      <c r="D15863">
        <v>200079104</v>
      </c>
      <c r="E15863">
        <v>10594603</v>
      </c>
      <c r="F15863" t="s">
        <v>10058</v>
      </c>
      <c r="G15863" t="s">
        <v>9599</v>
      </c>
      <c r="H15863" t="s">
        <v>9611</v>
      </c>
      <c r="I15863" s="27">
        <v>45642</v>
      </c>
      <c r="J15863">
        <v>30</v>
      </c>
      <c r="K15863" t="s">
        <v>9605</v>
      </c>
      <c r="L15863">
        <v>8</v>
      </c>
      <c r="M15863">
        <v>13</v>
      </c>
      <c r="N15863" t="s">
        <v>9606</v>
      </c>
      <c r="P15863" t="s">
        <v>447</v>
      </c>
      <c r="Q15863" t="s">
        <v>449</v>
      </c>
      <c r="R15863" t="s">
        <v>445</v>
      </c>
      <c r="S15863" t="s">
        <v>418</v>
      </c>
      <c r="T15863" t="str">
        <f t="shared" si="494"/>
        <v>200079104105946031133761630</v>
      </c>
      <c r="U15863" t="str">
        <f t="shared" si="495"/>
        <v>ABA / From Inventory</v>
      </c>
    </row>
    <row r="15864" spans="1:21">
      <c r="A15864">
        <v>113376</v>
      </c>
      <c r="B15864">
        <v>2</v>
      </c>
      <c r="C15864">
        <v>1133762</v>
      </c>
      <c r="D15864">
        <v>200079104</v>
      </c>
      <c r="E15864">
        <v>10204140</v>
      </c>
      <c r="F15864" t="s">
        <v>10058</v>
      </c>
      <c r="G15864" t="s">
        <v>9599</v>
      </c>
      <c r="H15864" t="s">
        <v>9611</v>
      </c>
      <c r="I15864" s="27">
        <v>45642</v>
      </c>
      <c r="J15864">
        <v>5</v>
      </c>
      <c r="K15864" t="s">
        <v>9605</v>
      </c>
      <c r="L15864">
        <v>31</v>
      </c>
      <c r="M15864">
        <v>63</v>
      </c>
      <c r="N15864" t="s">
        <v>9606</v>
      </c>
      <c r="P15864" t="s">
        <v>447</v>
      </c>
      <c r="Q15864" t="s">
        <v>449</v>
      </c>
      <c r="R15864" t="s">
        <v>445</v>
      </c>
      <c r="S15864" t="s">
        <v>418</v>
      </c>
      <c r="T15864" t="str">
        <f t="shared" si="494"/>
        <v>2000791041020414011337625</v>
      </c>
      <c r="U15864" t="str">
        <f t="shared" si="495"/>
        <v>ABA / From Inventory</v>
      </c>
    </row>
    <row r="15865" spans="1:21">
      <c r="A15865">
        <v>113376</v>
      </c>
      <c r="B15865">
        <v>1</v>
      </c>
      <c r="C15865">
        <v>1133761</v>
      </c>
      <c r="D15865">
        <v>200079104</v>
      </c>
      <c r="E15865">
        <v>10059373</v>
      </c>
      <c r="F15865" t="s">
        <v>10058</v>
      </c>
      <c r="G15865" t="s">
        <v>9599</v>
      </c>
      <c r="H15865" t="s">
        <v>9611</v>
      </c>
      <c r="I15865" s="27">
        <v>45642</v>
      </c>
      <c r="J15865">
        <v>250</v>
      </c>
      <c r="K15865" t="s">
        <v>9605</v>
      </c>
      <c r="L15865">
        <v>6</v>
      </c>
      <c r="M15865">
        <v>11</v>
      </c>
      <c r="N15865" t="s">
        <v>9606</v>
      </c>
      <c r="P15865" t="s">
        <v>447</v>
      </c>
      <c r="Q15865" t="s">
        <v>449</v>
      </c>
      <c r="R15865" t="s">
        <v>445</v>
      </c>
      <c r="S15865" t="s">
        <v>418</v>
      </c>
      <c r="T15865" t="str">
        <f t="shared" si="494"/>
        <v>200079104100593731133761250</v>
      </c>
      <c r="U15865" t="str">
        <f t="shared" si="495"/>
        <v>ABA / From Inventory</v>
      </c>
    </row>
    <row r="15866" spans="1:21">
      <c r="A15866">
        <v>113376</v>
      </c>
      <c r="B15866">
        <v>7</v>
      </c>
      <c r="C15866">
        <v>1133767</v>
      </c>
      <c r="D15866">
        <v>200079104</v>
      </c>
      <c r="E15866">
        <v>10525463</v>
      </c>
      <c r="F15866" t="s">
        <v>10058</v>
      </c>
      <c r="G15866" t="s">
        <v>9599</v>
      </c>
      <c r="H15866" t="s">
        <v>9611</v>
      </c>
      <c r="I15866" s="27">
        <v>45642</v>
      </c>
      <c r="J15866">
        <v>1</v>
      </c>
      <c r="K15866" t="s">
        <v>9605</v>
      </c>
      <c r="L15866">
        <v>2</v>
      </c>
      <c r="M15866">
        <v>2</v>
      </c>
      <c r="N15866" t="s">
        <v>9606</v>
      </c>
      <c r="P15866" t="s">
        <v>447</v>
      </c>
      <c r="Q15866" t="s">
        <v>449</v>
      </c>
      <c r="R15866" t="s">
        <v>445</v>
      </c>
      <c r="S15866" t="s">
        <v>418</v>
      </c>
      <c r="T15866" t="str">
        <f t="shared" si="494"/>
        <v>2000791041052546311337671</v>
      </c>
      <c r="U15866" t="str">
        <f t="shared" si="495"/>
        <v>ABA / From Inventory</v>
      </c>
    </row>
    <row r="15867" spans="1:21">
      <c r="A15867">
        <v>113376</v>
      </c>
      <c r="B15867">
        <v>8</v>
      </c>
      <c r="C15867">
        <v>1133768</v>
      </c>
      <c r="D15867">
        <v>200079104</v>
      </c>
      <c r="E15867">
        <v>10536439</v>
      </c>
      <c r="F15867" t="s">
        <v>10058</v>
      </c>
      <c r="G15867" t="s">
        <v>9599</v>
      </c>
      <c r="H15867" t="s">
        <v>9611</v>
      </c>
      <c r="I15867" s="27">
        <v>45642</v>
      </c>
      <c r="J15867">
        <v>2</v>
      </c>
      <c r="K15867" t="s">
        <v>9605</v>
      </c>
      <c r="L15867">
        <v>5</v>
      </c>
      <c r="M15867">
        <v>7</v>
      </c>
      <c r="N15867" t="s">
        <v>9606</v>
      </c>
      <c r="P15867" t="s">
        <v>447</v>
      </c>
      <c r="Q15867" t="s">
        <v>449</v>
      </c>
      <c r="R15867" t="s">
        <v>445</v>
      </c>
      <c r="S15867" t="s">
        <v>418</v>
      </c>
      <c r="T15867" t="str">
        <f t="shared" si="494"/>
        <v>2000791041053643911337682</v>
      </c>
      <c r="U15867" t="str">
        <f t="shared" si="495"/>
        <v>ABA / From Inventory</v>
      </c>
    </row>
    <row r="15868" spans="1:21">
      <c r="A15868">
        <v>113376</v>
      </c>
      <c r="B15868">
        <v>3</v>
      </c>
      <c r="C15868">
        <v>1133763</v>
      </c>
      <c r="D15868">
        <v>200079104</v>
      </c>
      <c r="E15868">
        <v>10204192</v>
      </c>
      <c r="F15868" t="s">
        <v>10058</v>
      </c>
      <c r="G15868" t="s">
        <v>9599</v>
      </c>
      <c r="H15868" t="s">
        <v>9611</v>
      </c>
      <c r="I15868" s="27">
        <v>45642</v>
      </c>
      <c r="J15868">
        <v>2</v>
      </c>
      <c r="K15868" t="s">
        <v>9600</v>
      </c>
      <c r="L15868">
        <v>4</v>
      </c>
      <c r="M15868">
        <v>8</v>
      </c>
      <c r="P15868" t="s">
        <v>447</v>
      </c>
      <c r="Q15868" t="s">
        <v>449</v>
      </c>
      <c r="R15868" t="s">
        <v>445</v>
      </c>
      <c r="S15868" t="s">
        <v>418</v>
      </c>
      <c r="T15868" t="str">
        <f t="shared" si="494"/>
        <v>2000791041020419211337632</v>
      </c>
      <c r="U15868" t="str">
        <f t="shared" si="495"/>
        <v xml:space="preserve">Not Allocated / </v>
      </c>
    </row>
    <row r="15869" spans="1:21">
      <c r="A15869">
        <v>132433</v>
      </c>
      <c r="B15869">
        <v>2</v>
      </c>
      <c r="C15869">
        <v>1324332</v>
      </c>
      <c r="D15869">
        <v>100033929</v>
      </c>
      <c r="E15869">
        <v>10266811</v>
      </c>
      <c r="F15869" t="s">
        <v>9846</v>
      </c>
      <c r="G15869" t="s">
        <v>9599</v>
      </c>
      <c r="H15869" t="s">
        <v>9611</v>
      </c>
      <c r="I15869" s="27">
        <v>46204</v>
      </c>
      <c r="J15869">
        <v>4</v>
      </c>
      <c r="K15869" t="s">
        <v>9605</v>
      </c>
      <c r="L15869">
        <v>7</v>
      </c>
      <c r="M15869">
        <v>7</v>
      </c>
      <c r="N15869" t="s">
        <v>9606</v>
      </c>
      <c r="P15869" t="s">
        <v>447</v>
      </c>
      <c r="Q15869" t="s">
        <v>9622</v>
      </c>
      <c r="S15869" t="s">
        <v>9623</v>
      </c>
      <c r="T15869" t="str">
        <f t="shared" si="494"/>
        <v>1000339291026681113243324</v>
      </c>
      <c r="U15869" t="str">
        <f t="shared" si="495"/>
        <v>ABA / From Inventory</v>
      </c>
    </row>
    <row r="15870" spans="1:21">
      <c r="A15870">
        <v>132433</v>
      </c>
      <c r="B15870">
        <v>3</v>
      </c>
      <c r="C15870">
        <v>1324333</v>
      </c>
      <c r="D15870">
        <v>100033929</v>
      </c>
      <c r="E15870">
        <v>10497733</v>
      </c>
      <c r="F15870" t="s">
        <v>9846</v>
      </c>
      <c r="G15870" t="s">
        <v>9599</v>
      </c>
      <c r="H15870" t="s">
        <v>9611</v>
      </c>
      <c r="I15870" s="27">
        <v>46204</v>
      </c>
      <c r="J15870">
        <v>15</v>
      </c>
      <c r="K15870" t="s">
        <v>9600</v>
      </c>
      <c r="L15870">
        <v>1</v>
      </c>
      <c r="M15870">
        <v>1</v>
      </c>
      <c r="P15870" t="s">
        <v>447</v>
      </c>
      <c r="Q15870" t="s">
        <v>9622</v>
      </c>
      <c r="S15870" t="s">
        <v>9623</v>
      </c>
      <c r="T15870" t="str">
        <f t="shared" si="494"/>
        <v>10003392910497733132433315</v>
      </c>
      <c r="U15870" t="str">
        <f t="shared" si="495"/>
        <v xml:space="preserve">Not Allocated / </v>
      </c>
    </row>
    <row r="15871" spans="1:21">
      <c r="A15871">
        <v>132433</v>
      </c>
      <c r="B15871">
        <v>1</v>
      </c>
      <c r="C15871">
        <v>1324331</v>
      </c>
      <c r="D15871">
        <v>100033929</v>
      </c>
      <c r="E15871">
        <v>10461127</v>
      </c>
      <c r="F15871" t="s">
        <v>9846</v>
      </c>
      <c r="G15871" t="s">
        <v>9599</v>
      </c>
      <c r="H15871" t="s">
        <v>9611</v>
      </c>
      <c r="I15871" s="27">
        <v>46204</v>
      </c>
      <c r="J15871">
        <v>2</v>
      </c>
      <c r="K15871" t="s">
        <v>9600</v>
      </c>
      <c r="L15871">
        <v>1</v>
      </c>
      <c r="M15871">
        <v>1</v>
      </c>
      <c r="P15871" t="s">
        <v>447</v>
      </c>
      <c r="Q15871" t="s">
        <v>9622</v>
      </c>
      <c r="S15871" t="s">
        <v>9623</v>
      </c>
      <c r="T15871" t="str">
        <f t="shared" si="494"/>
        <v>1000339291046112713243312</v>
      </c>
      <c r="U15871" t="str">
        <f t="shared" si="495"/>
        <v xml:space="preserve">Not Allocated / </v>
      </c>
    </row>
    <row r="15872" spans="1:21">
      <c r="A15872">
        <v>275141</v>
      </c>
      <c r="B15872">
        <v>4</v>
      </c>
      <c r="C15872">
        <v>2751414</v>
      </c>
      <c r="D15872">
        <v>200173465</v>
      </c>
      <c r="E15872">
        <v>10439171</v>
      </c>
      <c r="H15872" t="s">
        <v>9611</v>
      </c>
      <c r="I15872" s="27">
        <v>45953</v>
      </c>
      <c r="J15872">
        <v>1</v>
      </c>
      <c r="K15872" t="s">
        <v>9605</v>
      </c>
      <c r="L15872">
        <v>4</v>
      </c>
      <c r="M15872">
        <v>4</v>
      </c>
      <c r="N15872" t="s">
        <v>9606</v>
      </c>
      <c r="P15872" t="s">
        <v>9618</v>
      </c>
      <c r="Q15872" t="s">
        <v>445</v>
      </c>
      <c r="S15872" t="s">
        <v>9632</v>
      </c>
      <c r="T15872" t="str">
        <f t="shared" si="494"/>
        <v>2001734651043917127514141</v>
      </c>
      <c r="U15872" t="str">
        <f t="shared" si="495"/>
        <v>ABA / From Inventory</v>
      </c>
    </row>
    <row r="15873" spans="1:21">
      <c r="A15873">
        <v>275141</v>
      </c>
      <c r="B15873">
        <v>3</v>
      </c>
      <c r="C15873">
        <v>2751413</v>
      </c>
      <c r="D15873">
        <v>200173465</v>
      </c>
      <c r="E15873">
        <v>10434512</v>
      </c>
      <c r="H15873" t="s">
        <v>9611</v>
      </c>
      <c r="I15873" s="27">
        <v>45953</v>
      </c>
      <c r="J15873">
        <v>1</v>
      </c>
      <c r="K15873" t="s">
        <v>9605</v>
      </c>
      <c r="L15873">
        <v>8</v>
      </c>
      <c r="M15873">
        <v>8</v>
      </c>
      <c r="N15873" t="s">
        <v>9606</v>
      </c>
      <c r="P15873" t="s">
        <v>9601</v>
      </c>
      <c r="Q15873" t="s">
        <v>445</v>
      </c>
      <c r="S15873" t="s">
        <v>9632</v>
      </c>
      <c r="T15873" t="str">
        <f t="shared" si="494"/>
        <v>2001734651043451227514131</v>
      </c>
      <c r="U15873" t="str">
        <f t="shared" si="495"/>
        <v>ABA / From Inventory</v>
      </c>
    </row>
    <row r="15874" spans="1:21">
      <c r="A15874">
        <v>275141</v>
      </c>
      <c r="B15874">
        <v>6</v>
      </c>
      <c r="C15874">
        <v>2751416</v>
      </c>
      <c r="D15874">
        <v>200173465</v>
      </c>
      <c r="E15874">
        <v>10523822</v>
      </c>
      <c r="H15874" t="s">
        <v>9611</v>
      </c>
      <c r="I15874" s="27">
        <v>45953</v>
      </c>
      <c r="J15874">
        <v>2</v>
      </c>
      <c r="K15874" t="s">
        <v>9605</v>
      </c>
      <c r="L15874">
        <v>6</v>
      </c>
      <c r="M15874">
        <v>6</v>
      </c>
      <c r="N15874" t="s">
        <v>9606</v>
      </c>
      <c r="P15874" t="s">
        <v>9601</v>
      </c>
      <c r="Q15874" t="s">
        <v>445</v>
      </c>
      <c r="S15874" t="s">
        <v>9632</v>
      </c>
      <c r="T15874" t="str">
        <f t="shared" si="494"/>
        <v>2001734651052382227514162</v>
      </c>
      <c r="U15874" t="str">
        <f t="shared" si="495"/>
        <v>ABA / From Inventory</v>
      </c>
    </row>
    <row r="15875" spans="1:21">
      <c r="A15875">
        <v>275141</v>
      </c>
      <c r="B15875">
        <v>1</v>
      </c>
      <c r="C15875">
        <v>2751411</v>
      </c>
      <c r="D15875">
        <v>200173465</v>
      </c>
      <c r="E15875">
        <v>10203281</v>
      </c>
      <c r="H15875" t="s">
        <v>9611</v>
      </c>
      <c r="I15875" s="27">
        <v>45953</v>
      </c>
      <c r="J15875">
        <v>3</v>
      </c>
      <c r="K15875" t="s">
        <v>9600</v>
      </c>
      <c r="L15875">
        <v>8</v>
      </c>
      <c r="M15875">
        <v>8</v>
      </c>
      <c r="P15875" t="s">
        <v>9601</v>
      </c>
      <c r="Q15875" t="s">
        <v>445</v>
      </c>
      <c r="S15875" t="s">
        <v>9632</v>
      </c>
      <c r="T15875" t="str">
        <f t="shared" ref="T15875:T15938" si="496">_xlfn.CONCAT(D15875,E15875,C15875,J15875)</f>
        <v>2001734651020328127514113</v>
      </c>
      <c r="U15875" t="str">
        <f t="shared" ref="U15875:U15938" si="497">_xlfn.CONCAT(K15875," / ",N15875)</f>
        <v xml:space="preserve">Not Allocated / </v>
      </c>
    </row>
    <row r="15876" spans="1:21">
      <c r="A15876">
        <v>275141</v>
      </c>
      <c r="B15876">
        <v>2</v>
      </c>
      <c r="C15876">
        <v>2751412</v>
      </c>
      <c r="D15876">
        <v>200173465</v>
      </c>
      <c r="E15876">
        <v>10295804</v>
      </c>
      <c r="H15876" t="s">
        <v>9611</v>
      </c>
      <c r="I15876" s="27">
        <v>45953</v>
      </c>
      <c r="J15876">
        <v>2</v>
      </c>
      <c r="K15876" t="s">
        <v>9600</v>
      </c>
      <c r="L15876">
        <v>9</v>
      </c>
      <c r="M15876">
        <v>10</v>
      </c>
      <c r="P15876" t="s">
        <v>9618</v>
      </c>
      <c r="Q15876" t="s">
        <v>445</v>
      </c>
      <c r="S15876" t="s">
        <v>9632</v>
      </c>
      <c r="T15876" t="str">
        <f t="shared" si="496"/>
        <v>2001734651029580427514122</v>
      </c>
      <c r="U15876" t="str">
        <f t="shared" si="497"/>
        <v xml:space="preserve">Not Allocated / </v>
      </c>
    </row>
    <row r="15877" spans="1:21">
      <c r="A15877">
        <v>275141</v>
      </c>
      <c r="B15877">
        <v>5</v>
      </c>
      <c r="C15877">
        <v>2751415</v>
      </c>
      <c r="D15877">
        <v>200173465</v>
      </c>
      <c r="E15877">
        <v>10439172</v>
      </c>
      <c r="H15877" t="s">
        <v>9611</v>
      </c>
      <c r="I15877" s="27">
        <v>45953</v>
      </c>
      <c r="J15877">
        <v>1</v>
      </c>
      <c r="K15877" t="s">
        <v>9600</v>
      </c>
      <c r="L15877">
        <v>4</v>
      </c>
      <c r="M15877">
        <v>4</v>
      </c>
      <c r="P15877" t="s">
        <v>9618</v>
      </c>
      <c r="Q15877" t="s">
        <v>445</v>
      </c>
      <c r="S15877" t="s">
        <v>9632</v>
      </c>
      <c r="T15877" t="str">
        <f t="shared" si="496"/>
        <v>2001734651043917227514151</v>
      </c>
      <c r="U15877" t="str">
        <f t="shared" si="497"/>
        <v xml:space="preserve">Not Allocated / </v>
      </c>
    </row>
    <row r="15878" spans="1:21">
      <c r="A15878">
        <v>272909</v>
      </c>
      <c r="B15878">
        <v>1</v>
      </c>
      <c r="C15878">
        <v>2729091</v>
      </c>
      <c r="D15878">
        <v>500004653</v>
      </c>
      <c r="E15878">
        <v>10266681</v>
      </c>
      <c r="F15878" t="s">
        <v>9638</v>
      </c>
      <c r="G15878" t="s">
        <v>442</v>
      </c>
      <c r="H15878" t="s">
        <v>427</v>
      </c>
      <c r="I15878" s="27">
        <v>45899</v>
      </c>
      <c r="J15878">
        <v>450</v>
      </c>
      <c r="K15878" t="s">
        <v>9605</v>
      </c>
      <c r="L15878">
        <v>1</v>
      </c>
      <c r="M15878">
        <v>1</v>
      </c>
      <c r="N15878">
        <v>4500028701</v>
      </c>
      <c r="O15878">
        <v>10</v>
      </c>
      <c r="P15878" t="s">
        <v>9618</v>
      </c>
      <c r="Q15878" t="s">
        <v>445</v>
      </c>
      <c r="S15878" t="s">
        <v>9632</v>
      </c>
      <c r="T15878" t="str">
        <f t="shared" si="496"/>
        <v>500004653102666812729091450</v>
      </c>
      <c r="U15878" t="str">
        <f t="shared" si="497"/>
        <v>ABA / 4500028701</v>
      </c>
    </row>
    <row r="15879" spans="1:21">
      <c r="A15879">
        <v>141273</v>
      </c>
      <c r="B15879">
        <v>1</v>
      </c>
      <c r="C15879">
        <v>1412731</v>
      </c>
      <c r="D15879">
        <v>100042769</v>
      </c>
      <c r="E15879">
        <v>10024923</v>
      </c>
      <c r="F15879" t="s">
        <v>9613</v>
      </c>
      <c r="G15879" t="s">
        <v>9599</v>
      </c>
      <c r="H15879" t="s">
        <v>9611</v>
      </c>
      <c r="I15879" s="27">
        <v>45726</v>
      </c>
      <c r="J15879">
        <v>1</v>
      </c>
      <c r="K15879" t="s">
        <v>9600</v>
      </c>
      <c r="L15879">
        <v>1</v>
      </c>
      <c r="M15879">
        <v>1</v>
      </c>
      <c r="P15879" t="s">
        <v>447</v>
      </c>
      <c r="Q15879" t="s">
        <v>449</v>
      </c>
      <c r="R15879" t="s">
        <v>445</v>
      </c>
      <c r="S15879" t="s">
        <v>418</v>
      </c>
      <c r="T15879" t="str">
        <f t="shared" si="496"/>
        <v>1000427691002492314127311</v>
      </c>
      <c r="U15879" t="str">
        <f t="shared" si="497"/>
        <v xml:space="preserve">Not Allocated / </v>
      </c>
    </row>
    <row r="15880" spans="1:21">
      <c r="A15880">
        <v>122795</v>
      </c>
      <c r="B15880">
        <v>1</v>
      </c>
      <c r="C15880">
        <v>1227951</v>
      </c>
      <c r="D15880">
        <v>200084546</v>
      </c>
      <c r="E15880">
        <v>10576789</v>
      </c>
      <c r="F15880" t="s">
        <v>9811</v>
      </c>
      <c r="G15880" t="s">
        <v>9599</v>
      </c>
      <c r="H15880" t="s">
        <v>9599</v>
      </c>
      <c r="I15880" s="27">
        <v>47119</v>
      </c>
      <c r="J15880">
        <v>8</v>
      </c>
      <c r="K15880" t="s">
        <v>9600</v>
      </c>
      <c r="L15880">
        <v>2</v>
      </c>
      <c r="M15880">
        <v>2</v>
      </c>
      <c r="P15880" t="s">
        <v>447</v>
      </c>
      <c r="Q15880" t="s">
        <v>445</v>
      </c>
      <c r="S15880" t="s">
        <v>9617</v>
      </c>
      <c r="T15880" t="str">
        <f t="shared" si="496"/>
        <v>2000845461057678912279518</v>
      </c>
      <c r="U15880" t="str">
        <f t="shared" si="497"/>
        <v xml:space="preserve">Not Allocated / </v>
      </c>
    </row>
    <row r="15881" spans="1:21">
      <c r="A15881">
        <v>122795</v>
      </c>
      <c r="B15881">
        <v>3</v>
      </c>
      <c r="C15881">
        <v>1227953</v>
      </c>
      <c r="D15881">
        <v>200084546</v>
      </c>
      <c r="E15881">
        <v>10263457</v>
      </c>
      <c r="F15881" t="s">
        <v>9811</v>
      </c>
      <c r="G15881" t="s">
        <v>9599</v>
      </c>
      <c r="H15881" t="s">
        <v>9599</v>
      </c>
      <c r="I15881" s="27">
        <v>47119</v>
      </c>
      <c r="J15881">
        <v>1</v>
      </c>
      <c r="K15881" t="s">
        <v>9600</v>
      </c>
      <c r="L15881">
        <v>2</v>
      </c>
      <c r="M15881">
        <v>2</v>
      </c>
      <c r="P15881" t="s">
        <v>447</v>
      </c>
      <c r="Q15881" t="s">
        <v>445</v>
      </c>
      <c r="S15881" t="s">
        <v>9617</v>
      </c>
      <c r="T15881" t="str">
        <f t="shared" si="496"/>
        <v>2000845461026345712279531</v>
      </c>
      <c r="U15881" t="str">
        <f t="shared" si="497"/>
        <v xml:space="preserve">Not Allocated / </v>
      </c>
    </row>
    <row r="15882" spans="1:21">
      <c r="A15882">
        <v>122795</v>
      </c>
      <c r="B15882">
        <v>4</v>
      </c>
      <c r="C15882">
        <v>1227954</v>
      </c>
      <c r="D15882">
        <v>200084546</v>
      </c>
      <c r="E15882">
        <v>10263458</v>
      </c>
      <c r="F15882" t="s">
        <v>9811</v>
      </c>
      <c r="G15882" t="s">
        <v>9599</v>
      </c>
      <c r="H15882" t="s">
        <v>9599</v>
      </c>
      <c r="I15882" s="27">
        <v>47119</v>
      </c>
      <c r="J15882">
        <v>2</v>
      </c>
      <c r="K15882" t="s">
        <v>9600</v>
      </c>
      <c r="L15882">
        <v>2</v>
      </c>
      <c r="M15882">
        <v>2</v>
      </c>
      <c r="P15882" t="s">
        <v>447</v>
      </c>
      <c r="Q15882" t="s">
        <v>445</v>
      </c>
      <c r="S15882" t="s">
        <v>9617</v>
      </c>
      <c r="T15882" t="str">
        <f t="shared" si="496"/>
        <v>2000845461026345812279542</v>
      </c>
      <c r="U15882" t="str">
        <f t="shared" si="497"/>
        <v xml:space="preserve">Not Allocated / </v>
      </c>
    </row>
    <row r="15883" spans="1:21">
      <c r="A15883">
        <v>122795</v>
      </c>
      <c r="B15883">
        <v>8</v>
      </c>
      <c r="C15883">
        <v>1227958</v>
      </c>
      <c r="D15883">
        <v>200084546</v>
      </c>
      <c r="E15883">
        <v>10263465</v>
      </c>
      <c r="F15883" t="s">
        <v>9811</v>
      </c>
      <c r="G15883" t="s">
        <v>9599</v>
      </c>
      <c r="H15883" t="s">
        <v>9599</v>
      </c>
      <c r="I15883" s="27">
        <v>47119</v>
      </c>
      <c r="J15883">
        <v>2</v>
      </c>
      <c r="K15883" t="s">
        <v>9605</v>
      </c>
      <c r="L15883">
        <v>2</v>
      </c>
      <c r="M15883">
        <v>2</v>
      </c>
      <c r="N15883" t="s">
        <v>9606</v>
      </c>
      <c r="P15883" t="s">
        <v>9601</v>
      </c>
      <c r="Q15883" t="s">
        <v>445</v>
      </c>
      <c r="S15883" t="s">
        <v>9617</v>
      </c>
      <c r="T15883" t="str">
        <f t="shared" si="496"/>
        <v>2000845461026346512279582</v>
      </c>
      <c r="U15883" t="str">
        <f t="shared" si="497"/>
        <v>ABA / From Inventory</v>
      </c>
    </row>
    <row r="15884" spans="1:21">
      <c r="A15884">
        <v>122795</v>
      </c>
      <c r="B15884">
        <v>2</v>
      </c>
      <c r="C15884">
        <v>1227952</v>
      </c>
      <c r="D15884">
        <v>200084546</v>
      </c>
      <c r="E15884">
        <v>10576810</v>
      </c>
      <c r="F15884" t="s">
        <v>9811</v>
      </c>
      <c r="G15884" t="s">
        <v>9599</v>
      </c>
      <c r="H15884" t="s">
        <v>9599</v>
      </c>
      <c r="I15884" s="27">
        <v>47119</v>
      </c>
      <c r="J15884">
        <v>8</v>
      </c>
      <c r="K15884" t="s">
        <v>9600</v>
      </c>
      <c r="L15884">
        <v>4</v>
      </c>
      <c r="M15884">
        <v>4</v>
      </c>
      <c r="P15884" t="s">
        <v>447</v>
      </c>
      <c r="Q15884" t="s">
        <v>445</v>
      </c>
      <c r="S15884" t="s">
        <v>9617</v>
      </c>
      <c r="T15884" t="str">
        <f t="shared" si="496"/>
        <v>2000845461057681012279528</v>
      </c>
      <c r="U15884" t="str">
        <f t="shared" si="497"/>
        <v xml:space="preserve">Not Allocated / </v>
      </c>
    </row>
    <row r="15885" spans="1:21">
      <c r="A15885">
        <v>122795</v>
      </c>
      <c r="B15885">
        <v>5</v>
      </c>
      <c r="C15885">
        <v>1227955</v>
      </c>
      <c r="D15885">
        <v>200084546</v>
      </c>
      <c r="E15885">
        <v>10263462</v>
      </c>
      <c r="F15885" t="s">
        <v>9811</v>
      </c>
      <c r="G15885" t="s">
        <v>9599</v>
      </c>
      <c r="H15885" t="s">
        <v>9599</v>
      </c>
      <c r="I15885" s="27">
        <v>47119</v>
      </c>
      <c r="J15885">
        <v>4</v>
      </c>
      <c r="K15885" t="s">
        <v>9605</v>
      </c>
      <c r="L15885">
        <v>2</v>
      </c>
      <c r="M15885">
        <v>2</v>
      </c>
      <c r="N15885" t="s">
        <v>9606</v>
      </c>
      <c r="P15885" t="s">
        <v>9601</v>
      </c>
      <c r="Q15885" t="s">
        <v>445</v>
      </c>
      <c r="S15885" t="s">
        <v>9617</v>
      </c>
      <c r="T15885" t="str">
        <f t="shared" si="496"/>
        <v>2000845461026346212279554</v>
      </c>
      <c r="U15885" t="str">
        <f t="shared" si="497"/>
        <v>ABA / From Inventory</v>
      </c>
    </row>
    <row r="15886" spans="1:21">
      <c r="A15886">
        <v>122795</v>
      </c>
      <c r="B15886">
        <v>7</v>
      </c>
      <c r="C15886">
        <v>1227957</v>
      </c>
      <c r="D15886">
        <v>200084546</v>
      </c>
      <c r="E15886">
        <v>10263464</v>
      </c>
      <c r="F15886" t="s">
        <v>9811</v>
      </c>
      <c r="G15886" t="s">
        <v>9599</v>
      </c>
      <c r="H15886" t="s">
        <v>9599</v>
      </c>
      <c r="I15886" s="27">
        <v>47119</v>
      </c>
      <c r="J15886">
        <v>4</v>
      </c>
      <c r="K15886" t="s">
        <v>9605</v>
      </c>
      <c r="L15886">
        <v>2</v>
      </c>
      <c r="M15886">
        <v>2</v>
      </c>
      <c r="N15886" t="s">
        <v>9606</v>
      </c>
      <c r="P15886" t="s">
        <v>9601</v>
      </c>
      <c r="Q15886" t="s">
        <v>445</v>
      </c>
      <c r="S15886" t="s">
        <v>9617</v>
      </c>
      <c r="T15886" t="str">
        <f t="shared" si="496"/>
        <v>2000845461026346412279574</v>
      </c>
      <c r="U15886" t="str">
        <f t="shared" si="497"/>
        <v>ABA / From Inventory</v>
      </c>
    </row>
    <row r="15887" spans="1:21">
      <c r="A15887">
        <v>122795</v>
      </c>
      <c r="B15887">
        <v>6</v>
      </c>
      <c r="C15887">
        <v>1227956</v>
      </c>
      <c r="D15887">
        <v>200084546</v>
      </c>
      <c r="E15887">
        <v>10263463</v>
      </c>
      <c r="F15887" t="s">
        <v>9811</v>
      </c>
      <c r="G15887" t="s">
        <v>9599</v>
      </c>
      <c r="H15887" t="s">
        <v>9599</v>
      </c>
      <c r="I15887" s="27">
        <v>47119</v>
      </c>
      <c r="J15887">
        <v>2</v>
      </c>
      <c r="K15887" t="s">
        <v>9600</v>
      </c>
      <c r="L15887">
        <v>2</v>
      </c>
      <c r="M15887">
        <v>2</v>
      </c>
      <c r="P15887" t="s">
        <v>447</v>
      </c>
      <c r="Q15887" t="s">
        <v>445</v>
      </c>
      <c r="S15887" t="s">
        <v>9617</v>
      </c>
      <c r="T15887" t="str">
        <f t="shared" si="496"/>
        <v>2000845461026346312279562</v>
      </c>
      <c r="U15887" t="str">
        <f t="shared" si="497"/>
        <v xml:space="preserve">Not Allocated / </v>
      </c>
    </row>
    <row r="15888" spans="1:21">
      <c r="A15888">
        <v>208395</v>
      </c>
      <c r="B15888">
        <v>2</v>
      </c>
      <c r="C15888">
        <v>2083952</v>
      </c>
      <c r="D15888">
        <v>100068166</v>
      </c>
      <c r="E15888">
        <v>10617450</v>
      </c>
      <c r="H15888" t="s">
        <v>9599</v>
      </c>
      <c r="I15888" s="27">
        <v>45719</v>
      </c>
      <c r="J15888">
        <v>1</v>
      </c>
      <c r="K15888" t="s">
        <v>9605</v>
      </c>
      <c r="L15888">
        <v>1</v>
      </c>
      <c r="M15888">
        <v>1</v>
      </c>
      <c r="N15888" t="s">
        <v>9606</v>
      </c>
      <c r="P15888" t="s">
        <v>447</v>
      </c>
      <c r="Q15888" t="s">
        <v>9619</v>
      </c>
      <c r="S15888" t="s">
        <v>9678</v>
      </c>
      <c r="T15888" t="str">
        <f t="shared" si="496"/>
        <v>1000681661061745020839521</v>
      </c>
      <c r="U15888" t="str">
        <f t="shared" si="497"/>
        <v>ABA / From Inventory</v>
      </c>
    </row>
    <row r="15889" spans="1:21">
      <c r="A15889">
        <v>248074</v>
      </c>
      <c r="B15889">
        <v>1</v>
      </c>
      <c r="C15889">
        <v>2480741</v>
      </c>
      <c r="D15889">
        <v>400000333</v>
      </c>
      <c r="E15889">
        <v>10533738</v>
      </c>
      <c r="I15889" s="27">
        <v>45477</v>
      </c>
      <c r="J15889">
        <v>1</v>
      </c>
      <c r="K15889" t="s">
        <v>9600</v>
      </c>
      <c r="L15889">
        <v>1</v>
      </c>
      <c r="M15889">
        <v>1</v>
      </c>
      <c r="P15889" t="s">
        <v>9618</v>
      </c>
      <c r="S15889" t="s">
        <v>8048</v>
      </c>
      <c r="T15889" t="str">
        <f t="shared" si="496"/>
        <v>4000003331053373824807411</v>
      </c>
      <c r="U15889" t="str">
        <f t="shared" si="497"/>
        <v xml:space="preserve">Not Allocated / </v>
      </c>
    </row>
    <row r="15890" spans="1:21">
      <c r="A15890">
        <v>143102</v>
      </c>
      <c r="B15890">
        <v>5</v>
      </c>
      <c r="C15890">
        <v>1431025</v>
      </c>
      <c r="D15890">
        <v>100044590</v>
      </c>
      <c r="E15890">
        <v>10048154</v>
      </c>
      <c r="F15890" t="s">
        <v>9633</v>
      </c>
      <c r="G15890" t="s">
        <v>9599</v>
      </c>
      <c r="H15890" t="s">
        <v>9611</v>
      </c>
      <c r="I15890" s="27">
        <v>45824</v>
      </c>
      <c r="J15890">
        <v>2</v>
      </c>
      <c r="K15890" t="s">
        <v>9605</v>
      </c>
      <c r="L15890">
        <v>11</v>
      </c>
      <c r="M15890">
        <v>13</v>
      </c>
      <c r="N15890" t="s">
        <v>9606</v>
      </c>
      <c r="P15890" t="s">
        <v>447</v>
      </c>
      <c r="Q15890" t="s">
        <v>449</v>
      </c>
      <c r="R15890" t="s">
        <v>445</v>
      </c>
      <c r="S15890" t="s">
        <v>418</v>
      </c>
      <c r="T15890" t="str">
        <f t="shared" si="496"/>
        <v>1000445901004815414310252</v>
      </c>
      <c r="U15890" t="str">
        <f t="shared" si="497"/>
        <v>ABA / From Inventory</v>
      </c>
    </row>
    <row r="15891" spans="1:21">
      <c r="A15891">
        <v>143102</v>
      </c>
      <c r="B15891">
        <v>3</v>
      </c>
      <c r="C15891">
        <v>1431023</v>
      </c>
      <c r="D15891">
        <v>100044590</v>
      </c>
      <c r="E15891">
        <v>10019831</v>
      </c>
      <c r="F15891" t="s">
        <v>9633</v>
      </c>
      <c r="G15891" t="s">
        <v>9599</v>
      </c>
      <c r="H15891" t="s">
        <v>9611</v>
      </c>
      <c r="I15891" s="27">
        <v>45824</v>
      </c>
      <c r="J15891">
        <v>1</v>
      </c>
      <c r="K15891" t="s">
        <v>9605</v>
      </c>
      <c r="L15891">
        <v>17</v>
      </c>
      <c r="M15891">
        <v>34</v>
      </c>
      <c r="N15891" t="s">
        <v>9606</v>
      </c>
      <c r="P15891" t="s">
        <v>447</v>
      </c>
      <c r="Q15891" t="s">
        <v>449</v>
      </c>
      <c r="R15891" t="s">
        <v>445</v>
      </c>
      <c r="S15891" t="s">
        <v>418</v>
      </c>
      <c r="T15891" t="str">
        <f t="shared" si="496"/>
        <v>1000445901001983114310231</v>
      </c>
      <c r="U15891" t="str">
        <f t="shared" si="497"/>
        <v>ABA / From Inventory</v>
      </c>
    </row>
    <row r="15892" spans="1:21">
      <c r="A15892">
        <v>143102</v>
      </c>
      <c r="B15892">
        <v>2</v>
      </c>
      <c r="C15892">
        <v>1431022</v>
      </c>
      <c r="D15892">
        <v>100044590</v>
      </c>
      <c r="E15892">
        <v>10025301</v>
      </c>
      <c r="F15892" t="s">
        <v>9633</v>
      </c>
      <c r="G15892" t="s">
        <v>9599</v>
      </c>
      <c r="H15892" t="s">
        <v>9611</v>
      </c>
      <c r="I15892" s="27">
        <v>45824</v>
      </c>
      <c r="J15892">
        <v>1</v>
      </c>
      <c r="K15892" t="s">
        <v>9605</v>
      </c>
      <c r="L15892">
        <v>28</v>
      </c>
      <c r="M15892">
        <v>48</v>
      </c>
      <c r="N15892">
        <v>4500031437</v>
      </c>
      <c r="O15892">
        <v>20</v>
      </c>
      <c r="P15892" t="s">
        <v>447</v>
      </c>
      <c r="Q15892" t="s">
        <v>449</v>
      </c>
      <c r="R15892" t="s">
        <v>445</v>
      </c>
      <c r="S15892" t="s">
        <v>418</v>
      </c>
      <c r="T15892" t="str">
        <f t="shared" si="496"/>
        <v>1000445901002530114310221</v>
      </c>
      <c r="U15892" t="str">
        <f t="shared" si="497"/>
        <v>ABA / 4500031437</v>
      </c>
    </row>
    <row r="15893" spans="1:21">
      <c r="A15893">
        <v>143102</v>
      </c>
      <c r="B15893">
        <v>8</v>
      </c>
      <c r="C15893">
        <v>1431028</v>
      </c>
      <c r="D15893">
        <v>100044590</v>
      </c>
      <c r="E15893">
        <v>10235077</v>
      </c>
      <c r="F15893" t="s">
        <v>9633</v>
      </c>
      <c r="G15893" t="s">
        <v>9599</v>
      </c>
      <c r="H15893" t="s">
        <v>9611</v>
      </c>
      <c r="I15893" s="27">
        <v>45824</v>
      </c>
      <c r="J15893">
        <v>1</v>
      </c>
      <c r="K15893" t="s">
        <v>9605</v>
      </c>
      <c r="L15893">
        <v>24</v>
      </c>
      <c r="M15893">
        <v>43</v>
      </c>
      <c r="N15893" t="s">
        <v>9606</v>
      </c>
      <c r="P15893" t="s">
        <v>447</v>
      </c>
      <c r="Q15893" t="s">
        <v>449</v>
      </c>
      <c r="R15893" t="s">
        <v>445</v>
      </c>
      <c r="S15893" t="s">
        <v>418</v>
      </c>
      <c r="T15893" t="str">
        <f t="shared" si="496"/>
        <v>1000445901023507714310281</v>
      </c>
      <c r="U15893" t="str">
        <f t="shared" si="497"/>
        <v>ABA / From Inventory</v>
      </c>
    </row>
    <row r="15894" spans="1:21">
      <c r="A15894">
        <v>143102</v>
      </c>
      <c r="B15894">
        <v>1</v>
      </c>
      <c r="C15894">
        <v>1431021</v>
      </c>
      <c r="D15894">
        <v>100044590</v>
      </c>
      <c r="E15894">
        <v>10025304</v>
      </c>
      <c r="F15894" t="s">
        <v>9633</v>
      </c>
      <c r="G15894" t="s">
        <v>9599</v>
      </c>
      <c r="H15894" t="s">
        <v>9611</v>
      </c>
      <c r="I15894" s="27">
        <v>45824</v>
      </c>
      <c r="J15894">
        <v>1</v>
      </c>
      <c r="K15894" t="s">
        <v>9605</v>
      </c>
      <c r="L15894">
        <v>19</v>
      </c>
      <c r="M15894">
        <v>33</v>
      </c>
      <c r="N15894" t="s">
        <v>9606</v>
      </c>
      <c r="P15894" t="s">
        <v>447</v>
      </c>
      <c r="Q15894" t="s">
        <v>449</v>
      </c>
      <c r="R15894" t="s">
        <v>445</v>
      </c>
      <c r="S15894" t="s">
        <v>418</v>
      </c>
      <c r="T15894" t="str">
        <f t="shared" si="496"/>
        <v>1000445901002530414310211</v>
      </c>
      <c r="U15894" t="str">
        <f t="shared" si="497"/>
        <v>ABA / From Inventory</v>
      </c>
    </row>
    <row r="15895" spans="1:21">
      <c r="A15895">
        <v>143102</v>
      </c>
      <c r="B15895">
        <v>7</v>
      </c>
      <c r="C15895">
        <v>1431027</v>
      </c>
      <c r="D15895">
        <v>100044590</v>
      </c>
      <c r="E15895">
        <v>10486195</v>
      </c>
      <c r="F15895" t="s">
        <v>9633</v>
      </c>
      <c r="G15895" t="s">
        <v>9599</v>
      </c>
      <c r="H15895" t="s">
        <v>9611</v>
      </c>
      <c r="I15895" s="27">
        <v>45824</v>
      </c>
      <c r="J15895">
        <v>2</v>
      </c>
      <c r="K15895" t="s">
        <v>9605</v>
      </c>
      <c r="L15895">
        <v>32</v>
      </c>
      <c r="M15895">
        <v>55</v>
      </c>
      <c r="N15895" t="s">
        <v>9606</v>
      </c>
      <c r="P15895" t="s">
        <v>447</v>
      </c>
      <c r="Q15895" t="s">
        <v>449</v>
      </c>
      <c r="R15895" t="s">
        <v>445</v>
      </c>
      <c r="S15895" t="s">
        <v>418</v>
      </c>
      <c r="T15895" t="str">
        <f t="shared" si="496"/>
        <v>1000445901048619514310272</v>
      </c>
      <c r="U15895" t="str">
        <f t="shared" si="497"/>
        <v>ABA / From Inventory</v>
      </c>
    </row>
    <row r="15896" spans="1:21">
      <c r="A15896">
        <v>143102</v>
      </c>
      <c r="B15896">
        <v>6</v>
      </c>
      <c r="C15896">
        <v>1431026</v>
      </c>
      <c r="D15896">
        <v>100044590</v>
      </c>
      <c r="E15896">
        <v>10048155</v>
      </c>
      <c r="F15896" t="s">
        <v>9633</v>
      </c>
      <c r="G15896" t="s">
        <v>9599</v>
      </c>
      <c r="H15896" t="s">
        <v>9611</v>
      </c>
      <c r="I15896" s="27">
        <v>45824</v>
      </c>
      <c r="J15896">
        <v>2</v>
      </c>
      <c r="K15896" t="s">
        <v>9600</v>
      </c>
      <c r="L15896">
        <v>17</v>
      </c>
      <c r="M15896">
        <v>28</v>
      </c>
      <c r="P15896" t="s">
        <v>447</v>
      </c>
      <c r="Q15896" t="s">
        <v>449</v>
      </c>
      <c r="R15896" t="s">
        <v>445</v>
      </c>
      <c r="S15896" t="s">
        <v>418</v>
      </c>
      <c r="T15896" t="str">
        <f t="shared" si="496"/>
        <v>1000445901004815514310262</v>
      </c>
      <c r="U15896" t="str">
        <f t="shared" si="497"/>
        <v xml:space="preserve">Not Allocated / </v>
      </c>
    </row>
    <row r="15897" spans="1:21">
      <c r="A15897">
        <v>240101</v>
      </c>
      <c r="B15897">
        <v>1</v>
      </c>
      <c r="C15897">
        <v>2401011</v>
      </c>
      <c r="D15897">
        <v>200150285</v>
      </c>
      <c r="E15897">
        <v>10920050</v>
      </c>
      <c r="H15897" t="s">
        <v>9599</v>
      </c>
      <c r="I15897" s="27">
        <v>45566</v>
      </c>
      <c r="J15897">
        <v>6</v>
      </c>
      <c r="K15897" t="s">
        <v>9605</v>
      </c>
      <c r="L15897">
        <v>1</v>
      </c>
      <c r="M15897">
        <v>2</v>
      </c>
      <c r="N15897" t="s">
        <v>9606</v>
      </c>
      <c r="P15897" t="s">
        <v>9601</v>
      </c>
      <c r="Q15897" t="s">
        <v>9602</v>
      </c>
      <c r="S15897" t="s">
        <v>9603</v>
      </c>
      <c r="T15897" t="str">
        <f t="shared" si="496"/>
        <v>2001502851092005024010116</v>
      </c>
      <c r="U15897" t="str">
        <f t="shared" si="497"/>
        <v>ABA / From Inventory</v>
      </c>
    </row>
    <row r="15898" spans="1:21">
      <c r="A15898">
        <v>240101</v>
      </c>
      <c r="B15898">
        <v>2</v>
      </c>
      <c r="C15898">
        <v>2401012</v>
      </c>
      <c r="D15898">
        <v>200150285</v>
      </c>
      <c r="E15898">
        <v>10920051</v>
      </c>
      <c r="H15898" t="s">
        <v>9599</v>
      </c>
      <c r="I15898" s="27">
        <v>45566</v>
      </c>
      <c r="J15898">
        <v>2</v>
      </c>
      <c r="K15898" t="s">
        <v>9605</v>
      </c>
      <c r="L15898">
        <v>1</v>
      </c>
      <c r="M15898">
        <v>2</v>
      </c>
      <c r="N15898" t="s">
        <v>9606</v>
      </c>
      <c r="P15898" t="s">
        <v>9601</v>
      </c>
      <c r="Q15898" t="s">
        <v>9602</v>
      </c>
      <c r="S15898" t="s">
        <v>9603</v>
      </c>
      <c r="T15898" t="str">
        <f t="shared" si="496"/>
        <v>2001502851092005124010122</v>
      </c>
      <c r="U15898" t="str">
        <f t="shared" si="497"/>
        <v>ABA / From Inventory</v>
      </c>
    </row>
    <row r="15899" spans="1:21">
      <c r="A15899">
        <v>239140</v>
      </c>
      <c r="B15899">
        <v>1</v>
      </c>
      <c r="C15899">
        <v>2391401</v>
      </c>
      <c r="D15899">
        <v>100077913</v>
      </c>
      <c r="E15899">
        <v>10584394</v>
      </c>
      <c r="F15899" t="s">
        <v>9733</v>
      </c>
      <c r="G15899" t="s">
        <v>9599</v>
      </c>
      <c r="H15899" t="s">
        <v>9611</v>
      </c>
      <c r="I15899" s="27">
        <v>45641</v>
      </c>
      <c r="J15899">
        <v>1</v>
      </c>
      <c r="K15899" t="s">
        <v>9600</v>
      </c>
      <c r="L15899">
        <v>2</v>
      </c>
      <c r="M15899">
        <v>2</v>
      </c>
      <c r="P15899" t="s">
        <v>447</v>
      </c>
      <c r="Q15899" t="s">
        <v>9629</v>
      </c>
      <c r="S15899" t="s">
        <v>9630</v>
      </c>
      <c r="T15899" t="str">
        <f t="shared" si="496"/>
        <v>1000779131058439423914011</v>
      </c>
      <c r="U15899" t="str">
        <f t="shared" si="497"/>
        <v xml:space="preserve">Not Allocated / </v>
      </c>
    </row>
    <row r="15900" spans="1:21">
      <c r="A15900">
        <v>266777</v>
      </c>
      <c r="B15900">
        <v>2</v>
      </c>
      <c r="C15900">
        <v>2667772</v>
      </c>
      <c r="D15900">
        <v>100084892</v>
      </c>
      <c r="E15900">
        <v>11365164</v>
      </c>
      <c r="H15900" t="s">
        <v>9599</v>
      </c>
      <c r="I15900" s="27">
        <v>45711</v>
      </c>
      <c r="J15900">
        <v>1</v>
      </c>
      <c r="K15900" t="s">
        <v>9600</v>
      </c>
      <c r="L15900">
        <v>1</v>
      </c>
      <c r="M15900">
        <v>1</v>
      </c>
      <c r="P15900" t="s">
        <v>9601</v>
      </c>
      <c r="Q15900" t="s">
        <v>9602</v>
      </c>
      <c r="S15900" t="s">
        <v>9603</v>
      </c>
      <c r="T15900" t="str">
        <f t="shared" si="496"/>
        <v>1000848921136516426677721</v>
      </c>
      <c r="U15900" t="str">
        <f t="shared" si="497"/>
        <v xml:space="preserve">Not Allocated / </v>
      </c>
    </row>
    <row r="15901" spans="1:21">
      <c r="A15901">
        <v>109145</v>
      </c>
      <c r="B15901">
        <v>3</v>
      </c>
      <c r="C15901">
        <v>1091453</v>
      </c>
      <c r="D15901">
        <v>200074843</v>
      </c>
      <c r="E15901">
        <v>10060932</v>
      </c>
      <c r="F15901" t="s">
        <v>9641</v>
      </c>
      <c r="G15901" t="s">
        <v>9599</v>
      </c>
      <c r="H15901" t="s">
        <v>9599</v>
      </c>
      <c r="I15901" s="27">
        <v>45808</v>
      </c>
      <c r="J15901">
        <v>1</v>
      </c>
      <c r="K15901" t="s">
        <v>9605</v>
      </c>
      <c r="L15901">
        <v>15</v>
      </c>
      <c r="M15901">
        <v>15</v>
      </c>
      <c r="N15901" t="s">
        <v>9606</v>
      </c>
      <c r="P15901" t="s">
        <v>447</v>
      </c>
      <c r="Q15901" t="s">
        <v>449</v>
      </c>
      <c r="R15901" t="s">
        <v>445</v>
      </c>
      <c r="S15901" t="s">
        <v>418</v>
      </c>
      <c r="T15901" t="str">
        <f t="shared" si="496"/>
        <v>2000748431006093210914531</v>
      </c>
      <c r="U15901" t="str">
        <f t="shared" si="497"/>
        <v>ABA / From Inventory</v>
      </c>
    </row>
    <row r="15902" spans="1:21">
      <c r="A15902">
        <v>138044</v>
      </c>
      <c r="B15902">
        <v>3</v>
      </c>
      <c r="C15902">
        <v>1380443</v>
      </c>
      <c r="D15902">
        <v>100039543</v>
      </c>
      <c r="E15902">
        <v>10545462</v>
      </c>
      <c r="F15902" t="s">
        <v>9612</v>
      </c>
      <c r="G15902" t="s">
        <v>9599</v>
      </c>
      <c r="H15902" t="s">
        <v>9611</v>
      </c>
      <c r="I15902" s="27">
        <v>45627</v>
      </c>
      <c r="J15902">
        <v>1</v>
      </c>
      <c r="K15902" t="s">
        <v>9605</v>
      </c>
      <c r="L15902">
        <v>1</v>
      </c>
      <c r="M15902">
        <v>1</v>
      </c>
      <c r="N15902" t="s">
        <v>9606</v>
      </c>
      <c r="P15902" t="s">
        <v>447</v>
      </c>
      <c r="Q15902" t="s">
        <v>449</v>
      </c>
      <c r="R15902" t="s">
        <v>445</v>
      </c>
      <c r="S15902" t="s">
        <v>418</v>
      </c>
      <c r="T15902" t="str">
        <f t="shared" si="496"/>
        <v>1000395431054546213804431</v>
      </c>
      <c r="U15902" t="str">
        <f t="shared" si="497"/>
        <v>ABA / From Inventory</v>
      </c>
    </row>
    <row r="15903" spans="1:21">
      <c r="A15903">
        <v>138044</v>
      </c>
      <c r="B15903">
        <v>2</v>
      </c>
      <c r="C15903">
        <v>1380442</v>
      </c>
      <c r="D15903">
        <v>100039543</v>
      </c>
      <c r="E15903">
        <v>10429008</v>
      </c>
      <c r="F15903" t="s">
        <v>9612</v>
      </c>
      <c r="G15903" t="s">
        <v>9599</v>
      </c>
      <c r="H15903" t="s">
        <v>9611</v>
      </c>
      <c r="I15903" s="27">
        <v>45627</v>
      </c>
      <c r="J15903">
        <v>1</v>
      </c>
      <c r="K15903" t="s">
        <v>9605</v>
      </c>
      <c r="L15903">
        <v>1</v>
      </c>
      <c r="M15903">
        <v>1</v>
      </c>
      <c r="N15903" t="s">
        <v>9606</v>
      </c>
      <c r="P15903" t="s">
        <v>447</v>
      </c>
      <c r="Q15903" t="s">
        <v>449</v>
      </c>
      <c r="R15903" t="s">
        <v>445</v>
      </c>
      <c r="S15903" t="s">
        <v>418</v>
      </c>
      <c r="T15903" t="str">
        <f t="shared" si="496"/>
        <v>1000395431042900813804421</v>
      </c>
      <c r="U15903" t="str">
        <f t="shared" si="497"/>
        <v>ABA / From Inventory</v>
      </c>
    </row>
    <row r="15904" spans="1:21">
      <c r="A15904">
        <v>255366</v>
      </c>
      <c r="B15904">
        <v>1</v>
      </c>
      <c r="C15904">
        <v>2553661</v>
      </c>
      <c r="D15904">
        <v>900001023</v>
      </c>
      <c r="E15904">
        <v>10058213</v>
      </c>
      <c r="I15904" s="27">
        <v>45565</v>
      </c>
      <c r="J15904">
        <v>4</v>
      </c>
      <c r="K15904" t="s">
        <v>9605</v>
      </c>
      <c r="L15904">
        <v>9</v>
      </c>
      <c r="M15904">
        <v>18</v>
      </c>
      <c r="N15904" t="s">
        <v>9606</v>
      </c>
      <c r="P15904" t="s">
        <v>447</v>
      </c>
      <c r="Q15904" t="s">
        <v>445</v>
      </c>
      <c r="S15904" t="s">
        <v>9653</v>
      </c>
      <c r="T15904" t="str">
        <f t="shared" si="496"/>
        <v>9000010231005821325536614</v>
      </c>
      <c r="U15904" t="str">
        <f t="shared" si="497"/>
        <v>ABA / From Inventory</v>
      </c>
    </row>
    <row r="15905" spans="1:21">
      <c r="A15905">
        <v>255366</v>
      </c>
      <c r="B15905">
        <v>2</v>
      </c>
      <c r="C15905">
        <v>2553662</v>
      </c>
      <c r="D15905">
        <v>900001023</v>
      </c>
      <c r="E15905">
        <v>10060918</v>
      </c>
      <c r="I15905" s="27">
        <v>45565</v>
      </c>
      <c r="J15905">
        <v>1</v>
      </c>
      <c r="K15905" t="s">
        <v>9605</v>
      </c>
      <c r="L15905">
        <v>18</v>
      </c>
      <c r="M15905">
        <v>63</v>
      </c>
      <c r="N15905" t="s">
        <v>9606</v>
      </c>
      <c r="P15905" t="s">
        <v>447</v>
      </c>
      <c r="Q15905" t="s">
        <v>445</v>
      </c>
      <c r="S15905" t="s">
        <v>9653</v>
      </c>
      <c r="T15905" t="str">
        <f t="shared" si="496"/>
        <v>9000010231006091825536621</v>
      </c>
      <c r="U15905" t="str">
        <f t="shared" si="497"/>
        <v>ABA / From Inventory</v>
      </c>
    </row>
    <row r="15906" spans="1:21">
      <c r="A15906">
        <v>255366</v>
      </c>
      <c r="B15906">
        <v>3</v>
      </c>
      <c r="C15906">
        <v>2553663</v>
      </c>
      <c r="D15906">
        <v>900001023</v>
      </c>
      <c r="E15906">
        <v>10533831</v>
      </c>
      <c r="I15906" s="27">
        <v>45565</v>
      </c>
      <c r="J15906">
        <v>1</v>
      </c>
      <c r="K15906" t="s">
        <v>9600</v>
      </c>
      <c r="L15906">
        <v>5</v>
      </c>
      <c r="M15906">
        <v>6</v>
      </c>
      <c r="P15906" t="s">
        <v>447</v>
      </c>
      <c r="Q15906" t="s">
        <v>445</v>
      </c>
      <c r="S15906" t="s">
        <v>9653</v>
      </c>
      <c r="T15906" t="str">
        <f t="shared" si="496"/>
        <v>9000010231053383125536631</v>
      </c>
      <c r="U15906" t="str">
        <f t="shared" si="497"/>
        <v xml:space="preserve">Not Allocated / </v>
      </c>
    </row>
    <row r="15907" spans="1:21">
      <c r="A15907">
        <v>237251</v>
      </c>
      <c r="B15907">
        <v>1</v>
      </c>
      <c r="C15907">
        <v>2372511</v>
      </c>
      <c r="D15907">
        <v>100077502</v>
      </c>
      <c r="E15907">
        <v>10473307</v>
      </c>
      <c r="F15907" t="s">
        <v>9786</v>
      </c>
      <c r="G15907" t="s">
        <v>9645</v>
      </c>
      <c r="H15907" t="s">
        <v>9599</v>
      </c>
      <c r="I15907" s="27">
        <v>45708</v>
      </c>
      <c r="J15907">
        <v>1</v>
      </c>
      <c r="K15907" t="s">
        <v>9605</v>
      </c>
      <c r="L15907">
        <v>1</v>
      </c>
      <c r="M15907">
        <v>2</v>
      </c>
      <c r="N15907">
        <v>4500017351</v>
      </c>
      <c r="O15907">
        <v>10</v>
      </c>
      <c r="P15907" t="s">
        <v>9601</v>
      </c>
      <c r="Q15907" t="s">
        <v>9651</v>
      </c>
      <c r="S15907" t="s">
        <v>9652</v>
      </c>
      <c r="T15907" t="str">
        <f t="shared" si="496"/>
        <v>1000775021047330723725111</v>
      </c>
      <c r="U15907" t="str">
        <f t="shared" si="497"/>
        <v>ABA / 4500017351</v>
      </c>
    </row>
    <row r="15908" spans="1:21">
      <c r="A15908">
        <v>237251</v>
      </c>
      <c r="B15908">
        <v>3</v>
      </c>
      <c r="C15908">
        <v>2372513</v>
      </c>
      <c r="D15908">
        <v>100077502</v>
      </c>
      <c r="E15908">
        <v>10058192</v>
      </c>
      <c r="F15908" t="s">
        <v>9786</v>
      </c>
      <c r="G15908" t="s">
        <v>9645</v>
      </c>
      <c r="H15908" t="s">
        <v>9599</v>
      </c>
      <c r="I15908" s="27">
        <v>45708</v>
      </c>
      <c r="J15908">
        <v>8</v>
      </c>
      <c r="K15908" t="s">
        <v>9605</v>
      </c>
      <c r="L15908">
        <v>2</v>
      </c>
      <c r="M15908">
        <v>2</v>
      </c>
      <c r="N15908" t="s">
        <v>9606</v>
      </c>
      <c r="P15908" t="s">
        <v>9601</v>
      </c>
      <c r="Q15908" t="s">
        <v>9651</v>
      </c>
      <c r="S15908" t="s">
        <v>9652</v>
      </c>
      <c r="T15908" t="str">
        <f t="shared" si="496"/>
        <v>1000775021005819223725138</v>
      </c>
      <c r="U15908" t="str">
        <f t="shared" si="497"/>
        <v>ABA / From Inventory</v>
      </c>
    </row>
    <row r="15909" spans="1:21">
      <c r="A15909">
        <v>237251</v>
      </c>
      <c r="B15909">
        <v>2</v>
      </c>
      <c r="C15909">
        <v>2372512</v>
      </c>
      <c r="D15909">
        <v>100077502</v>
      </c>
      <c r="E15909">
        <v>10515037</v>
      </c>
      <c r="F15909" t="s">
        <v>9786</v>
      </c>
      <c r="G15909" t="s">
        <v>9645</v>
      </c>
      <c r="H15909" t="s">
        <v>9599</v>
      </c>
      <c r="I15909" s="27">
        <v>45708</v>
      </c>
      <c r="J15909">
        <v>2</v>
      </c>
      <c r="K15909" t="s">
        <v>9605</v>
      </c>
      <c r="L15909">
        <v>1</v>
      </c>
      <c r="M15909">
        <v>2</v>
      </c>
      <c r="N15909" t="s">
        <v>9606</v>
      </c>
      <c r="P15909" t="s">
        <v>447</v>
      </c>
      <c r="Q15909" t="s">
        <v>9651</v>
      </c>
      <c r="S15909" t="s">
        <v>9652</v>
      </c>
      <c r="T15909" t="str">
        <f t="shared" si="496"/>
        <v>1000775021051503723725122</v>
      </c>
      <c r="U15909" t="str">
        <f t="shared" si="497"/>
        <v>ABA / From Inventory</v>
      </c>
    </row>
    <row r="15910" spans="1:21">
      <c r="A15910">
        <v>139085</v>
      </c>
      <c r="B15910">
        <v>3</v>
      </c>
      <c r="C15910">
        <v>1390853</v>
      </c>
      <c r="D15910">
        <v>100040581</v>
      </c>
      <c r="E15910">
        <v>10529604</v>
      </c>
      <c r="F15910" t="s">
        <v>9754</v>
      </c>
      <c r="G15910" t="s">
        <v>9599</v>
      </c>
      <c r="H15910" t="s">
        <v>9611</v>
      </c>
      <c r="I15910" s="27">
        <v>48945</v>
      </c>
      <c r="J15910">
        <v>1</v>
      </c>
      <c r="K15910" t="s">
        <v>9600</v>
      </c>
      <c r="L15910">
        <v>51</v>
      </c>
      <c r="M15910">
        <v>66</v>
      </c>
      <c r="P15910" t="s">
        <v>447</v>
      </c>
      <c r="Q15910" t="s">
        <v>449</v>
      </c>
      <c r="R15910" t="s">
        <v>445</v>
      </c>
      <c r="S15910" t="s">
        <v>418</v>
      </c>
      <c r="T15910" t="str">
        <f t="shared" si="496"/>
        <v>1000405811052960413908531</v>
      </c>
      <c r="U15910" t="str">
        <f t="shared" si="497"/>
        <v xml:space="preserve">Not Allocated / </v>
      </c>
    </row>
    <row r="15911" spans="1:21">
      <c r="A15911">
        <v>139085</v>
      </c>
      <c r="B15911">
        <v>1</v>
      </c>
      <c r="C15911">
        <v>1390851</v>
      </c>
      <c r="D15911">
        <v>100040581</v>
      </c>
      <c r="E15911">
        <v>10025988</v>
      </c>
      <c r="F15911" t="s">
        <v>9754</v>
      </c>
      <c r="G15911" t="s">
        <v>9599</v>
      </c>
      <c r="H15911" t="s">
        <v>9611</v>
      </c>
      <c r="I15911" s="27">
        <v>48945</v>
      </c>
      <c r="J15911">
        <v>1</v>
      </c>
      <c r="K15911" t="s">
        <v>9605</v>
      </c>
      <c r="L15911">
        <v>1</v>
      </c>
      <c r="M15911">
        <v>1</v>
      </c>
      <c r="N15911" t="s">
        <v>9606</v>
      </c>
      <c r="P15911" t="s">
        <v>447</v>
      </c>
      <c r="Q15911" t="s">
        <v>449</v>
      </c>
      <c r="R15911" t="s">
        <v>445</v>
      </c>
      <c r="S15911" t="s">
        <v>418</v>
      </c>
      <c r="T15911" t="str">
        <f t="shared" si="496"/>
        <v>1000405811002598813908511</v>
      </c>
      <c r="U15911" t="str">
        <f t="shared" si="497"/>
        <v>ABA / From Inventory</v>
      </c>
    </row>
    <row r="15912" spans="1:21">
      <c r="A15912">
        <v>139085</v>
      </c>
      <c r="B15912">
        <v>2</v>
      </c>
      <c r="C15912">
        <v>1390852</v>
      </c>
      <c r="D15912">
        <v>100040581</v>
      </c>
      <c r="E15912">
        <v>10026030</v>
      </c>
      <c r="F15912" t="s">
        <v>9754</v>
      </c>
      <c r="G15912" t="s">
        <v>9599</v>
      </c>
      <c r="H15912" t="s">
        <v>9611</v>
      </c>
      <c r="I15912" s="27">
        <v>48945</v>
      </c>
      <c r="J15912">
        <v>1</v>
      </c>
      <c r="K15912" t="s">
        <v>9605</v>
      </c>
      <c r="L15912">
        <v>1</v>
      </c>
      <c r="M15912">
        <v>2</v>
      </c>
      <c r="N15912" t="s">
        <v>9606</v>
      </c>
      <c r="P15912" t="s">
        <v>447</v>
      </c>
      <c r="Q15912" t="s">
        <v>449</v>
      </c>
      <c r="R15912" t="s">
        <v>445</v>
      </c>
      <c r="S15912" t="s">
        <v>418</v>
      </c>
      <c r="T15912" t="str">
        <f t="shared" si="496"/>
        <v>1000405811002603013908521</v>
      </c>
      <c r="U15912" t="str">
        <f t="shared" si="497"/>
        <v>ABA / From Inventory</v>
      </c>
    </row>
    <row r="15913" spans="1:21">
      <c r="A15913">
        <v>108913</v>
      </c>
      <c r="B15913">
        <v>6</v>
      </c>
      <c r="C15913">
        <v>1089136</v>
      </c>
      <c r="D15913">
        <v>200074646</v>
      </c>
      <c r="E15913">
        <v>10212928</v>
      </c>
      <c r="F15913" t="s">
        <v>10227</v>
      </c>
      <c r="G15913" t="s">
        <v>9599</v>
      </c>
      <c r="H15913" t="s">
        <v>9599</v>
      </c>
      <c r="I15913" s="27">
        <v>45463</v>
      </c>
      <c r="J15913">
        <v>2</v>
      </c>
      <c r="K15913" t="s">
        <v>9605</v>
      </c>
      <c r="L15913">
        <v>1</v>
      </c>
      <c r="M15913">
        <v>1</v>
      </c>
      <c r="N15913" t="s">
        <v>9606</v>
      </c>
      <c r="P15913" t="s">
        <v>447</v>
      </c>
      <c r="Q15913" t="s">
        <v>9608</v>
      </c>
      <c r="S15913" t="s">
        <v>9609</v>
      </c>
      <c r="T15913" t="str">
        <f t="shared" si="496"/>
        <v>2000746461021292810891362</v>
      </c>
      <c r="U15913" t="str">
        <f t="shared" si="497"/>
        <v>ABA / From Inventory</v>
      </c>
    </row>
    <row r="15914" spans="1:21">
      <c r="A15914">
        <v>108913</v>
      </c>
      <c r="B15914">
        <v>20</v>
      </c>
      <c r="C15914">
        <v>10891320</v>
      </c>
      <c r="D15914">
        <v>200074646</v>
      </c>
      <c r="E15914">
        <v>10005041</v>
      </c>
      <c r="F15914" t="s">
        <v>10227</v>
      </c>
      <c r="G15914" t="s">
        <v>9599</v>
      </c>
      <c r="H15914" t="s">
        <v>9599</v>
      </c>
      <c r="I15914" s="27">
        <v>45462</v>
      </c>
      <c r="J15914">
        <v>8</v>
      </c>
      <c r="K15914" t="s">
        <v>9605</v>
      </c>
      <c r="L15914">
        <v>1</v>
      </c>
      <c r="M15914">
        <v>1</v>
      </c>
      <c r="N15914" t="s">
        <v>9606</v>
      </c>
      <c r="P15914" t="s">
        <v>447</v>
      </c>
      <c r="Q15914" t="s">
        <v>9608</v>
      </c>
      <c r="S15914" t="s">
        <v>9609</v>
      </c>
      <c r="T15914" t="str">
        <f t="shared" si="496"/>
        <v>20007464610005041108913208</v>
      </c>
      <c r="U15914" t="str">
        <f t="shared" si="497"/>
        <v>ABA / From Inventory</v>
      </c>
    </row>
    <row r="15915" spans="1:21">
      <c r="A15915">
        <v>108913</v>
      </c>
      <c r="B15915">
        <v>31</v>
      </c>
      <c r="C15915">
        <v>10891331</v>
      </c>
      <c r="D15915">
        <v>200074646</v>
      </c>
      <c r="E15915">
        <v>10298037</v>
      </c>
      <c r="F15915" t="s">
        <v>10227</v>
      </c>
      <c r="G15915" t="s">
        <v>9599</v>
      </c>
      <c r="H15915" t="s">
        <v>9599</v>
      </c>
      <c r="I15915" s="27">
        <v>45462</v>
      </c>
      <c r="J15915">
        <v>4</v>
      </c>
      <c r="K15915" t="s">
        <v>9605</v>
      </c>
      <c r="L15915">
        <v>1</v>
      </c>
      <c r="M15915">
        <v>1</v>
      </c>
      <c r="N15915" t="s">
        <v>9606</v>
      </c>
      <c r="P15915" t="s">
        <v>447</v>
      </c>
      <c r="Q15915" t="s">
        <v>9608</v>
      </c>
      <c r="S15915" t="s">
        <v>9609</v>
      </c>
      <c r="T15915" t="str">
        <f t="shared" si="496"/>
        <v>20007464610298037108913314</v>
      </c>
      <c r="U15915" t="str">
        <f t="shared" si="497"/>
        <v>ABA / From Inventory</v>
      </c>
    </row>
    <row r="15916" spans="1:21">
      <c r="A15916">
        <v>108913</v>
      </c>
      <c r="B15916">
        <v>4</v>
      </c>
      <c r="C15916">
        <v>1089134</v>
      </c>
      <c r="D15916">
        <v>200074646</v>
      </c>
      <c r="E15916">
        <v>10589694</v>
      </c>
      <c r="F15916" t="s">
        <v>10227</v>
      </c>
      <c r="G15916" t="s">
        <v>9599</v>
      </c>
      <c r="H15916" t="s">
        <v>9599</v>
      </c>
      <c r="I15916" s="27">
        <v>45463</v>
      </c>
      <c r="J15916">
        <v>8</v>
      </c>
      <c r="K15916" t="s">
        <v>9605</v>
      </c>
      <c r="L15916">
        <v>1</v>
      </c>
      <c r="M15916">
        <v>3</v>
      </c>
      <c r="N15916" t="s">
        <v>9606</v>
      </c>
      <c r="P15916" t="s">
        <v>447</v>
      </c>
      <c r="Q15916" t="s">
        <v>9608</v>
      </c>
      <c r="S15916" t="s">
        <v>9609</v>
      </c>
      <c r="T15916" t="str">
        <f t="shared" si="496"/>
        <v>2000746461058969410891348</v>
      </c>
      <c r="U15916" t="str">
        <f t="shared" si="497"/>
        <v>ABA / From Inventory</v>
      </c>
    </row>
    <row r="15917" spans="1:21">
      <c r="A15917">
        <v>255891</v>
      </c>
      <c r="B15917">
        <v>1</v>
      </c>
      <c r="C15917">
        <v>2558911</v>
      </c>
      <c r="D15917">
        <v>900000976</v>
      </c>
      <c r="E15917">
        <v>10012086</v>
      </c>
      <c r="I15917" s="27">
        <v>45565</v>
      </c>
      <c r="J15917">
        <v>1</v>
      </c>
      <c r="K15917" t="s">
        <v>9600</v>
      </c>
      <c r="L15917">
        <v>7</v>
      </c>
      <c r="M15917">
        <v>12</v>
      </c>
      <c r="P15917" t="s">
        <v>447</v>
      </c>
      <c r="Q15917" t="s">
        <v>445</v>
      </c>
      <c r="S15917" t="s">
        <v>9653</v>
      </c>
      <c r="T15917" t="str">
        <f t="shared" si="496"/>
        <v>9000009761001208625589111</v>
      </c>
      <c r="U15917" t="str">
        <f t="shared" si="497"/>
        <v xml:space="preserve">Not Allocated / </v>
      </c>
    </row>
    <row r="15918" spans="1:21">
      <c r="A15918">
        <v>255891</v>
      </c>
      <c r="B15918">
        <v>2</v>
      </c>
      <c r="C15918">
        <v>2558912</v>
      </c>
      <c r="D15918">
        <v>900000976</v>
      </c>
      <c r="E15918">
        <v>10465879</v>
      </c>
      <c r="I15918" s="27">
        <v>45565</v>
      </c>
      <c r="J15918">
        <v>15</v>
      </c>
      <c r="K15918" t="s">
        <v>9600</v>
      </c>
      <c r="L15918">
        <v>5</v>
      </c>
      <c r="M15918">
        <v>7</v>
      </c>
      <c r="P15918" t="s">
        <v>447</v>
      </c>
      <c r="Q15918" t="s">
        <v>445</v>
      </c>
      <c r="S15918" t="s">
        <v>9653</v>
      </c>
      <c r="T15918" t="str">
        <f t="shared" si="496"/>
        <v>90000097610465879255891215</v>
      </c>
      <c r="U15918" t="str">
        <f t="shared" si="497"/>
        <v xml:space="preserve">Not Allocated / </v>
      </c>
    </row>
    <row r="15919" spans="1:21">
      <c r="A15919">
        <v>246011</v>
      </c>
      <c r="B15919">
        <v>2</v>
      </c>
      <c r="C15919">
        <v>2460112</v>
      </c>
      <c r="D15919">
        <v>200154510</v>
      </c>
      <c r="E15919">
        <v>10209460</v>
      </c>
      <c r="F15919" t="s">
        <v>9884</v>
      </c>
      <c r="G15919" t="s">
        <v>9599</v>
      </c>
      <c r="H15919" t="s">
        <v>9611</v>
      </c>
      <c r="I15919" s="27">
        <v>45721</v>
      </c>
      <c r="J15919">
        <v>2</v>
      </c>
      <c r="K15919" t="s">
        <v>9605</v>
      </c>
      <c r="L15919">
        <v>3</v>
      </c>
      <c r="M15919">
        <v>5</v>
      </c>
      <c r="N15919" t="s">
        <v>9606</v>
      </c>
      <c r="P15919" t="s">
        <v>9618</v>
      </c>
      <c r="Q15919" t="s">
        <v>445</v>
      </c>
      <c r="S15919" t="s">
        <v>9632</v>
      </c>
      <c r="T15919" t="str">
        <f t="shared" si="496"/>
        <v>2001545101020946024601122</v>
      </c>
      <c r="U15919" t="str">
        <f t="shared" si="497"/>
        <v>ABA / From Inventory</v>
      </c>
    </row>
    <row r="15920" spans="1:21">
      <c r="A15920">
        <v>246011</v>
      </c>
      <c r="B15920">
        <v>1</v>
      </c>
      <c r="C15920">
        <v>2460111</v>
      </c>
      <c r="D15920">
        <v>200154510</v>
      </c>
      <c r="E15920">
        <v>10006659</v>
      </c>
      <c r="F15920" t="s">
        <v>9884</v>
      </c>
      <c r="G15920" t="s">
        <v>9599</v>
      </c>
      <c r="H15920" t="s">
        <v>9611</v>
      </c>
      <c r="I15920" s="27">
        <v>45721</v>
      </c>
      <c r="J15920">
        <v>1</v>
      </c>
      <c r="K15920" t="s">
        <v>9605</v>
      </c>
      <c r="L15920">
        <v>3</v>
      </c>
      <c r="M15920">
        <v>5</v>
      </c>
      <c r="N15920" t="s">
        <v>9606</v>
      </c>
      <c r="P15920" t="s">
        <v>9618</v>
      </c>
      <c r="Q15920" t="s">
        <v>445</v>
      </c>
      <c r="S15920" t="s">
        <v>9632</v>
      </c>
      <c r="T15920" t="str">
        <f t="shared" si="496"/>
        <v>2001545101000665924601111</v>
      </c>
      <c r="U15920" t="str">
        <f t="shared" si="497"/>
        <v>ABA / From Inventory</v>
      </c>
    </row>
    <row r="15921" spans="1:21">
      <c r="A15921">
        <v>246011</v>
      </c>
      <c r="B15921">
        <v>4</v>
      </c>
      <c r="C15921">
        <v>2460114</v>
      </c>
      <c r="D15921">
        <v>200154510</v>
      </c>
      <c r="E15921">
        <v>10402509</v>
      </c>
      <c r="F15921" t="s">
        <v>9884</v>
      </c>
      <c r="G15921" t="s">
        <v>9599</v>
      </c>
      <c r="H15921" t="s">
        <v>9611</v>
      </c>
      <c r="I15921" s="27">
        <v>45721</v>
      </c>
      <c r="J15921">
        <v>1</v>
      </c>
      <c r="K15921" t="s">
        <v>9600</v>
      </c>
      <c r="L15921">
        <v>6</v>
      </c>
      <c r="M15921">
        <v>9</v>
      </c>
      <c r="P15921" t="s">
        <v>9618</v>
      </c>
      <c r="Q15921" t="s">
        <v>445</v>
      </c>
      <c r="S15921" t="s">
        <v>9632</v>
      </c>
      <c r="T15921" t="str">
        <f t="shared" si="496"/>
        <v>2001545101040250924601141</v>
      </c>
      <c r="U15921" t="str">
        <f t="shared" si="497"/>
        <v xml:space="preserve">Not Allocated / </v>
      </c>
    </row>
    <row r="15922" spans="1:21">
      <c r="A15922">
        <v>246011</v>
      </c>
      <c r="B15922">
        <v>3</v>
      </c>
      <c r="C15922">
        <v>2460113</v>
      </c>
      <c r="D15922">
        <v>200154510</v>
      </c>
      <c r="E15922">
        <v>10209468</v>
      </c>
      <c r="F15922" t="s">
        <v>9884</v>
      </c>
      <c r="G15922" t="s">
        <v>9599</v>
      </c>
      <c r="H15922" t="s">
        <v>9611</v>
      </c>
      <c r="I15922" s="27">
        <v>45721</v>
      </c>
      <c r="J15922">
        <v>2</v>
      </c>
      <c r="K15922" t="s">
        <v>9605</v>
      </c>
      <c r="L15922">
        <v>3</v>
      </c>
      <c r="M15922">
        <v>5</v>
      </c>
      <c r="N15922" t="s">
        <v>9606</v>
      </c>
      <c r="P15922" t="s">
        <v>9618</v>
      </c>
      <c r="Q15922" t="s">
        <v>445</v>
      </c>
      <c r="S15922" t="s">
        <v>9632</v>
      </c>
      <c r="T15922" t="str">
        <f t="shared" si="496"/>
        <v>2001545101020946824601132</v>
      </c>
      <c r="U15922" t="str">
        <f t="shared" si="497"/>
        <v>ABA / From Inventory</v>
      </c>
    </row>
    <row r="15923" spans="1:21">
      <c r="A15923">
        <v>241717</v>
      </c>
      <c r="B15923">
        <v>2</v>
      </c>
      <c r="C15923">
        <v>2417172</v>
      </c>
      <c r="D15923">
        <v>200151436</v>
      </c>
      <c r="E15923">
        <v>10295185</v>
      </c>
      <c r="F15923" t="s">
        <v>10228</v>
      </c>
      <c r="G15923" t="s">
        <v>9599</v>
      </c>
      <c r="H15923" t="s">
        <v>9611</v>
      </c>
      <c r="I15923" s="27">
        <v>45740</v>
      </c>
      <c r="J15923">
        <v>1</v>
      </c>
      <c r="K15923" t="s">
        <v>9600</v>
      </c>
      <c r="L15923">
        <v>20</v>
      </c>
      <c r="M15923">
        <v>31</v>
      </c>
      <c r="P15923" t="s">
        <v>447</v>
      </c>
      <c r="Q15923" t="s">
        <v>449</v>
      </c>
      <c r="R15923" t="s">
        <v>445</v>
      </c>
      <c r="S15923" t="s">
        <v>418</v>
      </c>
      <c r="T15923" t="str">
        <f t="shared" si="496"/>
        <v>2001514361029518524171721</v>
      </c>
      <c r="U15923" t="str">
        <f t="shared" si="497"/>
        <v xml:space="preserve">Not Allocated / </v>
      </c>
    </row>
    <row r="15924" spans="1:21">
      <c r="A15924">
        <v>241717</v>
      </c>
      <c r="B15924">
        <v>1</v>
      </c>
      <c r="C15924">
        <v>2417171</v>
      </c>
      <c r="D15924">
        <v>200151436</v>
      </c>
      <c r="E15924">
        <v>10018563</v>
      </c>
      <c r="F15924" t="s">
        <v>10228</v>
      </c>
      <c r="G15924" t="s">
        <v>9599</v>
      </c>
      <c r="H15924" t="s">
        <v>9611</v>
      </c>
      <c r="I15924" s="27">
        <v>45740</v>
      </c>
      <c r="J15924">
        <v>2</v>
      </c>
      <c r="K15924" t="s">
        <v>9605</v>
      </c>
      <c r="L15924">
        <v>2</v>
      </c>
      <c r="M15924">
        <v>3</v>
      </c>
      <c r="N15924" t="s">
        <v>9606</v>
      </c>
      <c r="P15924" t="s">
        <v>447</v>
      </c>
      <c r="Q15924" t="s">
        <v>449</v>
      </c>
      <c r="R15924" t="s">
        <v>445</v>
      </c>
      <c r="S15924" t="s">
        <v>418</v>
      </c>
      <c r="T15924" t="str">
        <f t="shared" si="496"/>
        <v>2001514361001856324171712</v>
      </c>
      <c r="U15924" t="str">
        <f t="shared" si="497"/>
        <v>ABA / From Inventory</v>
      </c>
    </row>
    <row r="15925" spans="1:21">
      <c r="A15925">
        <v>232768</v>
      </c>
      <c r="B15925">
        <v>1</v>
      </c>
      <c r="C15925">
        <v>2327681</v>
      </c>
      <c r="D15925">
        <v>100076346</v>
      </c>
      <c r="E15925">
        <v>10227585</v>
      </c>
      <c r="H15925" t="s">
        <v>9599</v>
      </c>
      <c r="I15925" s="27">
        <v>45685</v>
      </c>
      <c r="J15925">
        <v>1</v>
      </c>
      <c r="K15925" t="s">
        <v>9605</v>
      </c>
      <c r="L15925">
        <v>1</v>
      </c>
      <c r="M15925">
        <v>1</v>
      </c>
      <c r="N15925" t="s">
        <v>9606</v>
      </c>
      <c r="P15925" t="s">
        <v>447</v>
      </c>
      <c r="Q15925" t="s">
        <v>445</v>
      </c>
      <c r="S15925" t="s">
        <v>9617</v>
      </c>
      <c r="T15925" t="str">
        <f t="shared" si="496"/>
        <v>1000763461022758523276811</v>
      </c>
      <c r="U15925" t="str">
        <f t="shared" si="497"/>
        <v>ABA / From Inventory</v>
      </c>
    </row>
    <row r="15926" spans="1:21">
      <c r="A15926">
        <v>232768</v>
      </c>
      <c r="B15926">
        <v>2</v>
      </c>
      <c r="C15926">
        <v>2327682</v>
      </c>
      <c r="D15926">
        <v>100076346</v>
      </c>
      <c r="E15926">
        <v>10206296</v>
      </c>
      <c r="H15926" t="s">
        <v>9599</v>
      </c>
      <c r="I15926" s="27">
        <v>45685</v>
      </c>
      <c r="J15926">
        <v>2</v>
      </c>
      <c r="K15926" t="s">
        <v>9605</v>
      </c>
      <c r="L15926">
        <v>4</v>
      </c>
      <c r="M15926">
        <v>4</v>
      </c>
      <c r="N15926" t="s">
        <v>9606</v>
      </c>
      <c r="P15926" t="s">
        <v>447</v>
      </c>
      <c r="Q15926" t="s">
        <v>445</v>
      </c>
      <c r="S15926" t="s">
        <v>9617</v>
      </c>
      <c r="T15926" t="str">
        <f t="shared" si="496"/>
        <v>1000763461020629623276822</v>
      </c>
      <c r="U15926" t="str">
        <f t="shared" si="497"/>
        <v>ABA / From Inventory</v>
      </c>
    </row>
    <row r="15927" spans="1:21">
      <c r="A15927">
        <v>228549</v>
      </c>
      <c r="B15927">
        <v>1</v>
      </c>
      <c r="C15927">
        <v>2285491</v>
      </c>
      <c r="D15927">
        <v>200142700</v>
      </c>
      <c r="E15927">
        <v>10063551</v>
      </c>
      <c r="F15927" t="s">
        <v>9676</v>
      </c>
      <c r="G15927" t="s">
        <v>9599</v>
      </c>
      <c r="H15927" t="s">
        <v>9599</v>
      </c>
      <c r="I15927" s="27">
        <v>45720</v>
      </c>
      <c r="J15927">
        <v>10</v>
      </c>
      <c r="K15927" t="s">
        <v>9605</v>
      </c>
      <c r="L15927">
        <v>5</v>
      </c>
      <c r="M15927">
        <v>9</v>
      </c>
      <c r="N15927" t="s">
        <v>9606</v>
      </c>
      <c r="P15927" t="s">
        <v>9618</v>
      </c>
      <c r="Q15927" t="s">
        <v>449</v>
      </c>
      <c r="R15927" t="s">
        <v>445</v>
      </c>
      <c r="S15927" t="s">
        <v>9617</v>
      </c>
      <c r="T15927" t="str">
        <f t="shared" si="496"/>
        <v>20014270010063551228549110</v>
      </c>
      <c r="U15927" t="str">
        <f t="shared" si="497"/>
        <v>ABA / From Inventory</v>
      </c>
    </row>
    <row r="15928" spans="1:21">
      <c r="A15928">
        <v>277292</v>
      </c>
      <c r="B15928">
        <v>3</v>
      </c>
      <c r="C15928">
        <v>2772923</v>
      </c>
      <c r="D15928">
        <v>200174694</v>
      </c>
      <c r="E15928">
        <v>11153850</v>
      </c>
      <c r="H15928" t="s">
        <v>9599</v>
      </c>
      <c r="I15928" s="27">
        <v>45698</v>
      </c>
      <c r="J15928">
        <v>1</v>
      </c>
      <c r="K15928" t="s">
        <v>9605</v>
      </c>
      <c r="L15928">
        <v>1</v>
      </c>
      <c r="M15928">
        <v>1</v>
      </c>
      <c r="N15928" t="s">
        <v>9606</v>
      </c>
      <c r="P15928" t="s">
        <v>9601</v>
      </c>
      <c r="Q15928" t="s">
        <v>9625</v>
      </c>
      <c r="S15928" t="s">
        <v>9626</v>
      </c>
      <c r="T15928" t="str">
        <f t="shared" si="496"/>
        <v>2001746941115385027729231</v>
      </c>
      <c r="U15928" t="str">
        <f t="shared" si="497"/>
        <v>ABA / From Inventory</v>
      </c>
    </row>
    <row r="15929" spans="1:21">
      <c r="A15929">
        <v>277292</v>
      </c>
      <c r="B15929">
        <v>1</v>
      </c>
      <c r="C15929">
        <v>2772921</v>
      </c>
      <c r="D15929">
        <v>200174694</v>
      </c>
      <c r="E15929">
        <v>11052391</v>
      </c>
      <c r="H15929" t="s">
        <v>9599</v>
      </c>
      <c r="I15929" s="27">
        <v>45698</v>
      </c>
      <c r="J15929">
        <v>4</v>
      </c>
      <c r="K15929" t="s">
        <v>9605</v>
      </c>
      <c r="L15929">
        <v>1</v>
      </c>
      <c r="M15929">
        <v>1</v>
      </c>
      <c r="N15929" t="s">
        <v>9606</v>
      </c>
      <c r="P15929" t="s">
        <v>9601</v>
      </c>
      <c r="Q15929" t="s">
        <v>9625</v>
      </c>
      <c r="S15929" t="s">
        <v>9626</v>
      </c>
      <c r="T15929" t="str">
        <f t="shared" si="496"/>
        <v>2001746941105239127729214</v>
      </c>
      <c r="U15929" t="str">
        <f t="shared" si="497"/>
        <v>ABA / From Inventory</v>
      </c>
    </row>
    <row r="15930" spans="1:21">
      <c r="A15930">
        <v>277292</v>
      </c>
      <c r="B15930">
        <v>2</v>
      </c>
      <c r="C15930">
        <v>2772922</v>
      </c>
      <c r="D15930">
        <v>200174694</v>
      </c>
      <c r="E15930">
        <v>11052392</v>
      </c>
      <c r="H15930" t="s">
        <v>9599</v>
      </c>
      <c r="I15930" s="27">
        <v>45698</v>
      </c>
      <c r="J15930">
        <v>2</v>
      </c>
      <c r="K15930" t="s">
        <v>9605</v>
      </c>
      <c r="L15930">
        <v>1</v>
      </c>
      <c r="M15930">
        <v>1</v>
      </c>
      <c r="N15930">
        <v>4500033954</v>
      </c>
      <c r="O15930">
        <v>10</v>
      </c>
      <c r="P15930" t="s">
        <v>9601</v>
      </c>
      <c r="Q15930" t="s">
        <v>9625</v>
      </c>
      <c r="S15930" t="s">
        <v>9626</v>
      </c>
      <c r="T15930" t="str">
        <f t="shared" si="496"/>
        <v>2001746941105239227729222</v>
      </c>
      <c r="U15930" t="str">
        <f t="shared" si="497"/>
        <v>ABA / 4500033954</v>
      </c>
    </row>
    <row r="15931" spans="1:21">
      <c r="A15931">
        <v>220632</v>
      </c>
      <c r="B15931">
        <v>3</v>
      </c>
      <c r="C15931">
        <v>2206323</v>
      </c>
      <c r="D15931">
        <v>100073212</v>
      </c>
      <c r="E15931">
        <v>10411882</v>
      </c>
      <c r="F15931" t="s">
        <v>9949</v>
      </c>
      <c r="G15931" t="s">
        <v>9599</v>
      </c>
      <c r="H15931" t="s">
        <v>9599</v>
      </c>
      <c r="I15931" s="27">
        <v>45596</v>
      </c>
      <c r="J15931">
        <v>1</v>
      </c>
      <c r="K15931" t="s">
        <v>9605</v>
      </c>
      <c r="L15931">
        <v>1</v>
      </c>
      <c r="M15931">
        <v>2</v>
      </c>
      <c r="N15931" t="s">
        <v>9606</v>
      </c>
      <c r="P15931" t="s">
        <v>447</v>
      </c>
      <c r="Q15931" t="s">
        <v>445</v>
      </c>
      <c r="S15931" t="s">
        <v>9617</v>
      </c>
      <c r="T15931" t="str">
        <f t="shared" si="496"/>
        <v>1000732121041188222063231</v>
      </c>
      <c r="U15931" t="str">
        <f t="shared" si="497"/>
        <v>ABA / From Inventory</v>
      </c>
    </row>
    <row r="15932" spans="1:21">
      <c r="A15932">
        <v>220632</v>
      </c>
      <c r="B15932">
        <v>4</v>
      </c>
      <c r="C15932">
        <v>2206324</v>
      </c>
      <c r="D15932">
        <v>100073212</v>
      </c>
      <c r="E15932">
        <v>10204768</v>
      </c>
      <c r="F15932" t="s">
        <v>9949</v>
      </c>
      <c r="G15932" t="s">
        <v>9599</v>
      </c>
      <c r="H15932" t="s">
        <v>9599</v>
      </c>
      <c r="I15932" s="27">
        <v>45596</v>
      </c>
      <c r="J15932">
        <v>2</v>
      </c>
      <c r="K15932" t="s">
        <v>9605</v>
      </c>
      <c r="L15932">
        <v>1</v>
      </c>
      <c r="M15932">
        <v>1</v>
      </c>
      <c r="N15932" t="s">
        <v>9606</v>
      </c>
      <c r="P15932" t="s">
        <v>447</v>
      </c>
      <c r="Q15932" t="s">
        <v>449</v>
      </c>
      <c r="R15932" t="s">
        <v>445</v>
      </c>
      <c r="S15932" t="s">
        <v>9617</v>
      </c>
      <c r="T15932" t="str">
        <f t="shared" si="496"/>
        <v>1000732121020476822063242</v>
      </c>
      <c r="U15932" t="str">
        <f t="shared" si="497"/>
        <v>ABA / From Inventory</v>
      </c>
    </row>
    <row r="15933" spans="1:21">
      <c r="A15933">
        <v>220632</v>
      </c>
      <c r="B15933">
        <v>1</v>
      </c>
      <c r="C15933">
        <v>2206321</v>
      </c>
      <c r="D15933">
        <v>100073212</v>
      </c>
      <c r="E15933">
        <v>10026401</v>
      </c>
      <c r="F15933" t="s">
        <v>9949</v>
      </c>
      <c r="G15933" t="s">
        <v>9599</v>
      </c>
      <c r="H15933" t="s">
        <v>9599</v>
      </c>
      <c r="I15933" s="27">
        <v>45596</v>
      </c>
      <c r="J15933">
        <v>2</v>
      </c>
      <c r="K15933" t="s">
        <v>9605</v>
      </c>
      <c r="L15933">
        <v>1</v>
      </c>
      <c r="M15933">
        <v>1</v>
      </c>
      <c r="N15933" t="s">
        <v>9606</v>
      </c>
      <c r="P15933" t="s">
        <v>9601</v>
      </c>
      <c r="Q15933" t="s">
        <v>445</v>
      </c>
      <c r="S15933" t="s">
        <v>9617</v>
      </c>
      <c r="T15933" t="str">
        <f t="shared" si="496"/>
        <v>1000732121002640122063212</v>
      </c>
      <c r="U15933" t="str">
        <f t="shared" si="497"/>
        <v>ABA / From Inventory</v>
      </c>
    </row>
    <row r="15934" spans="1:21">
      <c r="A15934">
        <v>222853</v>
      </c>
      <c r="B15934">
        <v>1</v>
      </c>
      <c r="C15934">
        <v>2228531</v>
      </c>
      <c r="D15934">
        <v>200139581</v>
      </c>
      <c r="E15934">
        <v>10478840</v>
      </c>
      <c r="F15934" t="s">
        <v>9848</v>
      </c>
      <c r="G15934" t="s">
        <v>9645</v>
      </c>
      <c r="H15934" t="s">
        <v>9611</v>
      </c>
      <c r="I15934" s="27">
        <v>45565</v>
      </c>
      <c r="J15934">
        <v>1</v>
      </c>
      <c r="K15934" t="s">
        <v>9605</v>
      </c>
      <c r="L15934">
        <v>5</v>
      </c>
      <c r="M15934">
        <v>6</v>
      </c>
      <c r="N15934" t="s">
        <v>9606</v>
      </c>
      <c r="P15934" t="s">
        <v>447</v>
      </c>
      <c r="Q15934" t="s">
        <v>9681</v>
      </c>
      <c r="R15934" t="s">
        <v>9647</v>
      </c>
      <c r="S15934" t="s">
        <v>9648</v>
      </c>
      <c r="T15934" t="str">
        <f t="shared" si="496"/>
        <v>2001395811047884022285311</v>
      </c>
      <c r="U15934" t="str">
        <f t="shared" si="497"/>
        <v>ABA / From Inventory</v>
      </c>
    </row>
    <row r="15935" spans="1:21">
      <c r="A15935">
        <v>219241</v>
      </c>
      <c r="B15935">
        <v>1</v>
      </c>
      <c r="C15935">
        <v>2192411</v>
      </c>
      <c r="D15935">
        <v>100072648</v>
      </c>
      <c r="E15935">
        <v>10566117</v>
      </c>
      <c r="F15935" t="s">
        <v>9639</v>
      </c>
      <c r="G15935" t="s">
        <v>9599</v>
      </c>
      <c r="H15935" t="s">
        <v>9611</v>
      </c>
      <c r="I15935" s="27">
        <v>45673</v>
      </c>
      <c r="J15935">
        <v>1</v>
      </c>
      <c r="K15935" t="s">
        <v>9605</v>
      </c>
      <c r="L15935">
        <v>3</v>
      </c>
      <c r="M15935">
        <v>3</v>
      </c>
      <c r="N15935" t="s">
        <v>9606</v>
      </c>
      <c r="P15935" t="s">
        <v>447</v>
      </c>
      <c r="Q15935" t="s">
        <v>9622</v>
      </c>
      <c r="S15935" t="s">
        <v>9623</v>
      </c>
      <c r="T15935" t="str">
        <f t="shared" si="496"/>
        <v>1000726481056611721924111</v>
      </c>
      <c r="U15935" t="str">
        <f t="shared" si="497"/>
        <v>ABA / From Inventory</v>
      </c>
    </row>
    <row r="15936" spans="1:21">
      <c r="A15936">
        <v>145972</v>
      </c>
      <c r="B15936">
        <v>4</v>
      </c>
      <c r="C15936">
        <v>1459724</v>
      </c>
      <c r="D15936">
        <v>100047451</v>
      </c>
      <c r="E15936">
        <v>10464249</v>
      </c>
      <c r="F15936" t="s">
        <v>9633</v>
      </c>
      <c r="G15936" t="s">
        <v>9599</v>
      </c>
      <c r="H15936" t="s">
        <v>9611</v>
      </c>
      <c r="I15936" s="27">
        <v>45782</v>
      </c>
      <c r="J15936">
        <v>1</v>
      </c>
      <c r="K15936" t="s">
        <v>9605</v>
      </c>
      <c r="L15936">
        <v>6</v>
      </c>
      <c r="M15936">
        <v>23</v>
      </c>
      <c r="N15936" t="s">
        <v>9606</v>
      </c>
      <c r="P15936" t="s">
        <v>447</v>
      </c>
      <c r="Q15936" t="s">
        <v>449</v>
      </c>
      <c r="R15936" t="s">
        <v>445</v>
      </c>
      <c r="S15936" t="s">
        <v>418</v>
      </c>
      <c r="T15936" t="str">
        <f t="shared" si="496"/>
        <v>1000474511046424914597241</v>
      </c>
      <c r="U15936" t="str">
        <f t="shared" si="497"/>
        <v>ABA / From Inventory</v>
      </c>
    </row>
    <row r="15937" spans="1:21">
      <c r="A15937">
        <v>145972</v>
      </c>
      <c r="B15937">
        <v>2</v>
      </c>
      <c r="C15937">
        <v>1459722</v>
      </c>
      <c r="D15937">
        <v>100047451</v>
      </c>
      <c r="E15937">
        <v>10303014</v>
      </c>
      <c r="F15937" t="s">
        <v>9633</v>
      </c>
      <c r="G15937" t="s">
        <v>9599</v>
      </c>
      <c r="H15937" t="s">
        <v>9611</v>
      </c>
      <c r="I15937" s="27">
        <v>45782</v>
      </c>
      <c r="J15937">
        <v>1</v>
      </c>
      <c r="K15937" t="s">
        <v>9605</v>
      </c>
      <c r="L15937">
        <v>124</v>
      </c>
      <c r="M15937">
        <v>268</v>
      </c>
      <c r="N15937" t="s">
        <v>9606</v>
      </c>
      <c r="P15937" t="s">
        <v>447</v>
      </c>
      <c r="Q15937" t="s">
        <v>449</v>
      </c>
      <c r="R15937" t="s">
        <v>445</v>
      </c>
      <c r="S15937" t="s">
        <v>418</v>
      </c>
      <c r="T15937" t="str">
        <f t="shared" si="496"/>
        <v>1000474511030301414597221</v>
      </c>
      <c r="U15937" t="str">
        <f t="shared" si="497"/>
        <v>ABA / From Inventory</v>
      </c>
    </row>
    <row r="15938" spans="1:21">
      <c r="A15938">
        <v>145972</v>
      </c>
      <c r="B15938">
        <v>1</v>
      </c>
      <c r="C15938">
        <v>1459721</v>
      </c>
      <c r="D15938">
        <v>100047451</v>
      </c>
      <c r="E15938">
        <v>10062934</v>
      </c>
      <c r="F15938" t="s">
        <v>9633</v>
      </c>
      <c r="G15938" t="s">
        <v>9599</v>
      </c>
      <c r="H15938" t="s">
        <v>9611</v>
      </c>
      <c r="I15938" s="27">
        <v>45782</v>
      </c>
      <c r="J15938">
        <v>1</v>
      </c>
      <c r="K15938" t="s">
        <v>9605</v>
      </c>
      <c r="L15938">
        <v>14</v>
      </c>
      <c r="M15938">
        <v>39</v>
      </c>
      <c r="N15938" t="s">
        <v>9606</v>
      </c>
      <c r="P15938" t="s">
        <v>447</v>
      </c>
      <c r="Q15938" t="s">
        <v>449</v>
      </c>
      <c r="R15938" t="s">
        <v>445</v>
      </c>
      <c r="S15938" t="s">
        <v>418</v>
      </c>
      <c r="T15938" t="str">
        <f t="shared" si="496"/>
        <v>1000474511006293414597211</v>
      </c>
      <c r="U15938" t="str">
        <f t="shared" si="497"/>
        <v>ABA / From Inventory</v>
      </c>
    </row>
    <row r="15939" spans="1:21">
      <c r="A15939">
        <v>203025</v>
      </c>
      <c r="B15939">
        <v>1</v>
      </c>
      <c r="C15939">
        <v>2030251</v>
      </c>
      <c r="D15939">
        <v>200128222</v>
      </c>
      <c r="E15939">
        <v>10924623</v>
      </c>
      <c r="H15939" t="s">
        <v>9599</v>
      </c>
      <c r="I15939" s="27">
        <v>45486</v>
      </c>
      <c r="J15939">
        <v>1</v>
      </c>
      <c r="K15939" t="s">
        <v>9605</v>
      </c>
      <c r="L15939">
        <v>1</v>
      </c>
      <c r="M15939">
        <v>3</v>
      </c>
      <c r="N15939" t="s">
        <v>9606</v>
      </c>
      <c r="P15939" t="s">
        <v>9601</v>
      </c>
      <c r="Q15939" t="s">
        <v>9602</v>
      </c>
      <c r="S15939" t="s">
        <v>9603</v>
      </c>
      <c r="T15939" t="str">
        <f t="shared" ref="T15939:T16002" si="498">_xlfn.CONCAT(D15939,E15939,C15939,J15939)</f>
        <v>2001282221092462320302511</v>
      </c>
      <c r="U15939" t="str">
        <f t="shared" ref="U15939:U16002" si="499">_xlfn.CONCAT(K15939," / ",N15939)</f>
        <v>ABA / From Inventory</v>
      </c>
    </row>
    <row r="15940" spans="1:21">
      <c r="A15940">
        <v>267832</v>
      </c>
      <c r="B15940">
        <v>2</v>
      </c>
      <c r="C15940">
        <v>2678322</v>
      </c>
      <c r="D15940">
        <v>100085179</v>
      </c>
      <c r="E15940">
        <v>10301344</v>
      </c>
      <c r="F15940" t="s">
        <v>9612</v>
      </c>
      <c r="G15940" t="s">
        <v>9599</v>
      </c>
      <c r="H15940" t="s">
        <v>9611</v>
      </c>
      <c r="I15940" s="27">
        <v>45627</v>
      </c>
      <c r="J15940">
        <v>4</v>
      </c>
      <c r="K15940" t="s">
        <v>9605</v>
      </c>
      <c r="L15940">
        <v>1</v>
      </c>
      <c r="M15940">
        <v>1</v>
      </c>
      <c r="N15940">
        <v>4500033403</v>
      </c>
      <c r="O15940">
        <v>10</v>
      </c>
      <c r="P15940" t="s">
        <v>447</v>
      </c>
      <c r="Q15940" t="s">
        <v>449</v>
      </c>
      <c r="R15940" t="s">
        <v>445</v>
      </c>
      <c r="S15940" t="s">
        <v>418</v>
      </c>
      <c r="T15940" t="str">
        <f t="shared" si="498"/>
        <v>1000851791030134426783224</v>
      </c>
      <c r="U15940" t="str">
        <f t="shared" si="499"/>
        <v>ABA / 4500033403</v>
      </c>
    </row>
    <row r="15941" spans="1:21">
      <c r="A15941">
        <v>267832</v>
      </c>
      <c r="B15941">
        <v>1</v>
      </c>
      <c r="C15941">
        <v>2678321</v>
      </c>
      <c r="D15941">
        <v>100085179</v>
      </c>
      <c r="E15941">
        <v>10410035</v>
      </c>
      <c r="F15941" t="s">
        <v>9612</v>
      </c>
      <c r="G15941" t="s">
        <v>9599</v>
      </c>
      <c r="H15941" t="s">
        <v>9611</v>
      </c>
      <c r="I15941" s="27">
        <v>45627</v>
      </c>
      <c r="J15941">
        <v>4</v>
      </c>
      <c r="K15941" t="s">
        <v>9605</v>
      </c>
      <c r="L15941">
        <v>1</v>
      </c>
      <c r="M15941">
        <v>1</v>
      </c>
      <c r="N15941" t="s">
        <v>9606</v>
      </c>
      <c r="P15941" t="s">
        <v>447</v>
      </c>
      <c r="Q15941" t="s">
        <v>449</v>
      </c>
      <c r="R15941" t="s">
        <v>445</v>
      </c>
      <c r="S15941" t="s">
        <v>418</v>
      </c>
      <c r="T15941" t="str">
        <f t="shared" si="498"/>
        <v>1000851791041003526783214</v>
      </c>
      <c r="U15941" t="str">
        <f t="shared" si="499"/>
        <v>ABA / From Inventory</v>
      </c>
    </row>
    <row r="15942" spans="1:21">
      <c r="A15942">
        <v>242362</v>
      </c>
      <c r="B15942">
        <v>5</v>
      </c>
      <c r="C15942">
        <v>2423625</v>
      </c>
      <c r="D15942">
        <v>200151827</v>
      </c>
      <c r="E15942">
        <v>10205992</v>
      </c>
      <c r="F15942" t="s">
        <v>9860</v>
      </c>
      <c r="G15942" t="s">
        <v>9645</v>
      </c>
      <c r="H15942" t="s">
        <v>9611</v>
      </c>
      <c r="I15942" s="27">
        <v>45893</v>
      </c>
      <c r="J15942">
        <v>2</v>
      </c>
      <c r="K15942" t="s">
        <v>9600</v>
      </c>
      <c r="L15942">
        <v>7</v>
      </c>
      <c r="M15942">
        <v>10</v>
      </c>
      <c r="P15942" t="s">
        <v>447</v>
      </c>
      <c r="Q15942" t="s">
        <v>9647</v>
      </c>
      <c r="S15942" t="s">
        <v>9648</v>
      </c>
      <c r="T15942" t="str">
        <f t="shared" si="498"/>
        <v>2001518271020599224236252</v>
      </c>
      <c r="U15942" t="str">
        <f t="shared" si="499"/>
        <v xml:space="preserve">Not Allocated / </v>
      </c>
    </row>
    <row r="15943" spans="1:21">
      <c r="A15943">
        <v>242362</v>
      </c>
      <c r="B15943">
        <v>3</v>
      </c>
      <c r="C15943">
        <v>2423623</v>
      </c>
      <c r="D15943">
        <v>200151827</v>
      </c>
      <c r="E15943">
        <v>10208326</v>
      </c>
      <c r="F15943" t="s">
        <v>9860</v>
      </c>
      <c r="G15943" t="s">
        <v>9645</v>
      </c>
      <c r="H15943" t="s">
        <v>9611</v>
      </c>
      <c r="I15943" s="27">
        <v>45893</v>
      </c>
      <c r="J15943">
        <v>1</v>
      </c>
      <c r="K15943" t="s">
        <v>9605</v>
      </c>
      <c r="L15943">
        <v>5</v>
      </c>
      <c r="M15943">
        <v>7</v>
      </c>
      <c r="N15943" t="s">
        <v>9606</v>
      </c>
      <c r="P15943" t="s">
        <v>9601</v>
      </c>
      <c r="Q15943" t="s">
        <v>9647</v>
      </c>
      <c r="S15943" t="s">
        <v>9648</v>
      </c>
      <c r="T15943" t="str">
        <f t="shared" si="498"/>
        <v>2001518271020832624236231</v>
      </c>
      <c r="U15943" t="str">
        <f t="shared" si="499"/>
        <v>ABA / From Inventory</v>
      </c>
    </row>
    <row r="15944" spans="1:21">
      <c r="A15944">
        <v>242362</v>
      </c>
      <c r="B15944">
        <v>1</v>
      </c>
      <c r="C15944">
        <v>2423621</v>
      </c>
      <c r="D15944">
        <v>200151827</v>
      </c>
      <c r="E15944">
        <v>10570967</v>
      </c>
      <c r="F15944" t="s">
        <v>9860</v>
      </c>
      <c r="G15944" t="s">
        <v>9645</v>
      </c>
      <c r="H15944" t="s">
        <v>9611</v>
      </c>
      <c r="I15944" s="27">
        <v>45892</v>
      </c>
      <c r="J15944">
        <v>1</v>
      </c>
      <c r="K15944" t="s">
        <v>9605</v>
      </c>
      <c r="L15944">
        <v>2</v>
      </c>
      <c r="M15944">
        <v>4</v>
      </c>
      <c r="N15944" t="s">
        <v>9606</v>
      </c>
      <c r="P15944" t="s">
        <v>447</v>
      </c>
      <c r="Q15944" t="s">
        <v>9647</v>
      </c>
      <c r="S15944" t="s">
        <v>9648</v>
      </c>
      <c r="T15944" t="str">
        <f t="shared" si="498"/>
        <v>2001518271057096724236211</v>
      </c>
      <c r="U15944" t="str">
        <f t="shared" si="499"/>
        <v>ABA / From Inventory</v>
      </c>
    </row>
    <row r="15945" spans="1:21">
      <c r="A15945">
        <v>242362</v>
      </c>
      <c r="B15945">
        <v>7</v>
      </c>
      <c r="C15945">
        <v>2423627</v>
      </c>
      <c r="D15945">
        <v>200151827</v>
      </c>
      <c r="E15945">
        <v>10578970</v>
      </c>
      <c r="F15945" t="s">
        <v>9860</v>
      </c>
      <c r="G15945" t="s">
        <v>9645</v>
      </c>
      <c r="H15945" t="s">
        <v>9611</v>
      </c>
      <c r="I15945" s="27">
        <v>45894</v>
      </c>
      <c r="J15945">
        <v>2</v>
      </c>
      <c r="K15945" t="s">
        <v>9605</v>
      </c>
      <c r="L15945">
        <v>3</v>
      </c>
      <c r="M15945">
        <v>4</v>
      </c>
      <c r="N15945" t="s">
        <v>9606</v>
      </c>
      <c r="P15945" t="s">
        <v>447</v>
      </c>
      <c r="Q15945" t="s">
        <v>9647</v>
      </c>
      <c r="S15945" t="s">
        <v>9648</v>
      </c>
      <c r="T15945" t="str">
        <f t="shared" si="498"/>
        <v>2001518271057897024236272</v>
      </c>
      <c r="U15945" t="str">
        <f t="shared" si="499"/>
        <v>ABA / From Inventory</v>
      </c>
    </row>
    <row r="15946" spans="1:21">
      <c r="A15946">
        <v>242362</v>
      </c>
      <c r="B15946">
        <v>4</v>
      </c>
      <c r="C15946">
        <v>2423624</v>
      </c>
      <c r="D15946">
        <v>200151827</v>
      </c>
      <c r="E15946">
        <v>10538815</v>
      </c>
      <c r="F15946" t="s">
        <v>9860</v>
      </c>
      <c r="G15946" t="s">
        <v>9645</v>
      </c>
      <c r="H15946" t="s">
        <v>9611</v>
      </c>
      <c r="I15946" s="27">
        <v>45893</v>
      </c>
      <c r="J15946">
        <v>3</v>
      </c>
      <c r="K15946" t="s">
        <v>9600</v>
      </c>
      <c r="L15946">
        <v>4</v>
      </c>
      <c r="M15946">
        <v>6</v>
      </c>
      <c r="P15946" t="s">
        <v>447</v>
      </c>
      <c r="Q15946" t="s">
        <v>9647</v>
      </c>
      <c r="S15946" t="s">
        <v>9648</v>
      </c>
      <c r="T15946" t="str">
        <f t="shared" si="498"/>
        <v>2001518271053881524236243</v>
      </c>
      <c r="U15946" t="str">
        <f t="shared" si="499"/>
        <v xml:space="preserve">Not Allocated / </v>
      </c>
    </row>
    <row r="15947" spans="1:21">
      <c r="A15947">
        <v>242362</v>
      </c>
      <c r="B15947">
        <v>6</v>
      </c>
      <c r="C15947">
        <v>2423626</v>
      </c>
      <c r="D15947">
        <v>200151827</v>
      </c>
      <c r="E15947">
        <v>10345004</v>
      </c>
      <c r="F15947" t="s">
        <v>9860</v>
      </c>
      <c r="G15947" t="s">
        <v>9645</v>
      </c>
      <c r="H15947" t="s">
        <v>9611</v>
      </c>
      <c r="I15947" s="27">
        <v>45894</v>
      </c>
      <c r="J15947">
        <v>2</v>
      </c>
      <c r="K15947" t="s">
        <v>9600</v>
      </c>
      <c r="L15947">
        <v>7</v>
      </c>
      <c r="M15947">
        <v>9</v>
      </c>
      <c r="P15947" t="s">
        <v>447</v>
      </c>
      <c r="Q15947" t="s">
        <v>9647</v>
      </c>
      <c r="S15947" t="s">
        <v>9648</v>
      </c>
      <c r="T15947" t="str">
        <f t="shared" si="498"/>
        <v>2001518271034500424236262</v>
      </c>
      <c r="U15947" t="str">
        <f t="shared" si="499"/>
        <v xml:space="preserve">Not Allocated / </v>
      </c>
    </row>
    <row r="15948" spans="1:21">
      <c r="A15948">
        <v>242362</v>
      </c>
      <c r="B15948">
        <v>2</v>
      </c>
      <c r="C15948">
        <v>2423622</v>
      </c>
      <c r="D15948">
        <v>200151827</v>
      </c>
      <c r="E15948">
        <v>10208323</v>
      </c>
      <c r="F15948" t="s">
        <v>9860</v>
      </c>
      <c r="G15948" t="s">
        <v>9645</v>
      </c>
      <c r="H15948" t="s">
        <v>9611</v>
      </c>
      <c r="I15948" s="27">
        <v>45893</v>
      </c>
      <c r="J15948">
        <v>3</v>
      </c>
      <c r="K15948" t="s">
        <v>9600</v>
      </c>
      <c r="L15948">
        <v>6</v>
      </c>
      <c r="M15948">
        <v>9</v>
      </c>
      <c r="P15948" t="s">
        <v>9601</v>
      </c>
      <c r="Q15948" t="s">
        <v>9647</v>
      </c>
      <c r="S15948" t="s">
        <v>9648</v>
      </c>
      <c r="T15948" t="str">
        <f t="shared" si="498"/>
        <v>2001518271020832324236223</v>
      </c>
      <c r="U15948" t="str">
        <f t="shared" si="499"/>
        <v xml:space="preserve">Not Allocated / </v>
      </c>
    </row>
    <row r="15949" spans="1:21">
      <c r="A15949">
        <v>267235</v>
      </c>
      <c r="B15949">
        <v>1</v>
      </c>
      <c r="C15949">
        <v>2672351</v>
      </c>
      <c r="D15949">
        <v>100085025</v>
      </c>
      <c r="E15949">
        <v>10444337</v>
      </c>
      <c r="F15949" t="s">
        <v>9685</v>
      </c>
      <c r="G15949" t="s">
        <v>9645</v>
      </c>
      <c r="H15949" t="s">
        <v>9611</v>
      </c>
      <c r="I15949" s="27">
        <v>45666</v>
      </c>
      <c r="J15949">
        <v>1</v>
      </c>
      <c r="K15949" t="s">
        <v>9605</v>
      </c>
      <c r="L15949">
        <v>1</v>
      </c>
      <c r="M15949">
        <v>1</v>
      </c>
      <c r="N15949">
        <v>4500035224</v>
      </c>
      <c r="O15949">
        <v>10</v>
      </c>
      <c r="P15949" t="s">
        <v>447</v>
      </c>
      <c r="Q15949" t="s">
        <v>9651</v>
      </c>
      <c r="S15949" t="s">
        <v>9652</v>
      </c>
      <c r="T15949" t="str">
        <f t="shared" si="498"/>
        <v>1000850251044433726723511</v>
      </c>
      <c r="U15949" t="str">
        <f t="shared" si="499"/>
        <v>ABA / 4500035224</v>
      </c>
    </row>
    <row r="15950" spans="1:21">
      <c r="A15950">
        <v>273941</v>
      </c>
      <c r="B15950">
        <v>12</v>
      </c>
      <c r="C15950">
        <v>27394112</v>
      </c>
      <c r="D15950">
        <v>100086490</v>
      </c>
      <c r="E15950">
        <v>10461590</v>
      </c>
      <c r="F15950" t="s">
        <v>10129</v>
      </c>
      <c r="G15950" t="s">
        <v>9599</v>
      </c>
      <c r="H15950" t="s">
        <v>9599</v>
      </c>
      <c r="I15950" s="27">
        <v>45681</v>
      </c>
      <c r="J15950">
        <v>1</v>
      </c>
      <c r="K15950" t="s">
        <v>9600</v>
      </c>
      <c r="L15950">
        <v>2</v>
      </c>
      <c r="M15950">
        <v>2</v>
      </c>
      <c r="P15950" t="s">
        <v>447</v>
      </c>
      <c r="Q15950" t="s">
        <v>445</v>
      </c>
      <c r="S15950" t="s">
        <v>9632</v>
      </c>
      <c r="T15950" t="str">
        <f t="shared" si="498"/>
        <v>10008649010461590273941121</v>
      </c>
      <c r="U15950" t="str">
        <f t="shared" si="499"/>
        <v xml:space="preserve">Not Allocated / </v>
      </c>
    </row>
    <row r="15951" spans="1:21">
      <c r="A15951">
        <v>273941</v>
      </c>
      <c r="B15951">
        <v>6</v>
      </c>
      <c r="C15951">
        <v>2739416</v>
      </c>
      <c r="D15951">
        <v>100086490</v>
      </c>
      <c r="E15951">
        <v>10461594</v>
      </c>
      <c r="F15951" t="s">
        <v>10129</v>
      </c>
      <c r="G15951" t="s">
        <v>9599</v>
      </c>
      <c r="H15951" t="s">
        <v>9599</v>
      </c>
      <c r="I15951" s="27">
        <v>45681</v>
      </c>
      <c r="J15951">
        <v>2</v>
      </c>
      <c r="K15951" t="s">
        <v>9605</v>
      </c>
      <c r="L15951">
        <v>2</v>
      </c>
      <c r="M15951">
        <v>2</v>
      </c>
      <c r="N15951" t="s">
        <v>9606</v>
      </c>
      <c r="P15951" t="s">
        <v>9618</v>
      </c>
      <c r="Q15951" t="s">
        <v>445</v>
      </c>
      <c r="S15951" t="s">
        <v>9632</v>
      </c>
      <c r="T15951" t="str">
        <f t="shared" si="498"/>
        <v>1000864901046159427394162</v>
      </c>
      <c r="U15951" t="str">
        <f t="shared" si="499"/>
        <v>ABA / From Inventory</v>
      </c>
    </row>
    <row r="15952" spans="1:21">
      <c r="A15952">
        <v>273941</v>
      </c>
      <c r="B15952">
        <v>9</v>
      </c>
      <c r="C15952">
        <v>2739419</v>
      </c>
      <c r="D15952">
        <v>100086490</v>
      </c>
      <c r="E15952">
        <v>10461593</v>
      </c>
      <c r="F15952" t="s">
        <v>10129</v>
      </c>
      <c r="G15952" t="s">
        <v>9599</v>
      </c>
      <c r="H15952" t="s">
        <v>9599</v>
      </c>
      <c r="I15952" s="27">
        <v>45681</v>
      </c>
      <c r="J15952">
        <v>1</v>
      </c>
      <c r="K15952" t="s">
        <v>9600</v>
      </c>
      <c r="L15952">
        <v>2</v>
      </c>
      <c r="M15952">
        <v>2</v>
      </c>
      <c r="P15952" t="s">
        <v>447</v>
      </c>
      <c r="Q15952" t="s">
        <v>445</v>
      </c>
      <c r="S15952" t="s">
        <v>9632</v>
      </c>
      <c r="T15952" t="str">
        <f t="shared" si="498"/>
        <v>1000864901046159327394191</v>
      </c>
      <c r="U15952" t="str">
        <f t="shared" si="499"/>
        <v xml:space="preserve">Not Allocated / </v>
      </c>
    </row>
    <row r="15953" spans="1:21">
      <c r="A15953">
        <v>273941</v>
      </c>
      <c r="B15953">
        <v>10</v>
      </c>
      <c r="C15953">
        <v>27394110</v>
      </c>
      <c r="D15953">
        <v>100086490</v>
      </c>
      <c r="E15953">
        <v>10461592</v>
      </c>
      <c r="F15953" t="s">
        <v>10129</v>
      </c>
      <c r="G15953" t="s">
        <v>9599</v>
      </c>
      <c r="H15953" t="s">
        <v>9599</v>
      </c>
      <c r="I15953" s="27">
        <v>45681</v>
      </c>
      <c r="J15953">
        <v>1</v>
      </c>
      <c r="K15953" t="s">
        <v>9600</v>
      </c>
      <c r="L15953">
        <v>2</v>
      </c>
      <c r="M15953">
        <v>2</v>
      </c>
      <c r="P15953" t="s">
        <v>447</v>
      </c>
      <c r="Q15953" t="s">
        <v>445</v>
      </c>
      <c r="S15953" t="s">
        <v>9632</v>
      </c>
      <c r="T15953" t="str">
        <f t="shared" si="498"/>
        <v>10008649010461592273941101</v>
      </c>
      <c r="U15953" t="str">
        <f t="shared" si="499"/>
        <v xml:space="preserve">Not Allocated / </v>
      </c>
    </row>
    <row r="15954" spans="1:21">
      <c r="A15954">
        <v>273941</v>
      </c>
      <c r="B15954">
        <v>11</v>
      </c>
      <c r="C15954">
        <v>27394111</v>
      </c>
      <c r="D15954">
        <v>100086490</v>
      </c>
      <c r="E15954">
        <v>10461448</v>
      </c>
      <c r="F15954" t="s">
        <v>10129</v>
      </c>
      <c r="G15954" t="s">
        <v>9599</v>
      </c>
      <c r="H15954" t="s">
        <v>9599</v>
      </c>
      <c r="I15954" s="27">
        <v>45681</v>
      </c>
      <c r="J15954">
        <v>1</v>
      </c>
      <c r="K15954" t="s">
        <v>9600</v>
      </c>
      <c r="L15954">
        <v>2</v>
      </c>
      <c r="M15954">
        <v>2</v>
      </c>
      <c r="P15954" t="s">
        <v>447</v>
      </c>
      <c r="Q15954" t="s">
        <v>445</v>
      </c>
      <c r="S15954" t="s">
        <v>9632</v>
      </c>
      <c r="T15954" t="str">
        <f t="shared" si="498"/>
        <v>10008649010461448273941111</v>
      </c>
      <c r="U15954" t="str">
        <f t="shared" si="499"/>
        <v xml:space="preserve">Not Allocated / </v>
      </c>
    </row>
    <row r="15955" spans="1:21">
      <c r="A15955">
        <v>273941</v>
      </c>
      <c r="B15955">
        <v>8</v>
      </c>
      <c r="C15955">
        <v>2739418</v>
      </c>
      <c r="D15955">
        <v>100086490</v>
      </c>
      <c r="E15955">
        <v>10461595</v>
      </c>
      <c r="F15955" t="s">
        <v>10129</v>
      </c>
      <c r="G15955" t="s">
        <v>9599</v>
      </c>
      <c r="H15955" t="s">
        <v>9599</v>
      </c>
      <c r="I15955" s="27">
        <v>45681</v>
      </c>
      <c r="J15955">
        <v>1</v>
      </c>
      <c r="K15955" t="s">
        <v>9605</v>
      </c>
      <c r="L15955">
        <v>2</v>
      </c>
      <c r="M15955">
        <v>2</v>
      </c>
      <c r="N15955">
        <v>4500034828</v>
      </c>
      <c r="O15955">
        <v>10</v>
      </c>
      <c r="P15955" t="s">
        <v>447</v>
      </c>
      <c r="Q15955" t="s">
        <v>445</v>
      </c>
      <c r="S15955" t="s">
        <v>9632</v>
      </c>
      <c r="T15955" t="str">
        <f t="shared" si="498"/>
        <v>1000864901046159527394181</v>
      </c>
      <c r="U15955" t="str">
        <f t="shared" si="499"/>
        <v>ABA / 4500034828</v>
      </c>
    </row>
    <row r="15956" spans="1:21">
      <c r="A15956">
        <v>273941</v>
      </c>
      <c r="B15956">
        <v>7</v>
      </c>
      <c r="C15956">
        <v>2739417</v>
      </c>
      <c r="D15956">
        <v>100086490</v>
      </c>
      <c r="E15956">
        <v>10019744</v>
      </c>
      <c r="F15956" t="s">
        <v>10129</v>
      </c>
      <c r="G15956" t="s">
        <v>9599</v>
      </c>
      <c r="H15956" t="s">
        <v>9599</v>
      </c>
      <c r="I15956" s="27">
        <v>45681</v>
      </c>
      <c r="J15956">
        <v>1</v>
      </c>
      <c r="K15956" t="s">
        <v>9605</v>
      </c>
      <c r="L15956">
        <v>2</v>
      </c>
      <c r="M15956">
        <v>2</v>
      </c>
      <c r="N15956" t="s">
        <v>9606</v>
      </c>
      <c r="P15956" t="s">
        <v>447</v>
      </c>
      <c r="Q15956" t="s">
        <v>445</v>
      </c>
      <c r="S15956" t="s">
        <v>9632</v>
      </c>
      <c r="T15956" t="str">
        <f t="shared" si="498"/>
        <v>1000864901001974427394171</v>
      </c>
      <c r="U15956" t="str">
        <f t="shared" si="499"/>
        <v>ABA / From Inventory</v>
      </c>
    </row>
    <row r="15957" spans="1:21">
      <c r="A15957">
        <v>128587</v>
      </c>
      <c r="B15957">
        <v>5</v>
      </c>
      <c r="C15957">
        <v>1285875</v>
      </c>
      <c r="D15957">
        <v>200090298</v>
      </c>
      <c r="E15957">
        <v>10060884</v>
      </c>
      <c r="F15957" t="s">
        <v>10229</v>
      </c>
      <c r="G15957" t="s">
        <v>9599</v>
      </c>
      <c r="H15957" t="s">
        <v>9611</v>
      </c>
      <c r="I15957" s="27">
        <v>45500</v>
      </c>
      <c r="J15957">
        <v>8</v>
      </c>
      <c r="K15957" t="s">
        <v>9605</v>
      </c>
      <c r="L15957">
        <v>4</v>
      </c>
      <c r="M15957">
        <v>20</v>
      </c>
      <c r="N15957" t="s">
        <v>9606</v>
      </c>
      <c r="P15957" t="s">
        <v>447</v>
      </c>
      <c r="Q15957" t="s">
        <v>449</v>
      </c>
      <c r="R15957" t="s">
        <v>445</v>
      </c>
      <c r="S15957" t="s">
        <v>418</v>
      </c>
      <c r="T15957" t="str">
        <f t="shared" si="498"/>
        <v>2000902981006088412858758</v>
      </c>
      <c r="U15957" t="str">
        <f t="shared" si="499"/>
        <v>ABA / From Inventory</v>
      </c>
    </row>
    <row r="15958" spans="1:21">
      <c r="A15958">
        <v>128587</v>
      </c>
      <c r="B15958">
        <v>1</v>
      </c>
      <c r="C15958">
        <v>1285871</v>
      </c>
      <c r="D15958">
        <v>200090298</v>
      </c>
      <c r="E15958">
        <v>10060888</v>
      </c>
      <c r="F15958" t="s">
        <v>10229</v>
      </c>
      <c r="G15958" t="s">
        <v>9599</v>
      </c>
      <c r="H15958" t="s">
        <v>9611</v>
      </c>
      <c r="I15958" s="27">
        <v>45494</v>
      </c>
      <c r="J15958">
        <v>8</v>
      </c>
      <c r="K15958" t="s">
        <v>9605</v>
      </c>
      <c r="L15958">
        <v>1</v>
      </c>
      <c r="M15958">
        <v>71</v>
      </c>
      <c r="N15958" t="s">
        <v>9606</v>
      </c>
      <c r="P15958" t="s">
        <v>447</v>
      </c>
      <c r="Q15958" t="s">
        <v>449</v>
      </c>
      <c r="R15958" t="s">
        <v>445</v>
      </c>
      <c r="S15958" t="s">
        <v>418</v>
      </c>
      <c r="T15958" t="str">
        <f t="shared" si="498"/>
        <v>2000902981006088812858718</v>
      </c>
      <c r="U15958" t="str">
        <f t="shared" si="499"/>
        <v>ABA / From Inventory</v>
      </c>
    </row>
    <row r="15959" spans="1:21">
      <c r="A15959">
        <v>145199</v>
      </c>
      <c r="B15959">
        <v>1</v>
      </c>
      <c r="C15959">
        <v>1451991</v>
      </c>
      <c r="D15959">
        <v>100046715</v>
      </c>
      <c r="E15959">
        <v>10529604</v>
      </c>
      <c r="F15959" t="s">
        <v>9754</v>
      </c>
      <c r="G15959" t="s">
        <v>9599</v>
      </c>
      <c r="H15959" t="s">
        <v>9611</v>
      </c>
      <c r="I15959" s="27">
        <v>48945</v>
      </c>
      <c r="J15959">
        <v>1</v>
      </c>
      <c r="K15959" t="s">
        <v>9600</v>
      </c>
      <c r="L15959">
        <v>53</v>
      </c>
      <c r="M15959">
        <v>66</v>
      </c>
      <c r="P15959" t="s">
        <v>447</v>
      </c>
      <c r="Q15959" t="s">
        <v>449</v>
      </c>
      <c r="R15959" t="s">
        <v>445</v>
      </c>
      <c r="S15959" t="s">
        <v>418</v>
      </c>
      <c r="T15959" t="str">
        <f t="shared" si="498"/>
        <v>1000467151052960414519911</v>
      </c>
      <c r="U15959" t="str">
        <f t="shared" si="499"/>
        <v xml:space="preserve">Not Allocated / </v>
      </c>
    </row>
    <row r="15960" spans="1:21">
      <c r="A15960">
        <v>145199</v>
      </c>
      <c r="B15960">
        <v>2</v>
      </c>
      <c r="C15960">
        <v>1451992</v>
      </c>
      <c r="D15960">
        <v>100046715</v>
      </c>
      <c r="E15960">
        <v>10303014</v>
      </c>
      <c r="F15960" t="s">
        <v>9754</v>
      </c>
      <c r="G15960" t="s">
        <v>9599</v>
      </c>
      <c r="H15960" t="s">
        <v>9611</v>
      </c>
      <c r="I15960" s="27">
        <v>48945</v>
      </c>
      <c r="J15960">
        <v>1</v>
      </c>
      <c r="K15960" t="s">
        <v>9605</v>
      </c>
      <c r="L15960">
        <v>200</v>
      </c>
      <c r="M15960">
        <v>268</v>
      </c>
      <c r="N15960" t="s">
        <v>9606</v>
      </c>
      <c r="P15960" t="s">
        <v>447</v>
      </c>
      <c r="Q15960" t="s">
        <v>449</v>
      </c>
      <c r="R15960" t="s">
        <v>445</v>
      </c>
      <c r="S15960" t="s">
        <v>418</v>
      </c>
      <c r="T15960" t="str">
        <f t="shared" si="498"/>
        <v>1000467151030301414519921</v>
      </c>
      <c r="U15960" t="str">
        <f t="shared" si="499"/>
        <v>ABA / From Inventory</v>
      </c>
    </row>
    <row r="15961" spans="1:21">
      <c r="A15961">
        <v>228645</v>
      </c>
      <c r="B15961">
        <v>1</v>
      </c>
      <c r="C15961">
        <v>2286451</v>
      </c>
      <c r="D15961">
        <v>200142776</v>
      </c>
      <c r="E15961">
        <v>10502004</v>
      </c>
      <c r="F15961" t="s">
        <v>9639</v>
      </c>
      <c r="G15961" t="s">
        <v>9599</v>
      </c>
      <c r="H15961" t="s">
        <v>9611</v>
      </c>
      <c r="I15961" s="27">
        <v>45670</v>
      </c>
      <c r="J15961">
        <v>1</v>
      </c>
      <c r="K15961" t="s">
        <v>9605</v>
      </c>
      <c r="L15961">
        <v>3</v>
      </c>
      <c r="M15961">
        <v>7</v>
      </c>
      <c r="N15961" t="s">
        <v>9606</v>
      </c>
      <c r="P15961" t="s">
        <v>447</v>
      </c>
      <c r="Q15961" t="s">
        <v>9622</v>
      </c>
      <c r="S15961" t="s">
        <v>9623</v>
      </c>
      <c r="T15961" t="str">
        <f t="shared" si="498"/>
        <v>2001427761050200422864511</v>
      </c>
      <c r="U15961" t="str">
        <f t="shared" si="499"/>
        <v>ABA / From Inventory</v>
      </c>
    </row>
    <row r="15962" spans="1:21">
      <c r="A15962">
        <v>90335</v>
      </c>
      <c r="B15962">
        <v>9</v>
      </c>
      <c r="C15962">
        <v>903359</v>
      </c>
      <c r="D15962">
        <v>200056027</v>
      </c>
      <c r="E15962">
        <v>10595271</v>
      </c>
      <c r="F15962" t="s">
        <v>9758</v>
      </c>
      <c r="G15962" t="s">
        <v>9599</v>
      </c>
      <c r="H15962" t="s">
        <v>9599</v>
      </c>
      <c r="I15962" s="27">
        <v>45599</v>
      </c>
      <c r="J15962">
        <v>5</v>
      </c>
      <c r="K15962" t="s">
        <v>9605</v>
      </c>
      <c r="L15962">
        <v>1</v>
      </c>
      <c r="M15962">
        <v>1</v>
      </c>
      <c r="N15962" t="s">
        <v>9606</v>
      </c>
      <c r="P15962" t="s">
        <v>447</v>
      </c>
      <c r="Q15962" t="s">
        <v>9608</v>
      </c>
      <c r="S15962" t="s">
        <v>9715</v>
      </c>
      <c r="T15962" t="str">
        <f t="shared" si="498"/>
        <v>200056027105952719033595</v>
      </c>
      <c r="U15962" t="str">
        <f t="shared" si="499"/>
        <v>ABA / From Inventory</v>
      </c>
    </row>
    <row r="15963" spans="1:21">
      <c r="A15963">
        <v>90335</v>
      </c>
      <c r="B15963">
        <v>11</v>
      </c>
      <c r="C15963">
        <v>9033511</v>
      </c>
      <c r="D15963">
        <v>200056027</v>
      </c>
      <c r="E15963">
        <v>10459749</v>
      </c>
      <c r="F15963" t="s">
        <v>9758</v>
      </c>
      <c r="G15963" t="s">
        <v>9599</v>
      </c>
      <c r="H15963" t="s">
        <v>9599</v>
      </c>
      <c r="I15963" s="27">
        <v>45599</v>
      </c>
      <c r="J15963">
        <v>3</v>
      </c>
      <c r="K15963" t="s">
        <v>9600</v>
      </c>
      <c r="L15963">
        <v>1</v>
      </c>
      <c r="M15963">
        <v>1</v>
      </c>
      <c r="P15963" t="s">
        <v>447</v>
      </c>
      <c r="Q15963" t="s">
        <v>9608</v>
      </c>
      <c r="S15963" t="s">
        <v>9715</v>
      </c>
      <c r="T15963" t="str">
        <f t="shared" si="498"/>
        <v>2000560271045974990335113</v>
      </c>
      <c r="U15963" t="str">
        <f t="shared" si="499"/>
        <v xml:space="preserve">Not Allocated / </v>
      </c>
    </row>
    <row r="15964" spans="1:21">
      <c r="A15964">
        <v>217312</v>
      </c>
      <c r="B15964">
        <v>55</v>
      </c>
      <c r="C15964">
        <v>21731255</v>
      </c>
      <c r="D15964">
        <v>900000626</v>
      </c>
      <c r="E15964">
        <v>10515872</v>
      </c>
      <c r="I15964" s="27">
        <v>45342</v>
      </c>
      <c r="J15964">
        <v>5</v>
      </c>
      <c r="K15964" t="s">
        <v>9600</v>
      </c>
      <c r="L15964">
        <v>5</v>
      </c>
      <c r="M15964">
        <v>6</v>
      </c>
      <c r="P15964" t="s">
        <v>447</v>
      </c>
      <c r="Q15964" t="s">
        <v>445</v>
      </c>
      <c r="R15964" t="s">
        <v>445</v>
      </c>
      <c r="S15964" t="s">
        <v>9653</v>
      </c>
      <c r="T15964" t="str">
        <f t="shared" si="498"/>
        <v>90000062610515872217312555</v>
      </c>
      <c r="U15964" t="str">
        <f t="shared" si="499"/>
        <v xml:space="preserve">Not Allocated / </v>
      </c>
    </row>
    <row r="15965" spans="1:21">
      <c r="A15965">
        <v>217312</v>
      </c>
      <c r="B15965">
        <v>67</v>
      </c>
      <c r="C15965">
        <v>21731267</v>
      </c>
      <c r="D15965">
        <v>900000626</v>
      </c>
      <c r="E15965">
        <v>10034433</v>
      </c>
      <c r="I15965" s="27">
        <v>45342</v>
      </c>
      <c r="J15965">
        <v>9</v>
      </c>
      <c r="K15965" t="s">
        <v>9605</v>
      </c>
      <c r="L15965">
        <v>1</v>
      </c>
      <c r="M15965">
        <v>22</v>
      </c>
      <c r="N15965" t="s">
        <v>9606</v>
      </c>
      <c r="P15965" t="s">
        <v>447</v>
      </c>
      <c r="Q15965" t="s">
        <v>445</v>
      </c>
      <c r="S15965" t="s">
        <v>9653</v>
      </c>
      <c r="T15965" t="str">
        <f t="shared" si="498"/>
        <v>90000062610034433217312679</v>
      </c>
      <c r="U15965" t="str">
        <f t="shared" si="499"/>
        <v>ABA / From Inventory</v>
      </c>
    </row>
    <row r="15966" spans="1:21">
      <c r="A15966">
        <v>217312</v>
      </c>
      <c r="B15966">
        <v>41</v>
      </c>
      <c r="C15966">
        <v>21731241</v>
      </c>
      <c r="D15966">
        <v>900000626</v>
      </c>
      <c r="E15966">
        <v>10409188</v>
      </c>
      <c r="I15966" s="27">
        <v>45342</v>
      </c>
      <c r="J15966">
        <v>9</v>
      </c>
      <c r="K15966" t="s">
        <v>9605</v>
      </c>
      <c r="L15966">
        <v>3</v>
      </c>
      <c r="M15966">
        <v>12</v>
      </c>
      <c r="N15966" t="s">
        <v>9606</v>
      </c>
      <c r="P15966" t="s">
        <v>447</v>
      </c>
      <c r="Q15966" t="s">
        <v>445</v>
      </c>
      <c r="R15966" t="s">
        <v>445</v>
      </c>
      <c r="S15966" t="s">
        <v>9653</v>
      </c>
      <c r="T15966" t="str">
        <f t="shared" si="498"/>
        <v>90000062610409188217312419</v>
      </c>
      <c r="U15966" t="str">
        <f t="shared" si="499"/>
        <v>ABA / From Inventory</v>
      </c>
    </row>
    <row r="15967" spans="1:21">
      <c r="A15967">
        <v>217312</v>
      </c>
      <c r="B15967">
        <v>34</v>
      </c>
      <c r="C15967">
        <v>21731234</v>
      </c>
      <c r="D15967">
        <v>900000626</v>
      </c>
      <c r="E15967">
        <v>10034452</v>
      </c>
      <c r="I15967" s="27">
        <v>45342</v>
      </c>
      <c r="J15967">
        <v>8</v>
      </c>
      <c r="K15967" t="s">
        <v>9605</v>
      </c>
      <c r="L15967">
        <v>1</v>
      </c>
      <c r="M15967">
        <v>60</v>
      </c>
      <c r="N15967" t="s">
        <v>9606</v>
      </c>
      <c r="P15967" t="s">
        <v>447</v>
      </c>
      <c r="Q15967" t="s">
        <v>445</v>
      </c>
      <c r="R15967" t="s">
        <v>445</v>
      </c>
      <c r="S15967" t="s">
        <v>9653</v>
      </c>
      <c r="T15967" t="str">
        <f t="shared" si="498"/>
        <v>90000062610034452217312348</v>
      </c>
      <c r="U15967" t="str">
        <f t="shared" si="499"/>
        <v>ABA / From Inventory</v>
      </c>
    </row>
    <row r="15968" spans="1:21">
      <c r="A15968">
        <v>217312</v>
      </c>
      <c r="B15968">
        <v>39</v>
      </c>
      <c r="C15968">
        <v>21731239</v>
      </c>
      <c r="D15968">
        <v>900000626</v>
      </c>
      <c r="E15968">
        <v>10303014</v>
      </c>
      <c r="I15968" s="27">
        <v>45342</v>
      </c>
      <c r="J15968">
        <v>9</v>
      </c>
      <c r="K15968" t="s">
        <v>9605</v>
      </c>
      <c r="L15968">
        <v>2</v>
      </c>
      <c r="M15968">
        <v>268</v>
      </c>
      <c r="N15968" t="s">
        <v>9606</v>
      </c>
      <c r="P15968" t="s">
        <v>447</v>
      </c>
      <c r="Q15968" t="s">
        <v>445</v>
      </c>
      <c r="R15968" t="s">
        <v>445</v>
      </c>
      <c r="S15968" t="s">
        <v>9653</v>
      </c>
      <c r="T15968" t="str">
        <f t="shared" si="498"/>
        <v>90000062610303014217312399</v>
      </c>
      <c r="U15968" t="str">
        <f t="shared" si="499"/>
        <v>ABA / From Inventory</v>
      </c>
    </row>
    <row r="15969" spans="1:21">
      <c r="A15969">
        <v>217312</v>
      </c>
      <c r="B15969">
        <v>57</v>
      </c>
      <c r="C15969">
        <v>21731257</v>
      </c>
      <c r="D15969">
        <v>900000626</v>
      </c>
      <c r="E15969">
        <v>10563622</v>
      </c>
      <c r="I15969" s="27">
        <v>45342</v>
      </c>
      <c r="J15969">
        <v>5</v>
      </c>
      <c r="K15969" t="s">
        <v>9600</v>
      </c>
      <c r="L15969">
        <v>1</v>
      </c>
      <c r="M15969">
        <v>1</v>
      </c>
      <c r="P15969" t="s">
        <v>447</v>
      </c>
      <c r="Q15969" t="s">
        <v>445</v>
      </c>
      <c r="R15969" t="s">
        <v>445</v>
      </c>
      <c r="S15969" t="s">
        <v>9653</v>
      </c>
      <c r="T15969" t="str">
        <f t="shared" si="498"/>
        <v>90000062610563622217312575</v>
      </c>
      <c r="U15969" t="str">
        <f t="shared" si="499"/>
        <v xml:space="preserve">Not Allocated / </v>
      </c>
    </row>
    <row r="15970" spans="1:21">
      <c r="A15970">
        <v>258571</v>
      </c>
      <c r="B15970">
        <v>2</v>
      </c>
      <c r="C15970">
        <v>2585712</v>
      </c>
      <c r="D15970">
        <v>200162217</v>
      </c>
      <c r="E15970">
        <v>11234954</v>
      </c>
      <c r="F15970" t="s">
        <v>9751</v>
      </c>
      <c r="G15970" t="s">
        <v>9645</v>
      </c>
      <c r="H15970" t="s">
        <v>9599</v>
      </c>
      <c r="I15970" s="27">
        <v>45748</v>
      </c>
      <c r="J15970">
        <v>1</v>
      </c>
      <c r="K15970" t="s">
        <v>9605</v>
      </c>
      <c r="L15970">
        <v>1</v>
      </c>
      <c r="M15970">
        <v>1</v>
      </c>
      <c r="N15970" t="s">
        <v>9606</v>
      </c>
      <c r="P15970" t="s">
        <v>9601</v>
      </c>
      <c r="Q15970" t="s">
        <v>9602</v>
      </c>
      <c r="S15970" t="s">
        <v>9603</v>
      </c>
      <c r="T15970" t="str">
        <f t="shared" si="498"/>
        <v>2001622171123495425857121</v>
      </c>
      <c r="U15970" t="str">
        <f t="shared" si="499"/>
        <v>ABA / From Inventory</v>
      </c>
    </row>
    <row r="15971" spans="1:21">
      <c r="A15971">
        <v>258571</v>
      </c>
      <c r="B15971">
        <v>1</v>
      </c>
      <c r="C15971">
        <v>2585711</v>
      </c>
      <c r="D15971">
        <v>200162217</v>
      </c>
      <c r="E15971">
        <v>11234953</v>
      </c>
      <c r="F15971" t="s">
        <v>9751</v>
      </c>
      <c r="G15971" t="s">
        <v>9645</v>
      </c>
      <c r="H15971" t="s">
        <v>9599</v>
      </c>
      <c r="I15971" s="27">
        <v>45748</v>
      </c>
      <c r="J15971">
        <v>4</v>
      </c>
      <c r="K15971" t="s">
        <v>9605</v>
      </c>
      <c r="L15971">
        <v>1</v>
      </c>
      <c r="M15971">
        <v>1</v>
      </c>
      <c r="N15971" t="s">
        <v>9606</v>
      </c>
      <c r="P15971" t="s">
        <v>9601</v>
      </c>
      <c r="Q15971" t="s">
        <v>9602</v>
      </c>
      <c r="S15971" t="s">
        <v>9603</v>
      </c>
      <c r="T15971" t="str">
        <f t="shared" si="498"/>
        <v>2001622171123495325857114</v>
      </c>
      <c r="U15971" t="str">
        <f t="shared" si="499"/>
        <v>ABA / From Inventory</v>
      </c>
    </row>
    <row r="15972" spans="1:21">
      <c r="A15972">
        <v>138202</v>
      </c>
      <c r="B15972">
        <v>3</v>
      </c>
      <c r="C15972">
        <v>1382023</v>
      </c>
      <c r="D15972">
        <v>100039688</v>
      </c>
      <c r="E15972">
        <v>30000132</v>
      </c>
      <c r="F15972" t="s">
        <v>9970</v>
      </c>
      <c r="G15972" t="s">
        <v>9599</v>
      </c>
      <c r="H15972" t="s">
        <v>9611</v>
      </c>
      <c r="I15972" s="27">
        <v>45763</v>
      </c>
      <c r="J15972">
        <v>1</v>
      </c>
      <c r="K15972" t="s">
        <v>9600</v>
      </c>
      <c r="L15972">
        <v>1</v>
      </c>
      <c r="M15972">
        <v>1</v>
      </c>
      <c r="P15972" t="s">
        <v>447</v>
      </c>
      <c r="Q15972" t="s">
        <v>445</v>
      </c>
      <c r="S15972" t="s">
        <v>9632</v>
      </c>
      <c r="T15972" t="str">
        <f t="shared" si="498"/>
        <v>1000396883000013213820231</v>
      </c>
      <c r="U15972" t="str">
        <f t="shared" si="499"/>
        <v xml:space="preserve">Not Allocated / </v>
      </c>
    </row>
    <row r="15973" spans="1:21">
      <c r="A15973">
        <v>268445</v>
      </c>
      <c r="B15973">
        <v>11</v>
      </c>
      <c r="C15973">
        <v>26844511</v>
      </c>
      <c r="D15973">
        <v>900001222</v>
      </c>
      <c r="E15973">
        <v>70014321</v>
      </c>
      <c r="I15973" s="27">
        <v>45583</v>
      </c>
      <c r="J15973">
        <v>1</v>
      </c>
      <c r="K15973" t="s">
        <v>9600</v>
      </c>
      <c r="L15973">
        <v>1</v>
      </c>
      <c r="M15973">
        <v>1</v>
      </c>
      <c r="P15973" t="s">
        <v>447</v>
      </c>
      <c r="Q15973" t="s">
        <v>445</v>
      </c>
      <c r="S15973" t="s">
        <v>9653</v>
      </c>
      <c r="T15973" t="str">
        <f t="shared" si="498"/>
        <v>90000122270014321268445111</v>
      </c>
      <c r="U15973" t="str">
        <f t="shared" si="499"/>
        <v xml:space="preserve">Not Allocated / </v>
      </c>
    </row>
    <row r="15974" spans="1:21">
      <c r="A15974">
        <v>268445</v>
      </c>
      <c r="B15974">
        <v>7</v>
      </c>
      <c r="C15974">
        <v>2684457</v>
      </c>
      <c r="D15974">
        <v>900001222</v>
      </c>
      <c r="E15974">
        <v>70014331</v>
      </c>
      <c r="I15974" s="27">
        <v>45583</v>
      </c>
      <c r="J15974">
        <v>1</v>
      </c>
      <c r="K15974" t="s">
        <v>9600</v>
      </c>
      <c r="L15974">
        <v>1</v>
      </c>
      <c r="M15974">
        <v>2</v>
      </c>
      <c r="P15974" t="s">
        <v>447</v>
      </c>
      <c r="Q15974" t="s">
        <v>445</v>
      </c>
      <c r="S15974" t="s">
        <v>9653</v>
      </c>
      <c r="T15974" t="str">
        <f t="shared" si="498"/>
        <v>9000012227001433126844571</v>
      </c>
      <c r="U15974" t="str">
        <f t="shared" si="499"/>
        <v xml:space="preserve">Not Allocated / </v>
      </c>
    </row>
    <row r="15975" spans="1:21">
      <c r="A15975">
        <v>268445</v>
      </c>
      <c r="B15975">
        <v>9</v>
      </c>
      <c r="C15975">
        <v>2684459</v>
      </c>
      <c r="D15975">
        <v>900001222</v>
      </c>
      <c r="E15975">
        <v>70014319</v>
      </c>
      <c r="I15975" s="27">
        <v>45583</v>
      </c>
      <c r="J15975">
        <v>1</v>
      </c>
      <c r="K15975" t="s">
        <v>9600</v>
      </c>
      <c r="L15975">
        <v>1</v>
      </c>
      <c r="M15975">
        <v>1</v>
      </c>
      <c r="P15975" t="s">
        <v>447</v>
      </c>
      <c r="Q15975" t="s">
        <v>445</v>
      </c>
      <c r="S15975" t="s">
        <v>9653</v>
      </c>
      <c r="T15975" t="str">
        <f t="shared" si="498"/>
        <v>9000012227001431926844591</v>
      </c>
      <c r="U15975" t="str">
        <f t="shared" si="499"/>
        <v xml:space="preserve">Not Allocated / </v>
      </c>
    </row>
    <row r="15976" spans="1:21">
      <c r="A15976">
        <v>268445</v>
      </c>
      <c r="B15976">
        <v>1</v>
      </c>
      <c r="C15976">
        <v>2684451</v>
      </c>
      <c r="D15976">
        <v>900001222</v>
      </c>
      <c r="E15976">
        <v>10060919</v>
      </c>
      <c r="I15976" s="27">
        <v>45583</v>
      </c>
      <c r="J15976">
        <v>3</v>
      </c>
      <c r="K15976" t="s">
        <v>9605</v>
      </c>
      <c r="L15976">
        <v>29</v>
      </c>
      <c r="M15976">
        <v>197</v>
      </c>
      <c r="N15976" t="s">
        <v>9606</v>
      </c>
      <c r="P15976" t="s">
        <v>447</v>
      </c>
      <c r="Q15976" t="s">
        <v>445</v>
      </c>
      <c r="S15976" t="s">
        <v>9653</v>
      </c>
      <c r="T15976" t="str">
        <f t="shared" si="498"/>
        <v>9000012221006091926844513</v>
      </c>
      <c r="U15976" t="str">
        <f t="shared" si="499"/>
        <v>ABA / From Inventory</v>
      </c>
    </row>
    <row r="15977" spans="1:21">
      <c r="A15977">
        <v>268445</v>
      </c>
      <c r="B15977">
        <v>14</v>
      </c>
      <c r="C15977">
        <v>26844514</v>
      </c>
      <c r="D15977">
        <v>900001222</v>
      </c>
      <c r="E15977">
        <v>10054890</v>
      </c>
      <c r="I15977" s="27">
        <v>45583</v>
      </c>
      <c r="J15977">
        <v>2</v>
      </c>
      <c r="K15977" t="s">
        <v>9605</v>
      </c>
      <c r="L15977">
        <v>1</v>
      </c>
      <c r="M15977">
        <v>5</v>
      </c>
      <c r="N15977" t="s">
        <v>9606</v>
      </c>
      <c r="P15977" t="s">
        <v>447</v>
      </c>
      <c r="Q15977" t="s">
        <v>445</v>
      </c>
      <c r="S15977" t="s">
        <v>9653</v>
      </c>
      <c r="T15977" t="str">
        <f t="shared" si="498"/>
        <v>90000122210054890268445142</v>
      </c>
      <c r="U15977" t="str">
        <f t="shared" si="499"/>
        <v>ABA / From Inventory</v>
      </c>
    </row>
    <row r="15978" spans="1:21">
      <c r="A15978">
        <v>268445</v>
      </c>
      <c r="B15978">
        <v>4</v>
      </c>
      <c r="C15978">
        <v>2684454</v>
      </c>
      <c r="D15978">
        <v>900001222</v>
      </c>
      <c r="E15978">
        <v>10060905</v>
      </c>
      <c r="I15978" s="27">
        <v>45583</v>
      </c>
      <c r="J15978">
        <v>2</v>
      </c>
      <c r="K15978" t="s">
        <v>9600</v>
      </c>
      <c r="L15978">
        <v>8</v>
      </c>
      <c r="M15978">
        <v>20</v>
      </c>
      <c r="P15978" t="s">
        <v>447</v>
      </c>
      <c r="Q15978" t="s">
        <v>445</v>
      </c>
      <c r="S15978" t="s">
        <v>9653</v>
      </c>
      <c r="T15978" t="str">
        <f t="shared" si="498"/>
        <v>9000012221006090526844542</v>
      </c>
      <c r="U15978" t="str">
        <f t="shared" si="499"/>
        <v xml:space="preserve">Not Allocated / </v>
      </c>
    </row>
    <row r="15979" spans="1:21">
      <c r="A15979">
        <v>268445</v>
      </c>
      <c r="B15979">
        <v>5</v>
      </c>
      <c r="C15979">
        <v>2684455</v>
      </c>
      <c r="D15979">
        <v>900001222</v>
      </c>
      <c r="E15979">
        <v>10218652</v>
      </c>
      <c r="I15979" s="27">
        <v>45583</v>
      </c>
      <c r="J15979">
        <v>32</v>
      </c>
      <c r="K15979" t="s">
        <v>9605</v>
      </c>
      <c r="L15979">
        <v>3</v>
      </c>
      <c r="M15979">
        <v>6</v>
      </c>
      <c r="N15979" t="s">
        <v>9606</v>
      </c>
      <c r="P15979" t="s">
        <v>447</v>
      </c>
      <c r="Q15979" t="s">
        <v>445</v>
      </c>
      <c r="S15979" t="s">
        <v>9653</v>
      </c>
      <c r="T15979" t="str">
        <f t="shared" si="498"/>
        <v>90000122210218652268445532</v>
      </c>
      <c r="U15979" t="str">
        <f t="shared" si="499"/>
        <v>ABA / From Inventory</v>
      </c>
    </row>
    <row r="15980" spans="1:21">
      <c r="A15980">
        <v>268445</v>
      </c>
      <c r="B15980">
        <v>2</v>
      </c>
      <c r="C15980">
        <v>2684452</v>
      </c>
      <c r="D15980">
        <v>900001222</v>
      </c>
      <c r="E15980">
        <v>10218612</v>
      </c>
      <c r="I15980" s="27">
        <v>45583</v>
      </c>
      <c r="J15980">
        <v>24</v>
      </c>
      <c r="K15980" t="s">
        <v>9605</v>
      </c>
      <c r="L15980">
        <v>11</v>
      </c>
      <c r="M15980">
        <v>46</v>
      </c>
      <c r="N15980" t="s">
        <v>9606</v>
      </c>
      <c r="P15980" t="s">
        <v>447</v>
      </c>
      <c r="Q15980" t="s">
        <v>445</v>
      </c>
      <c r="S15980" t="s">
        <v>9653</v>
      </c>
      <c r="T15980" t="str">
        <f t="shared" si="498"/>
        <v>90000122210218612268445224</v>
      </c>
      <c r="U15980" t="str">
        <f t="shared" si="499"/>
        <v>ABA / From Inventory</v>
      </c>
    </row>
    <row r="15981" spans="1:21">
      <c r="A15981">
        <v>268445</v>
      </c>
      <c r="B15981">
        <v>15</v>
      </c>
      <c r="C15981">
        <v>26844515</v>
      </c>
      <c r="D15981">
        <v>900001222</v>
      </c>
      <c r="E15981">
        <v>10054896</v>
      </c>
      <c r="I15981" s="27">
        <v>45583</v>
      </c>
      <c r="J15981">
        <v>1</v>
      </c>
      <c r="K15981" t="s">
        <v>9600</v>
      </c>
      <c r="L15981">
        <v>1</v>
      </c>
      <c r="M15981">
        <v>4</v>
      </c>
      <c r="P15981" t="s">
        <v>447</v>
      </c>
      <c r="Q15981" t="s">
        <v>445</v>
      </c>
      <c r="S15981" t="s">
        <v>9653</v>
      </c>
      <c r="T15981" t="str">
        <f t="shared" si="498"/>
        <v>90000122210054896268445151</v>
      </c>
      <c r="U15981" t="str">
        <f t="shared" si="499"/>
        <v xml:space="preserve">Not Allocated / </v>
      </c>
    </row>
    <row r="15982" spans="1:21">
      <c r="A15982">
        <v>268445</v>
      </c>
      <c r="B15982">
        <v>12</v>
      </c>
      <c r="C15982">
        <v>26844512</v>
      </c>
      <c r="D15982">
        <v>900001222</v>
      </c>
      <c r="E15982">
        <v>70014224</v>
      </c>
      <c r="I15982" s="27">
        <v>45583</v>
      </c>
      <c r="J15982">
        <v>1</v>
      </c>
      <c r="K15982" t="s">
        <v>9600</v>
      </c>
      <c r="L15982">
        <v>1</v>
      </c>
      <c r="M15982">
        <v>1</v>
      </c>
      <c r="P15982" t="s">
        <v>447</v>
      </c>
      <c r="Q15982" t="s">
        <v>445</v>
      </c>
      <c r="S15982" t="s">
        <v>9653</v>
      </c>
      <c r="T15982" t="str">
        <f t="shared" si="498"/>
        <v>90000122270014224268445121</v>
      </c>
      <c r="U15982" t="str">
        <f t="shared" si="499"/>
        <v xml:space="preserve">Not Allocated / </v>
      </c>
    </row>
    <row r="15983" spans="1:21">
      <c r="A15983">
        <v>268445</v>
      </c>
      <c r="B15983">
        <v>13</v>
      </c>
      <c r="C15983">
        <v>26844513</v>
      </c>
      <c r="D15983">
        <v>900001222</v>
      </c>
      <c r="E15983">
        <v>70014250</v>
      </c>
      <c r="I15983" s="27">
        <v>45583</v>
      </c>
      <c r="J15983">
        <v>1</v>
      </c>
      <c r="K15983" t="s">
        <v>9600</v>
      </c>
      <c r="L15983">
        <v>1</v>
      </c>
      <c r="M15983">
        <v>1</v>
      </c>
      <c r="P15983" t="s">
        <v>447</v>
      </c>
      <c r="Q15983" t="s">
        <v>445</v>
      </c>
      <c r="S15983" t="s">
        <v>9653</v>
      </c>
      <c r="T15983" t="str">
        <f t="shared" si="498"/>
        <v>90000122270014250268445131</v>
      </c>
      <c r="U15983" t="str">
        <f t="shared" si="499"/>
        <v xml:space="preserve">Not Allocated / </v>
      </c>
    </row>
    <row r="15984" spans="1:21">
      <c r="A15984">
        <v>268445</v>
      </c>
      <c r="B15984">
        <v>10</v>
      </c>
      <c r="C15984">
        <v>26844510</v>
      </c>
      <c r="D15984">
        <v>900001222</v>
      </c>
      <c r="E15984">
        <v>70014320</v>
      </c>
      <c r="I15984" s="27">
        <v>45583</v>
      </c>
      <c r="J15984">
        <v>1</v>
      </c>
      <c r="K15984" t="s">
        <v>9600</v>
      </c>
      <c r="L15984">
        <v>1</v>
      </c>
      <c r="M15984">
        <v>1</v>
      </c>
      <c r="P15984" t="s">
        <v>447</v>
      </c>
      <c r="Q15984" t="s">
        <v>445</v>
      </c>
      <c r="S15984" t="s">
        <v>9653</v>
      </c>
      <c r="T15984" t="str">
        <f t="shared" si="498"/>
        <v>90000122270014320268445101</v>
      </c>
      <c r="U15984" t="str">
        <f t="shared" si="499"/>
        <v xml:space="preserve">Not Allocated / </v>
      </c>
    </row>
    <row r="15985" spans="1:21">
      <c r="A15985">
        <v>268445</v>
      </c>
      <c r="B15985">
        <v>8</v>
      </c>
      <c r="C15985">
        <v>2684458</v>
      </c>
      <c r="D15985">
        <v>900001222</v>
      </c>
      <c r="E15985">
        <v>70014318</v>
      </c>
      <c r="I15985" s="27">
        <v>45583</v>
      </c>
      <c r="J15985">
        <v>1</v>
      </c>
      <c r="K15985" t="s">
        <v>9600</v>
      </c>
      <c r="L15985">
        <v>1</v>
      </c>
      <c r="M15985">
        <v>1</v>
      </c>
      <c r="P15985" t="s">
        <v>447</v>
      </c>
      <c r="Q15985" t="s">
        <v>445</v>
      </c>
      <c r="S15985" t="s">
        <v>9653</v>
      </c>
      <c r="T15985" t="str">
        <f t="shared" si="498"/>
        <v>9000012227001431826844581</v>
      </c>
      <c r="U15985" t="str">
        <f t="shared" si="499"/>
        <v xml:space="preserve">Not Allocated / </v>
      </c>
    </row>
    <row r="15986" spans="1:21">
      <c r="A15986">
        <v>138086</v>
      </c>
      <c r="B15986">
        <v>2</v>
      </c>
      <c r="C15986">
        <v>1380862</v>
      </c>
      <c r="D15986">
        <v>100039602</v>
      </c>
      <c r="E15986">
        <v>10060916</v>
      </c>
      <c r="F15986" t="s">
        <v>9743</v>
      </c>
      <c r="G15986" t="s">
        <v>9599</v>
      </c>
      <c r="H15986" t="s">
        <v>9611</v>
      </c>
      <c r="I15986" s="27">
        <v>45586</v>
      </c>
      <c r="J15986">
        <v>1</v>
      </c>
      <c r="K15986" t="s">
        <v>9605</v>
      </c>
      <c r="L15986">
        <v>4</v>
      </c>
      <c r="M15986">
        <v>37</v>
      </c>
      <c r="N15986" t="s">
        <v>9606</v>
      </c>
      <c r="P15986" t="s">
        <v>447</v>
      </c>
      <c r="Q15986" t="s">
        <v>449</v>
      </c>
      <c r="R15986" t="s">
        <v>445</v>
      </c>
      <c r="S15986" t="s">
        <v>418</v>
      </c>
      <c r="T15986" t="str">
        <f t="shared" si="498"/>
        <v>1000396021006091613808621</v>
      </c>
      <c r="U15986" t="str">
        <f t="shared" si="499"/>
        <v>ABA / From Inventory</v>
      </c>
    </row>
    <row r="15987" spans="1:21">
      <c r="A15987">
        <v>245073</v>
      </c>
      <c r="B15987">
        <v>3</v>
      </c>
      <c r="C15987">
        <v>2450733</v>
      </c>
      <c r="D15987">
        <v>100079312</v>
      </c>
      <c r="E15987">
        <v>10534348</v>
      </c>
      <c r="F15987" t="s">
        <v>9728</v>
      </c>
      <c r="G15987" t="s">
        <v>9645</v>
      </c>
      <c r="H15987" t="s">
        <v>9611</v>
      </c>
      <c r="I15987" s="27">
        <v>45624</v>
      </c>
      <c r="J15987">
        <v>4</v>
      </c>
      <c r="K15987" t="s">
        <v>9605</v>
      </c>
      <c r="L15987">
        <v>1</v>
      </c>
      <c r="M15987">
        <v>1</v>
      </c>
      <c r="N15987" t="s">
        <v>9606</v>
      </c>
      <c r="P15987" t="s">
        <v>447</v>
      </c>
      <c r="Q15987" t="s">
        <v>9651</v>
      </c>
      <c r="S15987" t="s">
        <v>9652</v>
      </c>
      <c r="T15987" t="str">
        <f t="shared" si="498"/>
        <v>1000793121053434824507334</v>
      </c>
      <c r="U15987" t="str">
        <f t="shared" si="499"/>
        <v>ABA / From Inventory</v>
      </c>
    </row>
    <row r="15988" spans="1:21">
      <c r="A15988">
        <v>245073</v>
      </c>
      <c r="B15988">
        <v>4</v>
      </c>
      <c r="C15988">
        <v>2450734</v>
      </c>
      <c r="D15988">
        <v>100079312</v>
      </c>
      <c r="E15988">
        <v>10534344</v>
      </c>
      <c r="F15988" t="s">
        <v>9728</v>
      </c>
      <c r="G15988" t="s">
        <v>9645</v>
      </c>
      <c r="H15988" t="s">
        <v>9611</v>
      </c>
      <c r="I15988" s="27">
        <v>45624</v>
      </c>
      <c r="J15988">
        <v>1</v>
      </c>
      <c r="K15988" t="s">
        <v>9605</v>
      </c>
      <c r="L15988">
        <v>1</v>
      </c>
      <c r="M15988">
        <v>1</v>
      </c>
      <c r="N15988" t="s">
        <v>9606</v>
      </c>
      <c r="P15988" t="s">
        <v>447</v>
      </c>
      <c r="Q15988" t="s">
        <v>9651</v>
      </c>
      <c r="S15988" t="s">
        <v>9652</v>
      </c>
      <c r="T15988" t="str">
        <f t="shared" si="498"/>
        <v>1000793121053434424507341</v>
      </c>
      <c r="U15988" t="str">
        <f t="shared" si="499"/>
        <v>ABA / From Inventory</v>
      </c>
    </row>
    <row r="15989" spans="1:21">
      <c r="A15989">
        <v>245073</v>
      </c>
      <c r="B15989">
        <v>17</v>
      </c>
      <c r="C15989">
        <v>24507317</v>
      </c>
      <c r="D15989">
        <v>100079312</v>
      </c>
      <c r="E15989">
        <v>10534347</v>
      </c>
      <c r="F15989" t="s">
        <v>9728</v>
      </c>
      <c r="G15989" t="s">
        <v>9645</v>
      </c>
      <c r="H15989" t="s">
        <v>9611</v>
      </c>
      <c r="I15989" s="27">
        <v>45624</v>
      </c>
      <c r="J15989">
        <v>2</v>
      </c>
      <c r="K15989" t="s">
        <v>9605</v>
      </c>
      <c r="L15989">
        <v>1</v>
      </c>
      <c r="M15989">
        <v>2</v>
      </c>
      <c r="N15989" t="s">
        <v>9606</v>
      </c>
      <c r="P15989" t="s">
        <v>447</v>
      </c>
      <c r="Q15989" t="s">
        <v>9651</v>
      </c>
      <c r="S15989" t="s">
        <v>9652</v>
      </c>
      <c r="T15989" t="str">
        <f t="shared" si="498"/>
        <v>10007931210534347245073172</v>
      </c>
      <c r="U15989" t="str">
        <f t="shared" si="499"/>
        <v>ABA / From Inventory</v>
      </c>
    </row>
    <row r="15990" spans="1:21">
      <c r="A15990">
        <v>245073</v>
      </c>
      <c r="B15990">
        <v>5</v>
      </c>
      <c r="C15990">
        <v>2450735</v>
      </c>
      <c r="D15990">
        <v>100079312</v>
      </c>
      <c r="E15990">
        <v>10534347</v>
      </c>
      <c r="F15990" t="s">
        <v>9728</v>
      </c>
      <c r="G15990" t="s">
        <v>9645</v>
      </c>
      <c r="H15990" t="s">
        <v>9611</v>
      </c>
      <c r="I15990" s="27">
        <v>45624</v>
      </c>
      <c r="J15990">
        <v>2</v>
      </c>
      <c r="K15990" t="s">
        <v>9605</v>
      </c>
      <c r="L15990">
        <v>2</v>
      </c>
      <c r="M15990">
        <v>2</v>
      </c>
      <c r="N15990" t="s">
        <v>9606</v>
      </c>
      <c r="P15990" t="s">
        <v>447</v>
      </c>
      <c r="Q15990" t="s">
        <v>9651</v>
      </c>
      <c r="S15990" t="s">
        <v>9652</v>
      </c>
      <c r="T15990" t="str">
        <f t="shared" si="498"/>
        <v>1000793121053434724507352</v>
      </c>
      <c r="U15990" t="str">
        <f t="shared" si="499"/>
        <v>ABA / From Inventory</v>
      </c>
    </row>
    <row r="15991" spans="1:21">
      <c r="A15991">
        <v>245073</v>
      </c>
      <c r="B15991">
        <v>1</v>
      </c>
      <c r="C15991">
        <v>2450731</v>
      </c>
      <c r="D15991">
        <v>100079312</v>
      </c>
      <c r="E15991">
        <v>10534345</v>
      </c>
      <c r="F15991" t="s">
        <v>9728</v>
      </c>
      <c r="G15991" t="s">
        <v>9645</v>
      </c>
      <c r="H15991" t="s">
        <v>9611</v>
      </c>
      <c r="I15991" s="27">
        <v>45624</v>
      </c>
      <c r="J15991">
        <v>1</v>
      </c>
      <c r="K15991" t="s">
        <v>9605</v>
      </c>
      <c r="L15991">
        <v>1</v>
      </c>
      <c r="M15991">
        <v>1</v>
      </c>
      <c r="N15991" t="s">
        <v>9606</v>
      </c>
      <c r="P15991" t="s">
        <v>447</v>
      </c>
      <c r="Q15991" t="s">
        <v>9651</v>
      </c>
      <c r="S15991" t="s">
        <v>9652</v>
      </c>
      <c r="T15991" t="str">
        <f t="shared" si="498"/>
        <v>1000793121053434524507311</v>
      </c>
      <c r="U15991" t="str">
        <f t="shared" si="499"/>
        <v>ABA / From Inventory</v>
      </c>
    </row>
    <row r="15992" spans="1:21">
      <c r="A15992">
        <v>245073</v>
      </c>
      <c r="B15992">
        <v>15</v>
      </c>
      <c r="C15992">
        <v>24507315</v>
      </c>
      <c r="D15992">
        <v>100079312</v>
      </c>
      <c r="E15992">
        <v>10016246</v>
      </c>
      <c r="F15992" t="s">
        <v>9728</v>
      </c>
      <c r="G15992" t="s">
        <v>9645</v>
      </c>
      <c r="H15992" t="s">
        <v>9611</v>
      </c>
      <c r="I15992" s="27">
        <v>45624</v>
      </c>
      <c r="J15992">
        <v>0.6</v>
      </c>
      <c r="K15992" t="s">
        <v>9605</v>
      </c>
      <c r="L15992">
        <v>1</v>
      </c>
      <c r="M15992">
        <v>1</v>
      </c>
      <c r="N15992" t="s">
        <v>9606</v>
      </c>
      <c r="P15992" t="s">
        <v>447</v>
      </c>
      <c r="Q15992" t="s">
        <v>9651</v>
      </c>
      <c r="S15992" t="s">
        <v>9652</v>
      </c>
      <c r="T15992" t="str">
        <f t="shared" si="498"/>
        <v>10007931210016246245073150.6</v>
      </c>
      <c r="U15992" t="str">
        <f t="shared" si="499"/>
        <v>ABA / From Inventory</v>
      </c>
    </row>
    <row r="15993" spans="1:21">
      <c r="A15993">
        <v>245073</v>
      </c>
      <c r="B15993">
        <v>9</v>
      </c>
      <c r="C15993">
        <v>2450739</v>
      </c>
      <c r="D15993">
        <v>100079312</v>
      </c>
      <c r="E15993">
        <v>10473082</v>
      </c>
      <c r="F15993" t="s">
        <v>9728</v>
      </c>
      <c r="G15993" t="s">
        <v>9645</v>
      </c>
      <c r="H15993" t="s">
        <v>9611</v>
      </c>
      <c r="I15993" s="27">
        <v>45624</v>
      </c>
      <c r="J15993">
        <v>4</v>
      </c>
      <c r="K15993" t="s">
        <v>9605</v>
      </c>
      <c r="L15993">
        <v>1</v>
      </c>
      <c r="M15993">
        <v>1</v>
      </c>
      <c r="N15993" t="s">
        <v>9606</v>
      </c>
      <c r="P15993" t="s">
        <v>447</v>
      </c>
      <c r="Q15993" t="s">
        <v>9651</v>
      </c>
      <c r="S15993" t="s">
        <v>9652</v>
      </c>
      <c r="T15993" t="str">
        <f t="shared" si="498"/>
        <v>1000793121047308224507394</v>
      </c>
      <c r="U15993" t="str">
        <f t="shared" si="499"/>
        <v>ABA / From Inventory</v>
      </c>
    </row>
    <row r="15994" spans="1:21">
      <c r="A15994">
        <v>245073</v>
      </c>
      <c r="B15994">
        <v>10</v>
      </c>
      <c r="C15994">
        <v>24507310</v>
      </c>
      <c r="D15994">
        <v>100079312</v>
      </c>
      <c r="E15994">
        <v>10458410</v>
      </c>
      <c r="F15994" t="s">
        <v>9728</v>
      </c>
      <c r="G15994" t="s">
        <v>9645</v>
      </c>
      <c r="H15994" t="s">
        <v>9611</v>
      </c>
      <c r="I15994" s="27">
        <v>45624</v>
      </c>
      <c r="J15994">
        <v>4</v>
      </c>
      <c r="K15994" t="s">
        <v>9605</v>
      </c>
      <c r="L15994">
        <v>1</v>
      </c>
      <c r="M15994">
        <v>1</v>
      </c>
      <c r="N15994" t="s">
        <v>9606</v>
      </c>
      <c r="P15994" t="s">
        <v>447</v>
      </c>
      <c r="Q15994" t="s">
        <v>9651</v>
      </c>
      <c r="S15994" t="s">
        <v>9652</v>
      </c>
      <c r="T15994" t="str">
        <f t="shared" si="498"/>
        <v>10007931210458410245073104</v>
      </c>
      <c r="U15994" t="str">
        <f t="shared" si="499"/>
        <v>ABA / From Inventory</v>
      </c>
    </row>
    <row r="15995" spans="1:21">
      <c r="A15995">
        <v>245073</v>
      </c>
      <c r="B15995">
        <v>6</v>
      </c>
      <c r="C15995">
        <v>2450736</v>
      </c>
      <c r="D15995">
        <v>100079312</v>
      </c>
      <c r="E15995">
        <v>10594199</v>
      </c>
      <c r="F15995" t="s">
        <v>9728</v>
      </c>
      <c r="G15995" t="s">
        <v>9645</v>
      </c>
      <c r="H15995" t="s">
        <v>9611</v>
      </c>
      <c r="I15995" s="27">
        <v>45624</v>
      </c>
      <c r="J15995">
        <v>4</v>
      </c>
      <c r="K15995" t="s">
        <v>9605</v>
      </c>
      <c r="L15995">
        <v>1</v>
      </c>
      <c r="M15995">
        <v>1</v>
      </c>
      <c r="N15995" t="s">
        <v>9606</v>
      </c>
      <c r="P15995" t="s">
        <v>447</v>
      </c>
      <c r="Q15995" t="s">
        <v>9651</v>
      </c>
      <c r="S15995" t="s">
        <v>9652</v>
      </c>
      <c r="T15995" t="str">
        <f t="shared" si="498"/>
        <v>1000793121059419924507364</v>
      </c>
      <c r="U15995" t="str">
        <f t="shared" si="499"/>
        <v>ABA / From Inventory</v>
      </c>
    </row>
    <row r="15996" spans="1:21">
      <c r="A15996">
        <v>245073</v>
      </c>
      <c r="B15996">
        <v>11</v>
      </c>
      <c r="C15996">
        <v>24507311</v>
      </c>
      <c r="D15996">
        <v>100079312</v>
      </c>
      <c r="E15996">
        <v>10534378</v>
      </c>
      <c r="F15996" t="s">
        <v>9728</v>
      </c>
      <c r="G15996" t="s">
        <v>9645</v>
      </c>
      <c r="H15996" t="s">
        <v>9611</v>
      </c>
      <c r="I15996" s="27">
        <v>45624</v>
      </c>
      <c r="J15996">
        <v>1</v>
      </c>
      <c r="K15996" t="s">
        <v>9605</v>
      </c>
      <c r="L15996">
        <v>1</v>
      </c>
      <c r="M15996">
        <v>1</v>
      </c>
      <c r="N15996" t="s">
        <v>9606</v>
      </c>
      <c r="P15996" t="s">
        <v>447</v>
      </c>
      <c r="Q15996" t="s">
        <v>9651</v>
      </c>
      <c r="S15996" t="s">
        <v>9652</v>
      </c>
      <c r="T15996" t="str">
        <f t="shared" si="498"/>
        <v>10007931210534378245073111</v>
      </c>
      <c r="U15996" t="str">
        <f t="shared" si="499"/>
        <v>ABA / From Inventory</v>
      </c>
    </row>
    <row r="15997" spans="1:21">
      <c r="A15997">
        <v>245073</v>
      </c>
      <c r="B15997">
        <v>18</v>
      </c>
      <c r="C15997">
        <v>24507318</v>
      </c>
      <c r="D15997">
        <v>100079312</v>
      </c>
      <c r="E15997">
        <v>10534107</v>
      </c>
      <c r="F15997" t="s">
        <v>9728</v>
      </c>
      <c r="G15997" t="s">
        <v>9645</v>
      </c>
      <c r="H15997" t="s">
        <v>9611</v>
      </c>
      <c r="I15997" s="27">
        <v>45624</v>
      </c>
      <c r="J15997">
        <v>8</v>
      </c>
      <c r="K15997" t="s">
        <v>9605</v>
      </c>
      <c r="L15997">
        <v>1</v>
      </c>
      <c r="M15997">
        <v>2</v>
      </c>
      <c r="N15997" t="s">
        <v>9606</v>
      </c>
      <c r="P15997" t="s">
        <v>447</v>
      </c>
      <c r="Q15997" t="s">
        <v>9651</v>
      </c>
      <c r="S15997" t="s">
        <v>9652</v>
      </c>
      <c r="T15997" t="str">
        <f t="shared" si="498"/>
        <v>10007931210534107245073188</v>
      </c>
      <c r="U15997" t="str">
        <f t="shared" si="499"/>
        <v>ABA / From Inventory</v>
      </c>
    </row>
    <row r="15998" spans="1:21">
      <c r="A15998">
        <v>245073</v>
      </c>
      <c r="B15998">
        <v>8</v>
      </c>
      <c r="C15998">
        <v>2450738</v>
      </c>
      <c r="D15998">
        <v>100079312</v>
      </c>
      <c r="E15998">
        <v>10534107</v>
      </c>
      <c r="F15998" t="s">
        <v>9728</v>
      </c>
      <c r="G15998" t="s">
        <v>9645</v>
      </c>
      <c r="H15998" t="s">
        <v>9611</v>
      </c>
      <c r="I15998" s="27">
        <v>45624</v>
      </c>
      <c r="J15998">
        <v>8</v>
      </c>
      <c r="K15998" t="s">
        <v>9605</v>
      </c>
      <c r="L15998">
        <v>2</v>
      </c>
      <c r="M15998">
        <v>2</v>
      </c>
      <c r="N15998" t="s">
        <v>9606</v>
      </c>
      <c r="P15998" t="s">
        <v>447</v>
      </c>
      <c r="Q15998" t="s">
        <v>9651</v>
      </c>
      <c r="S15998" t="s">
        <v>9652</v>
      </c>
      <c r="T15998" t="str">
        <f t="shared" si="498"/>
        <v>1000793121053410724507388</v>
      </c>
      <c r="U15998" t="str">
        <f t="shared" si="499"/>
        <v>ABA / From Inventory</v>
      </c>
    </row>
    <row r="15999" spans="1:21">
      <c r="A15999">
        <v>245073</v>
      </c>
      <c r="B15999">
        <v>16</v>
      </c>
      <c r="C15999">
        <v>24507316</v>
      </c>
      <c r="D15999">
        <v>100079312</v>
      </c>
      <c r="E15999">
        <v>10534372</v>
      </c>
      <c r="F15999" t="s">
        <v>9728</v>
      </c>
      <c r="G15999" t="s">
        <v>9645</v>
      </c>
      <c r="H15999" t="s">
        <v>9611</v>
      </c>
      <c r="I15999" s="27">
        <v>45624</v>
      </c>
      <c r="J15999">
        <v>2</v>
      </c>
      <c r="K15999" t="s">
        <v>9605</v>
      </c>
      <c r="L15999">
        <v>1</v>
      </c>
      <c r="M15999">
        <v>2</v>
      </c>
      <c r="N15999" t="s">
        <v>9606</v>
      </c>
      <c r="P15999" t="s">
        <v>447</v>
      </c>
      <c r="Q15999" t="s">
        <v>9651</v>
      </c>
      <c r="S15999" t="s">
        <v>9652</v>
      </c>
      <c r="T15999" t="str">
        <f t="shared" si="498"/>
        <v>10007931210534372245073162</v>
      </c>
      <c r="U15999" t="str">
        <f t="shared" si="499"/>
        <v>ABA / From Inventory</v>
      </c>
    </row>
    <row r="16000" spans="1:21">
      <c r="A16000">
        <v>245073</v>
      </c>
      <c r="B16000">
        <v>7</v>
      </c>
      <c r="C16000">
        <v>2450737</v>
      </c>
      <c r="D16000">
        <v>100079312</v>
      </c>
      <c r="E16000">
        <v>10534372</v>
      </c>
      <c r="F16000" t="s">
        <v>9728</v>
      </c>
      <c r="G16000" t="s">
        <v>9645</v>
      </c>
      <c r="H16000" t="s">
        <v>9611</v>
      </c>
      <c r="I16000" s="27">
        <v>45624</v>
      </c>
      <c r="J16000">
        <v>2</v>
      </c>
      <c r="K16000" t="s">
        <v>9605</v>
      </c>
      <c r="L16000">
        <v>2</v>
      </c>
      <c r="M16000">
        <v>2</v>
      </c>
      <c r="N16000" t="s">
        <v>9606</v>
      </c>
      <c r="P16000" t="s">
        <v>447</v>
      </c>
      <c r="Q16000" t="s">
        <v>9651</v>
      </c>
      <c r="S16000" t="s">
        <v>9652</v>
      </c>
      <c r="T16000" t="str">
        <f t="shared" si="498"/>
        <v>1000793121053437224507372</v>
      </c>
      <c r="U16000" t="str">
        <f t="shared" si="499"/>
        <v>ABA / From Inventory</v>
      </c>
    </row>
    <row r="16001" spans="1:21">
      <c r="A16001">
        <v>258849</v>
      </c>
      <c r="B16001">
        <v>1</v>
      </c>
      <c r="C16001">
        <v>2588491</v>
      </c>
      <c r="D16001">
        <v>200162372</v>
      </c>
      <c r="E16001">
        <v>10311062</v>
      </c>
      <c r="F16001" t="s">
        <v>10035</v>
      </c>
      <c r="G16001" t="s">
        <v>9599</v>
      </c>
      <c r="H16001" t="s">
        <v>9599</v>
      </c>
      <c r="I16001" s="27">
        <v>45809</v>
      </c>
      <c r="J16001">
        <v>1</v>
      </c>
      <c r="K16001" t="s">
        <v>9600</v>
      </c>
      <c r="L16001">
        <v>1</v>
      </c>
      <c r="M16001">
        <v>1</v>
      </c>
      <c r="P16001" t="s">
        <v>447</v>
      </c>
      <c r="Q16001" t="s">
        <v>8048</v>
      </c>
      <c r="S16001" t="s">
        <v>418</v>
      </c>
      <c r="T16001" t="str">
        <f t="shared" si="498"/>
        <v>2001623721031106225884911</v>
      </c>
      <c r="U16001" t="str">
        <f t="shared" si="499"/>
        <v xml:space="preserve">Not Allocated / </v>
      </c>
    </row>
    <row r="16002" spans="1:21">
      <c r="A16002">
        <v>258849</v>
      </c>
      <c r="B16002">
        <v>2</v>
      </c>
      <c r="C16002">
        <v>2588492</v>
      </c>
      <c r="D16002">
        <v>200162372</v>
      </c>
      <c r="E16002">
        <v>10060917</v>
      </c>
      <c r="F16002" t="s">
        <v>10035</v>
      </c>
      <c r="G16002" t="s">
        <v>9599</v>
      </c>
      <c r="H16002" t="s">
        <v>9599</v>
      </c>
      <c r="I16002" s="27">
        <v>45839</v>
      </c>
      <c r="J16002">
        <v>1</v>
      </c>
      <c r="K16002" t="s">
        <v>9605</v>
      </c>
      <c r="L16002">
        <v>74</v>
      </c>
      <c r="M16002">
        <v>115</v>
      </c>
      <c r="N16002" t="s">
        <v>9606</v>
      </c>
      <c r="P16002" t="s">
        <v>447</v>
      </c>
      <c r="Q16002" t="s">
        <v>449</v>
      </c>
      <c r="R16002" t="s">
        <v>445</v>
      </c>
      <c r="S16002" t="s">
        <v>418</v>
      </c>
      <c r="T16002" t="str">
        <f t="shared" si="498"/>
        <v>2001623721006091725884921</v>
      </c>
      <c r="U16002" t="str">
        <f t="shared" si="499"/>
        <v>ABA / From Inventory</v>
      </c>
    </row>
    <row r="16003" spans="1:21">
      <c r="A16003">
        <v>135187</v>
      </c>
      <c r="B16003">
        <v>1</v>
      </c>
      <c r="C16003">
        <v>1351871</v>
      </c>
      <c r="D16003">
        <v>100036635</v>
      </c>
      <c r="E16003">
        <v>10616844</v>
      </c>
      <c r="F16003" t="s">
        <v>9660</v>
      </c>
      <c r="G16003" t="s">
        <v>9599</v>
      </c>
      <c r="H16003" t="s">
        <v>9611</v>
      </c>
      <c r="I16003" s="27">
        <v>45679</v>
      </c>
      <c r="J16003">
        <v>1</v>
      </c>
      <c r="K16003" t="s">
        <v>9605</v>
      </c>
      <c r="L16003">
        <v>2</v>
      </c>
      <c r="M16003">
        <v>2</v>
      </c>
      <c r="N16003" t="s">
        <v>9606</v>
      </c>
      <c r="P16003" t="s">
        <v>447</v>
      </c>
      <c r="Q16003" t="s">
        <v>9622</v>
      </c>
      <c r="S16003" t="s">
        <v>9623</v>
      </c>
      <c r="T16003" t="str">
        <f t="shared" ref="T16003:T16066" si="500">_xlfn.CONCAT(D16003,E16003,C16003,J16003)</f>
        <v>1000366351061684413518711</v>
      </c>
      <c r="U16003" t="str">
        <f t="shared" ref="U16003:U16066" si="501">_xlfn.CONCAT(K16003," / ",N16003)</f>
        <v>ABA / From Inventory</v>
      </c>
    </row>
    <row r="16004" spans="1:21">
      <c r="A16004">
        <v>135187</v>
      </c>
      <c r="B16004">
        <v>2</v>
      </c>
      <c r="C16004">
        <v>1351872</v>
      </c>
      <c r="D16004">
        <v>100036635</v>
      </c>
      <c r="E16004">
        <v>10060883</v>
      </c>
      <c r="F16004" t="s">
        <v>9660</v>
      </c>
      <c r="G16004" t="s">
        <v>9599</v>
      </c>
      <c r="H16004" t="s">
        <v>9611</v>
      </c>
      <c r="I16004" s="27">
        <v>45679</v>
      </c>
      <c r="J16004">
        <v>4</v>
      </c>
      <c r="K16004" t="s">
        <v>9605</v>
      </c>
      <c r="L16004">
        <v>5</v>
      </c>
      <c r="M16004">
        <v>9</v>
      </c>
      <c r="N16004">
        <v>4500025725</v>
      </c>
      <c r="O16004">
        <v>10</v>
      </c>
      <c r="P16004" t="s">
        <v>447</v>
      </c>
      <c r="Q16004" t="s">
        <v>9662</v>
      </c>
      <c r="R16004" t="s">
        <v>9622</v>
      </c>
      <c r="S16004" t="s">
        <v>9623</v>
      </c>
      <c r="T16004" t="str">
        <f t="shared" si="500"/>
        <v>1000366351006088313518724</v>
      </c>
      <c r="U16004" t="str">
        <f t="shared" si="501"/>
        <v>ABA / 4500025725</v>
      </c>
    </row>
    <row r="16005" spans="1:21">
      <c r="A16005">
        <v>216775</v>
      </c>
      <c r="B16005">
        <v>1</v>
      </c>
      <c r="C16005">
        <v>2167751</v>
      </c>
      <c r="D16005">
        <v>100072239</v>
      </c>
      <c r="E16005">
        <v>10451895</v>
      </c>
      <c r="F16005" t="s">
        <v>9650</v>
      </c>
      <c r="G16005" t="s">
        <v>9645</v>
      </c>
      <c r="H16005" t="s">
        <v>9611</v>
      </c>
      <c r="I16005" s="27">
        <v>45356</v>
      </c>
      <c r="J16005">
        <v>1</v>
      </c>
      <c r="K16005" t="s">
        <v>9605</v>
      </c>
      <c r="L16005">
        <v>1</v>
      </c>
      <c r="M16005">
        <v>1</v>
      </c>
      <c r="N16005" t="s">
        <v>9606</v>
      </c>
      <c r="P16005" t="s">
        <v>447</v>
      </c>
      <c r="Q16005" t="s">
        <v>9651</v>
      </c>
      <c r="S16005" t="s">
        <v>9652</v>
      </c>
      <c r="T16005" t="str">
        <f t="shared" si="500"/>
        <v>1000722391045189521677511</v>
      </c>
      <c r="U16005" t="str">
        <f t="shared" si="501"/>
        <v>ABA / From Inventory</v>
      </c>
    </row>
    <row r="16006" spans="1:21">
      <c r="A16006">
        <v>237276</v>
      </c>
      <c r="B16006">
        <v>2</v>
      </c>
      <c r="C16006">
        <v>2372762</v>
      </c>
      <c r="D16006">
        <v>100077521</v>
      </c>
      <c r="E16006">
        <v>10218619</v>
      </c>
      <c r="F16006" t="s">
        <v>9799</v>
      </c>
      <c r="G16006" t="s">
        <v>9599</v>
      </c>
      <c r="H16006" t="s">
        <v>9624</v>
      </c>
      <c r="I16006" s="27">
        <v>45455</v>
      </c>
      <c r="J16006">
        <v>40</v>
      </c>
      <c r="K16006" t="s">
        <v>9605</v>
      </c>
      <c r="L16006">
        <v>1</v>
      </c>
      <c r="M16006">
        <v>7</v>
      </c>
      <c r="N16006" t="s">
        <v>9606</v>
      </c>
      <c r="P16006" t="s">
        <v>447</v>
      </c>
      <c r="Q16006" t="s">
        <v>449</v>
      </c>
      <c r="R16006" t="s">
        <v>445</v>
      </c>
      <c r="S16006" t="s">
        <v>418</v>
      </c>
      <c r="T16006" t="str">
        <f t="shared" si="500"/>
        <v>10007752110218619237276240</v>
      </c>
      <c r="U16006" t="str">
        <f t="shared" si="501"/>
        <v>ABA / From Inventory</v>
      </c>
    </row>
    <row r="16007" spans="1:21">
      <c r="A16007">
        <v>237276</v>
      </c>
      <c r="B16007">
        <v>1</v>
      </c>
      <c r="C16007">
        <v>2372761</v>
      </c>
      <c r="D16007">
        <v>100077521</v>
      </c>
      <c r="E16007">
        <v>10546925</v>
      </c>
      <c r="F16007" t="s">
        <v>9799</v>
      </c>
      <c r="G16007" t="s">
        <v>9599</v>
      </c>
      <c r="H16007" t="s">
        <v>9624</v>
      </c>
      <c r="I16007" s="27">
        <v>45455</v>
      </c>
      <c r="J16007">
        <v>3</v>
      </c>
      <c r="K16007" t="s">
        <v>9600</v>
      </c>
      <c r="L16007">
        <v>2</v>
      </c>
      <c r="M16007">
        <v>2</v>
      </c>
      <c r="P16007" t="s">
        <v>447</v>
      </c>
      <c r="Q16007" t="s">
        <v>449</v>
      </c>
      <c r="R16007" t="s">
        <v>445</v>
      </c>
      <c r="S16007" t="s">
        <v>418</v>
      </c>
      <c r="T16007" t="str">
        <f t="shared" si="500"/>
        <v>1000775211054692523727613</v>
      </c>
      <c r="U16007" t="str">
        <f t="shared" si="501"/>
        <v xml:space="preserve">Not Allocated / </v>
      </c>
    </row>
    <row r="16008" spans="1:21">
      <c r="A16008">
        <v>270292</v>
      </c>
      <c r="B16008">
        <v>1</v>
      </c>
      <c r="C16008">
        <v>2702921</v>
      </c>
      <c r="D16008">
        <v>200170142</v>
      </c>
      <c r="E16008">
        <v>10063030</v>
      </c>
      <c r="H16008" t="s">
        <v>9624</v>
      </c>
      <c r="I16008" s="27">
        <v>45756</v>
      </c>
      <c r="J16008">
        <v>1</v>
      </c>
      <c r="K16008" t="s">
        <v>9605</v>
      </c>
      <c r="L16008">
        <v>21</v>
      </c>
      <c r="M16008">
        <v>30</v>
      </c>
      <c r="N16008" t="s">
        <v>9606</v>
      </c>
      <c r="P16008" t="s">
        <v>447</v>
      </c>
      <c r="Q16008" t="s">
        <v>9662</v>
      </c>
      <c r="R16008" t="s">
        <v>9622</v>
      </c>
      <c r="S16008" t="s">
        <v>9623</v>
      </c>
      <c r="T16008" t="str">
        <f t="shared" si="500"/>
        <v>2001701421006303027029211</v>
      </c>
      <c r="U16008" t="str">
        <f t="shared" si="501"/>
        <v>ABA / From Inventory</v>
      </c>
    </row>
    <row r="16009" spans="1:21">
      <c r="A16009">
        <v>270292</v>
      </c>
      <c r="B16009">
        <v>3</v>
      </c>
      <c r="C16009">
        <v>2702923</v>
      </c>
      <c r="D16009">
        <v>200170142</v>
      </c>
      <c r="E16009">
        <v>10063035</v>
      </c>
      <c r="H16009" t="s">
        <v>9624</v>
      </c>
      <c r="I16009" s="27">
        <v>45756</v>
      </c>
      <c r="J16009">
        <v>1</v>
      </c>
      <c r="K16009" t="s">
        <v>9605</v>
      </c>
      <c r="L16009">
        <v>20</v>
      </c>
      <c r="M16009">
        <v>29</v>
      </c>
      <c r="N16009" t="s">
        <v>9606</v>
      </c>
      <c r="P16009" t="s">
        <v>447</v>
      </c>
      <c r="Q16009" t="s">
        <v>9662</v>
      </c>
      <c r="R16009" t="s">
        <v>9622</v>
      </c>
      <c r="S16009" t="s">
        <v>9623</v>
      </c>
      <c r="T16009" t="str">
        <f t="shared" si="500"/>
        <v>2001701421006303527029231</v>
      </c>
      <c r="U16009" t="str">
        <f t="shared" si="501"/>
        <v>ABA / From Inventory</v>
      </c>
    </row>
    <row r="16010" spans="1:21">
      <c r="A16010">
        <v>270292</v>
      </c>
      <c r="B16010">
        <v>2</v>
      </c>
      <c r="C16010">
        <v>2702922</v>
      </c>
      <c r="D16010">
        <v>200170142</v>
      </c>
      <c r="E16010">
        <v>10063032</v>
      </c>
      <c r="H16010" t="s">
        <v>9624</v>
      </c>
      <c r="I16010" s="27">
        <v>45756</v>
      </c>
      <c r="J16010">
        <v>1</v>
      </c>
      <c r="K16010" t="s">
        <v>9605</v>
      </c>
      <c r="L16010">
        <v>21</v>
      </c>
      <c r="M16010">
        <v>30</v>
      </c>
      <c r="N16010" t="s">
        <v>9606</v>
      </c>
      <c r="P16010" t="s">
        <v>447</v>
      </c>
      <c r="Q16010" t="s">
        <v>9662</v>
      </c>
      <c r="R16010" t="s">
        <v>9622</v>
      </c>
      <c r="S16010" t="s">
        <v>9623</v>
      </c>
      <c r="T16010" t="str">
        <f t="shared" si="500"/>
        <v>2001701421006303227029221</v>
      </c>
      <c r="U16010" t="str">
        <f t="shared" si="501"/>
        <v>ABA / From Inventory</v>
      </c>
    </row>
    <row r="16011" spans="1:21">
      <c r="A16011">
        <v>270292</v>
      </c>
      <c r="B16011">
        <v>4</v>
      </c>
      <c r="C16011">
        <v>2702924</v>
      </c>
      <c r="D16011">
        <v>200170142</v>
      </c>
      <c r="E16011">
        <v>10481212</v>
      </c>
      <c r="H16011" t="s">
        <v>9624</v>
      </c>
      <c r="I16011" s="27">
        <v>45756</v>
      </c>
      <c r="J16011">
        <v>4</v>
      </c>
      <c r="K16011" t="s">
        <v>9605</v>
      </c>
      <c r="L16011">
        <v>14</v>
      </c>
      <c r="M16011">
        <v>16</v>
      </c>
      <c r="N16011" t="s">
        <v>9606</v>
      </c>
      <c r="P16011" t="s">
        <v>447</v>
      </c>
      <c r="Q16011" t="s">
        <v>9662</v>
      </c>
      <c r="R16011" t="s">
        <v>9622</v>
      </c>
      <c r="S16011" t="s">
        <v>9623</v>
      </c>
      <c r="T16011" t="str">
        <f t="shared" si="500"/>
        <v>2001701421048121227029244</v>
      </c>
      <c r="U16011" t="str">
        <f t="shared" si="501"/>
        <v>ABA / From Inventory</v>
      </c>
    </row>
    <row r="16012" spans="1:21">
      <c r="A16012">
        <v>129410</v>
      </c>
      <c r="B16012">
        <v>147</v>
      </c>
      <c r="C16012">
        <v>129410147</v>
      </c>
      <c r="D16012">
        <v>200091112</v>
      </c>
      <c r="E16012">
        <v>10460240</v>
      </c>
      <c r="F16012" t="s">
        <v>10230</v>
      </c>
      <c r="G16012" t="s">
        <v>9599</v>
      </c>
      <c r="H16012" t="s">
        <v>9611</v>
      </c>
      <c r="I16012" s="27">
        <v>45791</v>
      </c>
      <c r="J16012">
        <v>1</v>
      </c>
      <c r="K16012" t="s">
        <v>9605</v>
      </c>
      <c r="L16012">
        <v>1</v>
      </c>
      <c r="M16012">
        <v>1</v>
      </c>
      <c r="N16012" t="s">
        <v>9606</v>
      </c>
      <c r="P16012" t="s">
        <v>447</v>
      </c>
      <c r="Q16012" t="s">
        <v>445</v>
      </c>
      <c r="S16012" t="s">
        <v>9632</v>
      </c>
      <c r="T16012" t="str">
        <f t="shared" si="500"/>
        <v>200091112104602401294101471</v>
      </c>
      <c r="U16012" t="str">
        <f t="shared" si="501"/>
        <v>ABA / From Inventory</v>
      </c>
    </row>
    <row r="16013" spans="1:21">
      <c r="A16013">
        <v>129410</v>
      </c>
      <c r="B16013">
        <v>149</v>
      </c>
      <c r="C16013">
        <v>129410149</v>
      </c>
      <c r="D16013">
        <v>200091112</v>
      </c>
      <c r="E16013">
        <v>10459936</v>
      </c>
      <c r="F16013" t="s">
        <v>10230</v>
      </c>
      <c r="G16013" t="s">
        <v>9599</v>
      </c>
      <c r="H16013" t="s">
        <v>9611</v>
      </c>
      <c r="I16013" s="27">
        <v>45791</v>
      </c>
      <c r="J16013">
        <v>1</v>
      </c>
      <c r="K16013" t="s">
        <v>9605</v>
      </c>
      <c r="L16013">
        <v>1</v>
      </c>
      <c r="M16013">
        <v>1</v>
      </c>
      <c r="N16013" t="s">
        <v>9606</v>
      </c>
      <c r="P16013" t="s">
        <v>447</v>
      </c>
      <c r="Q16013" t="s">
        <v>445</v>
      </c>
      <c r="S16013" t="s">
        <v>9632</v>
      </c>
      <c r="T16013" t="str">
        <f t="shared" si="500"/>
        <v>200091112104599361294101491</v>
      </c>
      <c r="U16013" t="str">
        <f t="shared" si="501"/>
        <v>ABA / From Inventory</v>
      </c>
    </row>
    <row r="16014" spans="1:21">
      <c r="A16014">
        <v>129410</v>
      </c>
      <c r="B16014">
        <v>197</v>
      </c>
      <c r="C16014">
        <v>129410197</v>
      </c>
      <c r="D16014">
        <v>200091112</v>
      </c>
      <c r="E16014">
        <v>10459958</v>
      </c>
      <c r="F16014" t="s">
        <v>10230</v>
      </c>
      <c r="G16014" t="s">
        <v>9599</v>
      </c>
      <c r="H16014" t="s">
        <v>9611</v>
      </c>
      <c r="I16014" s="27">
        <v>45791</v>
      </c>
      <c r="J16014">
        <v>1</v>
      </c>
      <c r="K16014" t="s">
        <v>9600</v>
      </c>
      <c r="L16014">
        <v>1</v>
      </c>
      <c r="M16014">
        <v>1</v>
      </c>
      <c r="P16014" t="s">
        <v>447</v>
      </c>
      <c r="Q16014" t="s">
        <v>445</v>
      </c>
      <c r="S16014" t="s">
        <v>9632</v>
      </c>
      <c r="T16014" t="str">
        <f t="shared" si="500"/>
        <v>200091112104599581294101971</v>
      </c>
      <c r="U16014" t="str">
        <f t="shared" si="501"/>
        <v xml:space="preserve">Not Allocated / </v>
      </c>
    </row>
    <row r="16015" spans="1:21">
      <c r="A16015">
        <v>129410</v>
      </c>
      <c r="B16015">
        <v>171</v>
      </c>
      <c r="C16015">
        <v>129410171</v>
      </c>
      <c r="D16015">
        <v>200091112</v>
      </c>
      <c r="E16015">
        <v>10460185</v>
      </c>
      <c r="F16015" t="s">
        <v>10230</v>
      </c>
      <c r="G16015" t="s">
        <v>9599</v>
      </c>
      <c r="H16015" t="s">
        <v>9611</v>
      </c>
      <c r="I16015" s="27">
        <v>45791</v>
      </c>
      <c r="J16015">
        <v>1</v>
      </c>
      <c r="K16015" t="s">
        <v>9605</v>
      </c>
      <c r="L16015">
        <v>1</v>
      </c>
      <c r="M16015">
        <v>1</v>
      </c>
      <c r="N16015" t="s">
        <v>9606</v>
      </c>
      <c r="P16015" t="s">
        <v>447</v>
      </c>
      <c r="Q16015" t="s">
        <v>445</v>
      </c>
      <c r="S16015" t="s">
        <v>9632</v>
      </c>
      <c r="T16015" t="str">
        <f t="shared" si="500"/>
        <v>200091112104601851294101711</v>
      </c>
      <c r="U16015" t="str">
        <f t="shared" si="501"/>
        <v>ABA / From Inventory</v>
      </c>
    </row>
    <row r="16016" spans="1:21">
      <c r="A16016">
        <v>129410</v>
      </c>
      <c r="B16016">
        <v>177</v>
      </c>
      <c r="C16016">
        <v>129410177</v>
      </c>
      <c r="D16016">
        <v>200091112</v>
      </c>
      <c r="E16016">
        <v>10459816</v>
      </c>
      <c r="F16016" t="s">
        <v>10230</v>
      </c>
      <c r="G16016" t="s">
        <v>9599</v>
      </c>
      <c r="H16016" t="s">
        <v>9611</v>
      </c>
      <c r="I16016" s="27">
        <v>45791</v>
      </c>
      <c r="J16016">
        <v>1</v>
      </c>
      <c r="K16016" t="s">
        <v>9600</v>
      </c>
      <c r="L16016">
        <v>1</v>
      </c>
      <c r="M16016">
        <v>1</v>
      </c>
      <c r="P16016" t="s">
        <v>447</v>
      </c>
      <c r="Q16016" t="s">
        <v>445</v>
      </c>
      <c r="S16016" t="s">
        <v>9632</v>
      </c>
      <c r="T16016" t="str">
        <f t="shared" si="500"/>
        <v>200091112104598161294101771</v>
      </c>
      <c r="U16016" t="str">
        <f t="shared" si="501"/>
        <v xml:space="preserve">Not Allocated / </v>
      </c>
    </row>
    <row r="16017" spans="1:21">
      <c r="A16017">
        <v>129410</v>
      </c>
      <c r="B16017">
        <v>127</v>
      </c>
      <c r="C16017">
        <v>129410127</v>
      </c>
      <c r="D16017">
        <v>200091112</v>
      </c>
      <c r="E16017">
        <v>10460266</v>
      </c>
      <c r="F16017" t="s">
        <v>10230</v>
      </c>
      <c r="G16017" t="s">
        <v>9599</v>
      </c>
      <c r="H16017" t="s">
        <v>9611</v>
      </c>
      <c r="I16017" s="27">
        <v>45791</v>
      </c>
      <c r="J16017">
        <v>1</v>
      </c>
      <c r="K16017" t="s">
        <v>9605</v>
      </c>
      <c r="L16017">
        <v>1</v>
      </c>
      <c r="M16017">
        <v>1</v>
      </c>
      <c r="N16017" t="s">
        <v>9606</v>
      </c>
      <c r="P16017" t="s">
        <v>447</v>
      </c>
      <c r="Q16017" t="s">
        <v>445</v>
      </c>
      <c r="S16017" t="s">
        <v>9632</v>
      </c>
      <c r="T16017" t="str">
        <f t="shared" si="500"/>
        <v>200091112104602661294101271</v>
      </c>
      <c r="U16017" t="str">
        <f t="shared" si="501"/>
        <v>ABA / From Inventory</v>
      </c>
    </row>
    <row r="16018" spans="1:21">
      <c r="A16018">
        <v>129410</v>
      </c>
      <c r="B16018">
        <v>111</v>
      </c>
      <c r="C16018">
        <v>129410111</v>
      </c>
      <c r="D16018">
        <v>200091112</v>
      </c>
      <c r="E16018">
        <v>10608223</v>
      </c>
      <c r="F16018" t="s">
        <v>10230</v>
      </c>
      <c r="G16018" t="s">
        <v>9599</v>
      </c>
      <c r="H16018" t="s">
        <v>9611</v>
      </c>
      <c r="I16018" s="27">
        <v>45791</v>
      </c>
      <c r="J16018">
        <v>1</v>
      </c>
      <c r="K16018" t="s">
        <v>9605</v>
      </c>
      <c r="L16018">
        <v>1</v>
      </c>
      <c r="M16018">
        <v>1</v>
      </c>
      <c r="N16018" t="s">
        <v>9606</v>
      </c>
      <c r="P16018" t="s">
        <v>447</v>
      </c>
      <c r="Q16018" t="s">
        <v>445</v>
      </c>
      <c r="S16018" t="s">
        <v>9632</v>
      </c>
      <c r="T16018" t="str">
        <f t="shared" si="500"/>
        <v>200091112106082231294101111</v>
      </c>
      <c r="U16018" t="str">
        <f t="shared" si="501"/>
        <v>ABA / From Inventory</v>
      </c>
    </row>
    <row r="16019" spans="1:21">
      <c r="A16019">
        <v>129410</v>
      </c>
      <c r="B16019">
        <v>196</v>
      </c>
      <c r="C16019">
        <v>129410196</v>
      </c>
      <c r="D16019">
        <v>200091112</v>
      </c>
      <c r="E16019">
        <v>10460044</v>
      </c>
      <c r="F16019" t="s">
        <v>10230</v>
      </c>
      <c r="G16019" t="s">
        <v>9599</v>
      </c>
      <c r="H16019" t="s">
        <v>9611</v>
      </c>
      <c r="I16019" s="27">
        <v>45791</v>
      </c>
      <c r="J16019">
        <v>1</v>
      </c>
      <c r="K16019" t="s">
        <v>9600</v>
      </c>
      <c r="L16019">
        <v>1</v>
      </c>
      <c r="M16019">
        <v>1</v>
      </c>
      <c r="P16019" t="s">
        <v>447</v>
      </c>
      <c r="Q16019" t="s">
        <v>445</v>
      </c>
      <c r="S16019" t="s">
        <v>9632</v>
      </c>
      <c r="T16019" t="str">
        <f t="shared" si="500"/>
        <v>200091112104600441294101961</v>
      </c>
      <c r="U16019" t="str">
        <f t="shared" si="501"/>
        <v xml:space="preserve">Not Allocated / </v>
      </c>
    </row>
    <row r="16020" spans="1:21">
      <c r="A16020">
        <v>129410</v>
      </c>
      <c r="B16020">
        <v>114</v>
      </c>
      <c r="C16020">
        <v>129410114</v>
      </c>
      <c r="D16020">
        <v>200091112</v>
      </c>
      <c r="E16020">
        <v>10062327</v>
      </c>
      <c r="F16020" t="s">
        <v>10230</v>
      </c>
      <c r="G16020" t="s">
        <v>9599</v>
      </c>
      <c r="H16020" t="s">
        <v>9611</v>
      </c>
      <c r="I16020" s="27">
        <v>45791</v>
      </c>
      <c r="J16020">
        <v>1</v>
      </c>
      <c r="K16020" t="s">
        <v>9605</v>
      </c>
      <c r="L16020">
        <v>20</v>
      </c>
      <c r="M16020">
        <v>29</v>
      </c>
      <c r="N16020" t="s">
        <v>9606</v>
      </c>
      <c r="P16020" t="s">
        <v>9618</v>
      </c>
      <c r="Q16020" t="s">
        <v>449</v>
      </c>
      <c r="R16020" t="s">
        <v>445</v>
      </c>
      <c r="S16020" t="s">
        <v>9632</v>
      </c>
      <c r="T16020" t="str">
        <f t="shared" si="500"/>
        <v>200091112100623271294101141</v>
      </c>
      <c r="U16020" t="str">
        <f t="shared" si="501"/>
        <v>ABA / From Inventory</v>
      </c>
    </row>
    <row r="16021" spans="1:21">
      <c r="A16021">
        <v>129410</v>
      </c>
      <c r="B16021">
        <v>117</v>
      </c>
      <c r="C16021">
        <v>129410117</v>
      </c>
      <c r="D16021">
        <v>200091112</v>
      </c>
      <c r="E16021">
        <v>10034651</v>
      </c>
      <c r="F16021" t="s">
        <v>10230</v>
      </c>
      <c r="G16021" t="s">
        <v>9599</v>
      </c>
      <c r="H16021" t="s">
        <v>9611</v>
      </c>
      <c r="I16021" s="27">
        <v>45791</v>
      </c>
      <c r="J16021">
        <v>2</v>
      </c>
      <c r="K16021" t="s">
        <v>9605</v>
      </c>
      <c r="L16021">
        <v>1</v>
      </c>
      <c r="M16021">
        <v>1</v>
      </c>
      <c r="N16021" t="s">
        <v>9606</v>
      </c>
      <c r="P16021" t="s">
        <v>9618</v>
      </c>
      <c r="Q16021" t="s">
        <v>449</v>
      </c>
      <c r="R16021" t="s">
        <v>445</v>
      </c>
      <c r="S16021" t="s">
        <v>9632</v>
      </c>
      <c r="T16021" t="str">
        <f t="shared" si="500"/>
        <v>200091112100346511294101172</v>
      </c>
      <c r="U16021" t="str">
        <f t="shared" si="501"/>
        <v>ABA / From Inventory</v>
      </c>
    </row>
    <row r="16022" spans="1:21">
      <c r="A16022">
        <v>129410</v>
      </c>
      <c r="B16022">
        <v>121</v>
      </c>
      <c r="C16022">
        <v>129410121</v>
      </c>
      <c r="D16022">
        <v>200091112</v>
      </c>
      <c r="E16022">
        <v>10545164</v>
      </c>
      <c r="F16022" t="s">
        <v>10230</v>
      </c>
      <c r="G16022" t="s">
        <v>9599</v>
      </c>
      <c r="H16022" t="s">
        <v>9611</v>
      </c>
      <c r="I16022" s="27">
        <v>45791</v>
      </c>
      <c r="J16022">
        <v>1</v>
      </c>
      <c r="K16022" t="s">
        <v>9605</v>
      </c>
      <c r="L16022">
        <v>1</v>
      </c>
      <c r="M16022">
        <v>1</v>
      </c>
      <c r="N16022" t="s">
        <v>9606</v>
      </c>
      <c r="P16022" t="s">
        <v>447</v>
      </c>
      <c r="Q16022" t="s">
        <v>445</v>
      </c>
      <c r="S16022" t="s">
        <v>9632</v>
      </c>
      <c r="T16022" t="str">
        <f t="shared" si="500"/>
        <v>200091112105451641294101211</v>
      </c>
      <c r="U16022" t="str">
        <f t="shared" si="501"/>
        <v>ABA / From Inventory</v>
      </c>
    </row>
    <row r="16023" spans="1:21">
      <c r="A16023">
        <v>129410</v>
      </c>
      <c r="B16023">
        <v>155</v>
      </c>
      <c r="C16023">
        <v>129410155</v>
      </c>
      <c r="D16023">
        <v>200091112</v>
      </c>
      <c r="E16023">
        <v>10459902</v>
      </c>
      <c r="F16023" t="s">
        <v>10230</v>
      </c>
      <c r="G16023" t="s">
        <v>9599</v>
      </c>
      <c r="H16023" t="s">
        <v>9611</v>
      </c>
      <c r="I16023" s="27">
        <v>45791</v>
      </c>
      <c r="J16023">
        <v>1</v>
      </c>
      <c r="K16023" t="s">
        <v>9605</v>
      </c>
      <c r="L16023">
        <v>1</v>
      </c>
      <c r="M16023">
        <v>1</v>
      </c>
      <c r="N16023" t="s">
        <v>9606</v>
      </c>
      <c r="P16023" t="s">
        <v>447</v>
      </c>
      <c r="Q16023" t="s">
        <v>445</v>
      </c>
      <c r="S16023" t="s">
        <v>9632</v>
      </c>
      <c r="T16023" t="str">
        <f t="shared" si="500"/>
        <v>200091112104599021294101551</v>
      </c>
      <c r="U16023" t="str">
        <f t="shared" si="501"/>
        <v>ABA / From Inventory</v>
      </c>
    </row>
    <row r="16024" spans="1:21">
      <c r="A16024">
        <v>129410</v>
      </c>
      <c r="B16024">
        <v>162</v>
      </c>
      <c r="C16024">
        <v>129410162</v>
      </c>
      <c r="D16024">
        <v>200091112</v>
      </c>
      <c r="E16024">
        <v>10459788</v>
      </c>
      <c r="F16024" t="s">
        <v>10230</v>
      </c>
      <c r="G16024" t="s">
        <v>9599</v>
      </c>
      <c r="H16024" t="s">
        <v>9611</v>
      </c>
      <c r="I16024" s="27">
        <v>45791</v>
      </c>
      <c r="J16024">
        <v>1</v>
      </c>
      <c r="K16024" t="s">
        <v>9605</v>
      </c>
      <c r="L16024">
        <v>1</v>
      </c>
      <c r="M16024">
        <v>1</v>
      </c>
      <c r="N16024" t="s">
        <v>9606</v>
      </c>
      <c r="P16024" t="s">
        <v>447</v>
      </c>
      <c r="Q16024" t="s">
        <v>445</v>
      </c>
      <c r="S16024" t="s">
        <v>9632</v>
      </c>
      <c r="T16024" t="str">
        <f t="shared" si="500"/>
        <v>200091112104597881294101621</v>
      </c>
      <c r="U16024" t="str">
        <f t="shared" si="501"/>
        <v>ABA / From Inventory</v>
      </c>
    </row>
    <row r="16025" spans="1:21">
      <c r="A16025">
        <v>129410</v>
      </c>
      <c r="B16025">
        <v>199</v>
      </c>
      <c r="C16025">
        <v>129410199</v>
      </c>
      <c r="D16025">
        <v>200091112</v>
      </c>
      <c r="E16025">
        <v>10459723</v>
      </c>
      <c r="F16025" t="s">
        <v>10230</v>
      </c>
      <c r="G16025" t="s">
        <v>9599</v>
      </c>
      <c r="H16025" t="s">
        <v>9611</v>
      </c>
      <c r="I16025" s="27">
        <v>45791</v>
      </c>
      <c r="J16025">
        <v>1</v>
      </c>
      <c r="K16025" t="s">
        <v>9600</v>
      </c>
      <c r="L16025">
        <v>1</v>
      </c>
      <c r="M16025">
        <v>1</v>
      </c>
      <c r="P16025" t="s">
        <v>447</v>
      </c>
      <c r="Q16025" t="s">
        <v>445</v>
      </c>
      <c r="S16025" t="s">
        <v>9632</v>
      </c>
      <c r="T16025" t="str">
        <f t="shared" si="500"/>
        <v>200091112104597231294101991</v>
      </c>
      <c r="U16025" t="str">
        <f t="shared" si="501"/>
        <v xml:space="preserve">Not Allocated / </v>
      </c>
    </row>
    <row r="16026" spans="1:21">
      <c r="A16026">
        <v>129410</v>
      </c>
      <c r="B16026">
        <v>154</v>
      </c>
      <c r="C16026">
        <v>129410154</v>
      </c>
      <c r="D16026">
        <v>200091112</v>
      </c>
      <c r="E16026">
        <v>10459857</v>
      </c>
      <c r="F16026" t="s">
        <v>10230</v>
      </c>
      <c r="G16026" t="s">
        <v>9599</v>
      </c>
      <c r="H16026" t="s">
        <v>9611</v>
      </c>
      <c r="I16026" s="27">
        <v>45791</v>
      </c>
      <c r="J16026">
        <v>1</v>
      </c>
      <c r="K16026" t="s">
        <v>9605</v>
      </c>
      <c r="L16026">
        <v>1</v>
      </c>
      <c r="M16026">
        <v>1</v>
      </c>
      <c r="N16026" t="s">
        <v>9606</v>
      </c>
      <c r="P16026" t="s">
        <v>447</v>
      </c>
      <c r="Q16026" t="s">
        <v>445</v>
      </c>
      <c r="S16026" t="s">
        <v>9632</v>
      </c>
      <c r="T16026" t="str">
        <f t="shared" si="500"/>
        <v>200091112104598571294101541</v>
      </c>
      <c r="U16026" t="str">
        <f t="shared" si="501"/>
        <v>ABA / From Inventory</v>
      </c>
    </row>
    <row r="16027" spans="1:21">
      <c r="A16027">
        <v>129410</v>
      </c>
      <c r="B16027">
        <v>148</v>
      </c>
      <c r="C16027">
        <v>129410148</v>
      </c>
      <c r="D16027">
        <v>200091112</v>
      </c>
      <c r="E16027">
        <v>10459927</v>
      </c>
      <c r="F16027" t="s">
        <v>10230</v>
      </c>
      <c r="G16027" t="s">
        <v>9599</v>
      </c>
      <c r="H16027" t="s">
        <v>9611</v>
      </c>
      <c r="I16027" s="27">
        <v>45791</v>
      </c>
      <c r="J16027">
        <v>1</v>
      </c>
      <c r="K16027" t="s">
        <v>9605</v>
      </c>
      <c r="L16027">
        <v>1</v>
      </c>
      <c r="M16027">
        <v>1</v>
      </c>
      <c r="N16027" t="s">
        <v>9606</v>
      </c>
      <c r="P16027" t="s">
        <v>447</v>
      </c>
      <c r="Q16027" t="s">
        <v>445</v>
      </c>
      <c r="S16027" t="s">
        <v>9632</v>
      </c>
      <c r="T16027" t="str">
        <f t="shared" si="500"/>
        <v>200091112104599271294101481</v>
      </c>
      <c r="U16027" t="str">
        <f t="shared" si="501"/>
        <v>ABA / From Inventory</v>
      </c>
    </row>
    <row r="16028" spans="1:21">
      <c r="A16028">
        <v>129410</v>
      </c>
      <c r="B16028">
        <v>145</v>
      </c>
      <c r="C16028">
        <v>129410145</v>
      </c>
      <c r="D16028">
        <v>200091112</v>
      </c>
      <c r="E16028">
        <v>10460216</v>
      </c>
      <c r="F16028" t="s">
        <v>10230</v>
      </c>
      <c r="G16028" t="s">
        <v>9599</v>
      </c>
      <c r="H16028" t="s">
        <v>9611</v>
      </c>
      <c r="I16028" s="27">
        <v>45791</v>
      </c>
      <c r="J16028">
        <v>1</v>
      </c>
      <c r="K16028" t="s">
        <v>9605</v>
      </c>
      <c r="L16028">
        <v>1</v>
      </c>
      <c r="M16028">
        <v>1</v>
      </c>
      <c r="N16028" t="s">
        <v>9606</v>
      </c>
      <c r="P16028" t="s">
        <v>447</v>
      </c>
      <c r="Q16028" t="s">
        <v>445</v>
      </c>
      <c r="S16028" t="s">
        <v>9632</v>
      </c>
      <c r="T16028" t="str">
        <f t="shared" si="500"/>
        <v>200091112104602161294101451</v>
      </c>
      <c r="U16028" t="str">
        <f t="shared" si="501"/>
        <v>ABA / From Inventory</v>
      </c>
    </row>
    <row r="16029" spans="1:21">
      <c r="A16029">
        <v>129410</v>
      </c>
      <c r="B16029">
        <v>175</v>
      </c>
      <c r="C16029">
        <v>129410175</v>
      </c>
      <c r="D16029">
        <v>200091112</v>
      </c>
      <c r="E16029">
        <v>10460281</v>
      </c>
      <c r="F16029" t="s">
        <v>10230</v>
      </c>
      <c r="G16029" t="s">
        <v>9599</v>
      </c>
      <c r="H16029" t="s">
        <v>9611</v>
      </c>
      <c r="I16029" s="27">
        <v>45791</v>
      </c>
      <c r="J16029">
        <v>1</v>
      </c>
      <c r="K16029" t="s">
        <v>9600</v>
      </c>
      <c r="L16029">
        <v>1</v>
      </c>
      <c r="M16029">
        <v>1</v>
      </c>
      <c r="P16029" t="s">
        <v>447</v>
      </c>
      <c r="Q16029" t="s">
        <v>445</v>
      </c>
      <c r="S16029" t="s">
        <v>9632</v>
      </c>
      <c r="T16029" t="str">
        <f t="shared" si="500"/>
        <v>200091112104602811294101751</v>
      </c>
      <c r="U16029" t="str">
        <f t="shared" si="501"/>
        <v xml:space="preserve">Not Allocated / </v>
      </c>
    </row>
    <row r="16030" spans="1:21">
      <c r="A16030">
        <v>129410</v>
      </c>
      <c r="B16030">
        <v>144</v>
      </c>
      <c r="C16030">
        <v>129410144</v>
      </c>
      <c r="D16030">
        <v>200091112</v>
      </c>
      <c r="E16030">
        <v>10459897</v>
      </c>
      <c r="F16030" t="s">
        <v>10230</v>
      </c>
      <c r="G16030" t="s">
        <v>9599</v>
      </c>
      <c r="H16030" t="s">
        <v>9611</v>
      </c>
      <c r="I16030" s="27">
        <v>45791</v>
      </c>
      <c r="J16030">
        <v>1</v>
      </c>
      <c r="K16030" t="s">
        <v>9605</v>
      </c>
      <c r="L16030">
        <v>1</v>
      </c>
      <c r="M16030">
        <v>1</v>
      </c>
      <c r="N16030" t="s">
        <v>9606</v>
      </c>
      <c r="P16030" t="s">
        <v>447</v>
      </c>
      <c r="Q16030" t="s">
        <v>445</v>
      </c>
      <c r="S16030" t="s">
        <v>9632</v>
      </c>
      <c r="T16030" t="str">
        <f t="shared" si="500"/>
        <v>200091112104598971294101441</v>
      </c>
      <c r="U16030" t="str">
        <f t="shared" si="501"/>
        <v>ABA / From Inventory</v>
      </c>
    </row>
    <row r="16031" spans="1:21">
      <c r="A16031">
        <v>129410</v>
      </c>
      <c r="B16031">
        <v>170</v>
      </c>
      <c r="C16031">
        <v>129410170</v>
      </c>
      <c r="D16031">
        <v>200091112</v>
      </c>
      <c r="E16031">
        <v>10459889</v>
      </c>
      <c r="F16031" t="s">
        <v>10230</v>
      </c>
      <c r="G16031" t="s">
        <v>9599</v>
      </c>
      <c r="H16031" t="s">
        <v>9611</v>
      </c>
      <c r="I16031" s="27">
        <v>45791</v>
      </c>
      <c r="J16031">
        <v>1</v>
      </c>
      <c r="K16031" t="s">
        <v>9605</v>
      </c>
      <c r="L16031">
        <v>1</v>
      </c>
      <c r="M16031">
        <v>1</v>
      </c>
      <c r="N16031" t="s">
        <v>9606</v>
      </c>
      <c r="P16031" t="s">
        <v>447</v>
      </c>
      <c r="Q16031" t="s">
        <v>445</v>
      </c>
      <c r="S16031" t="s">
        <v>9632</v>
      </c>
      <c r="T16031" t="str">
        <f t="shared" si="500"/>
        <v>200091112104598891294101701</v>
      </c>
      <c r="U16031" t="str">
        <f t="shared" si="501"/>
        <v>ABA / From Inventory</v>
      </c>
    </row>
    <row r="16032" spans="1:21">
      <c r="A16032">
        <v>129410</v>
      </c>
      <c r="B16032">
        <v>112</v>
      </c>
      <c r="C16032">
        <v>129410112</v>
      </c>
      <c r="D16032">
        <v>200091112</v>
      </c>
      <c r="E16032">
        <v>10241131</v>
      </c>
      <c r="F16032" t="s">
        <v>10230</v>
      </c>
      <c r="G16032" t="s">
        <v>9599</v>
      </c>
      <c r="H16032" t="s">
        <v>9611</v>
      </c>
      <c r="I16032" s="27">
        <v>45791</v>
      </c>
      <c r="J16032">
        <v>1</v>
      </c>
      <c r="K16032" t="s">
        <v>9605</v>
      </c>
      <c r="L16032">
        <v>5</v>
      </c>
      <c r="M16032">
        <v>6</v>
      </c>
      <c r="N16032" t="s">
        <v>9606</v>
      </c>
      <c r="P16032" t="s">
        <v>9618</v>
      </c>
      <c r="Q16032" t="s">
        <v>449</v>
      </c>
      <c r="R16032" t="s">
        <v>445</v>
      </c>
      <c r="S16032" t="s">
        <v>9632</v>
      </c>
      <c r="T16032" t="str">
        <f t="shared" si="500"/>
        <v>200091112102411311294101121</v>
      </c>
      <c r="U16032" t="str">
        <f t="shared" si="501"/>
        <v>ABA / From Inventory</v>
      </c>
    </row>
    <row r="16033" spans="1:21">
      <c r="A16033">
        <v>129410</v>
      </c>
      <c r="B16033">
        <v>160</v>
      </c>
      <c r="C16033">
        <v>129410160</v>
      </c>
      <c r="D16033">
        <v>200091112</v>
      </c>
      <c r="E16033">
        <v>10460108</v>
      </c>
      <c r="F16033" t="s">
        <v>10230</v>
      </c>
      <c r="G16033" t="s">
        <v>9599</v>
      </c>
      <c r="H16033" t="s">
        <v>9611</v>
      </c>
      <c r="I16033" s="27">
        <v>45791</v>
      </c>
      <c r="J16033">
        <v>1</v>
      </c>
      <c r="K16033" t="s">
        <v>9605</v>
      </c>
      <c r="L16033">
        <v>1</v>
      </c>
      <c r="M16033">
        <v>1</v>
      </c>
      <c r="N16033" t="s">
        <v>9606</v>
      </c>
      <c r="P16033" t="s">
        <v>447</v>
      </c>
      <c r="Q16033" t="s">
        <v>445</v>
      </c>
      <c r="S16033" t="s">
        <v>9632</v>
      </c>
      <c r="T16033" t="str">
        <f t="shared" si="500"/>
        <v>200091112104601081294101601</v>
      </c>
      <c r="U16033" t="str">
        <f t="shared" si="501"/>
        <v>ABA / From Inventory</v>
      </c>
    </row>
    <row r="16034" spans="1:21">
      <c r="A16034">
        <v>129410</v>
      </c>
      <c r="B16034">
        <v>201</v>
      </c>
      <c r="C16034">
        <v>129410201</v>
      </c>
      <c r="D16034">
        <v>200091112</v>
      </c>
      <c r="E16034">
        <v>10459812</v>
      </c>
      <c r="F16034" t="s">
        <v>10230</v>
      </c>
      <c r="G16034" t="s">
        <v>9599</v>
      </c>
      <c r="H16034" t="s">
        <v>9611</v>
      </c>
      <c r="I16034" s="27">
        <v>45791</v>
      </c>
      <c r="J16034">
        <v>1</v>
      </c>
      <c r="K16034" t="s">
        <v>9600</v>
      </c>
      <c r="L16034">
        <v>1</v>
      </c>
      <c r="M16034">
        <v>1</v>
      </c>
      <c r="P16034" t="s">
        <v>447</v>
      </c>
      <c r="Q16034" t="s">
        <v>445</v>
      </c>
      <c r="S16034" t="s">
        <v>9632</v>
      </c>
      <c r="T16034" t="str">
        <f t="shared" si="500"/>
        <v>200091112104598121294102011</v>
      </c>
      <c r="U16034" t="str">
        <f t="shared" si="501"/>
        <v xml:space="preserve">Not Allocated / </v>
      </c>
    </row>
    <row r="16035" spans="1:21">
      <c r="A16035">
        <v>129410</v>
      </c>
      <c r="B16035">
        <v>120</v>
      </c>
      <c r="C16035">
        <v>129410120</v>
      </c>
      <c r="D16035">
        <v>200091112</v>
      </c>
      <c r="E16035">
        <v>10062094</v>
      </c>
      <c r="F16035" t="s">
        <v>10230</v>
      </c>
      <c r="G16035" t="s">
        <v>9599</v>
      </c>
      <c r="H16035" t="s">
        <v>9611</v>
      </c>
      <c r="I16035" s="27">
        <v>45791</v>
      </c>
      <c r="J16035">
        <v>25</v>
      </c>
      <c r="K16035" t="s">
        <v>9600</v>
      </c>
      <c r="L16035">
        <v>3</v>
      </c>
      <c r="M16035">
        <v>3</v>
      </c>
      <c r="P16035" t="s">
        <v>447</v>
      </c>
      <c r="Q16035" t="s">
        <v>449</v>
      </c>
      <c r="R16035" t="s">
        <v>445</v>
      </c>
      <c r="S16035" t="s">
        <v>9632</v>
      </c>
      <c r="T16035" t="str">
        <f t="shared" si="500"/>
        <v>2000911121006209412941012025</v>
      </c>
      <c r="U16035" t="str">
        <f t="shared" si="501"/>
        <v xml:space="preserve">Not Allocated / </v>
      </c>
    </row>
    <row r="16036" spans="1:21">
      <c r="A16036">
        <v>129410</v>
      </c>
      <c r="B16036">
        <v>200</v>
      </c>
      <c r="C16036">
        <v>129410200</v>
      </c>
      <c r="D16036">
        <v>200091112</v>
      </c>
      <c r="E16036">
        <v>10459877</v>
      </c>
      <c r="F16036" t="s">
        <v>10230</v>
      </c>
      <c r="G16036" t="s">
        <v>9599</v>
      </c>
      <c r="H16036" t="s">
        <v>9611</v>
      </c>
      <c r="I16036" s="27">
        <v>45791</v>
      </c>
      <c r="J16036">
        <v>1</v>
      </c>
      <c r="K16036" t="s">
        <v>9600</v>
      </c>
      <c r="L16036">
        <v>1</v>
      </c>
      <c r="M16036">
        <v>1</v>
      </c>
      <c r="P16036" t="s">
        <v>447</v>
      </c>
      <c r="Q16036" t="s">
        <v>445</v>
      </c>
      <c r="S16036" t="s">
        <v>9632</v>
      </c>
      <c r="T16036" t="str">
        <f t="shared" si="500"/>
        <v>200091112104598771294102001</v>
      </c>
      <c r="U16036" t="str">
        <f t="shared" si="501"/>
        <v xml:space="preserve">Not Allocated / </v>
      </c>
    </row>
    <row r="16037" spans="1:21">
      <c r="A16037">
        <v>129410</v>
      </c>
      <c r="B16037">
        <v>125</v>
      </c>
      <c r="C16037">
        <v>129410125</v>
      </c>
      <c r="D16037">
        <v>200091112</v>
      </c>
      <c r="E16037">
        <v>10460025</v>
      </c>
      <c r="F16037" t="s">
        <v>10230</v>
      </c>
      <c r="G16037" t="s">
        <v>9599</v>
      </c>
      <c r="H16037" t="s">
        <v>9611</v>
      </c>
      <c r="I16037" s="27">
        <v>45791</v>
      </c>
      <c r="J16037">
        <v>1</v>
      </c>
      <c r="K16037" t="s">
        <v>9605</v>
      </c>
      <c r="L16037">
        <v>1</v>
      </c>
      <c r="M16037">
        <v>1</v>
      </c>
      <c r="N16037" t="s">
        <v>9606</v>
      </c>
      <c r="P16037" t="s">
        <v>447</v>
      </c>
      <c r="Q16037" t="s">
        <v>445</v>
      </c>
      <c r="S16037" t="s">
        <v>9632</v>
      </c>
      <c r="T16037" t="str">
        <f t="shared" si="500"/>
        <v>200091112104600251294101251</v>
      </c>
      <c r="U16037" t="str">
        <f t="shared" si="501"/>
        <v>ABA / From Inventory</v>
      </c>
    </row>
    <row r="16038" spans="1:21">
      <c r="A16038">
        <v>129410</v>
      </c>
      <c r="B16038">
        <v>116</v>
      </c>
      <c r="C16038">
        <v>129410116</v>
      </c>
      <c r="D16038">
        <v>200091112</v>
      </c>
      <c r="E16038">
        <v>10204140</v>
      </c>
      <c r="F16038" t="s">
        <v>10230</v>
      </c>
      <c r="G16038" t="s">
        <v>9599</v>
      </c>
      <c r="H16038" t="s">
        <v>9611</v>
      </c>
      <c r="I16038" s="27">
        <v>45791</v>
      </c>
      <c r="J16038">
        <v>90</v>
      </c>
      <c r="K16038" t="s">
        <v>9605</v>
      </c>
      <c r="L16038">
        <v>46</v>
      </c>
      <c r="M16038">
        <v>63</v>
      </c>
      <c r="N16038" t="s">
        <v>9606</v>
      </c>
      <c r="P16038" t="s">
        <v>9618</v>
      </c>
      <c r="Q16038" t="s">
        <v>449</v>
      </c>
      <c r="R16038" t="s">
        <v>445</v>
      </c>
      <c r="S16038" t="s">
        <v>9632</v>
      </c>
      <c r="T16038" t="str">
        <f t="shared" si="500"/>
        <v>2000911121020414012941011690</v>
      </c>
      <c r="U16038" t="str">
        <f t="shared" si="501"/>
        <v>ABA / From Inventory</v>
      </c>
    </row>
    <row r="16039" spans="1:21">
      <c r="A16039">
        <v>129410</v>
      </c>
      <c r="B16039">
        <v>198</v>
      </c>
      <c r="C16039">
        <v>129410198</v>
      </c>
      <c r="D16039">
        <v>200091112</v>
      </c>
      <c r="E16039">
        <v>10459853</v>
      </c>
      <c r="F16039" t="s">
        <v>10230</v>
      </c>
      <c r="G16039" t="s">
        <v>9599</v>
      </c>
      <c r="H16039" t="s">
        <v>9611</v>
      </c>
      <c r="I16039" s="27">
        <v>45791</v>
      </c>
      <c r="J16039">
        <v>1</v>
      </c>
      <c r="K16039" t="s">
        <v>9600</v>
      </c>
      <c r="L16039">
        <v>1</v>
      </c>
      <c r="M16039">
        <v>1</v>
      </c>
      <c r="P16039" t="s">
        <v>447</v>
      </c>
      <c r="Q16039" t="s">
        <v>445</v>
      </c>
      <c r="S16039" t="s">
        <v>9632</v>
      </c>
      <c r="T16039" t="str">
        <f t="shared" si="500"/>
        <v>200091112104598531294101981</v>
      </c>
      <c r="U16039" t="str">
        <f t="shared" si="501"/>
        <v xml:space="preserve">Not Allocated / </v>
      </c>
    </row>
    <row r="16040" spans="1:21">
      <c r="A16040">
        <v>129410</v>
      </c>
      <c r="B16040">
        <v>113</v>
      </c>
      <c r="C16040">
        <v>129410113</v>
      </c>
      <c r="D16040">
        <v>200091112</v>
      </c>
      <c r="E16040">
        <v>10062876</v>
      </c>
      <c r="F16040" t="s">
        <v>10230</v>
      </c>
      <c r="G16040" t="s">
        <v>9599</v>
      </c>
      <c r="H16040" t="s">
        <v>9611</v>
      </c>
      <c r="I16040" s="27">
        <v>45791</v>
      </c>
      <c r="J16040">
        <v>3</v>
      </c>
      <c r="K16040" t="s">
        <v>9605</v>
      </c>
      <c r="L16040">
        <v>3</v>
      </c>
      <c r="M16040">
        <v>4</v>
      </c>
      <c r="N16040" t="s">
        <v>9606</v>
      </c>
      <c r="P16040" t="s">
        <v>447</v>
      </c>
      <c r="Q16040" t="s">
        <v>449</v>
      </c>
      <c r="R16040" t="s">
        <v>445</v>
      </c>
      <c r="S16040" t="s">
        <v>9632</v>
      </c>
      <c r="T16040" t="str">
        <f t="shared" si="500"/>
        <v>200091112100628761294101133</v>
      </c>
      <c r="U16040" t="str">
        <f t="shared" si="501"/>
        <v>ABA / From Inventory</v>
      </c>
    </row>
    <row r="16041" spans="1:21">
      <c r="A16041">
        <v>129410</v>
      </c>
      <c r="B16041">
        <v>146</v>
      </c>
      <c r="C16041">
        <v>129410146</v>
      </c>
      <c r="D16041">
        <v>200091112</v>
      </c>
      <c r="E16041">
        <v>10460292</v>
      </c>
      <c r="F16041" t="s">
        <v>10230</v>
      </c>
      <c r="G16041" t="s">
        <v>9599</v>
      </c>
      <c r="H16041" t="s">
        <v>9611</v>
      </c>
      <c r="I16041" s="27">
        <v>45791</v>
      </c>
      <c r="J16041">
        <v>1</v>
      </c>
      <c r="K16041" t="s">
        <v>9605</v>
      </c>
      <c r="L16041">
        <v>1</v>
      </c>
      <c r="M16041">
        <v>1</v>
      </c>
      <c r="N16041" t="s">
        <v>9606</v>
      </c>
      <c r="P16041" t="s">
        <v>447</v>
      </c>
      <c r="Q16041" t="s">
        <v>445</v>
      </c>
      <c r="S16041" t="s">
        <v>9632</v>
      </c>
      <c r="T16041" t="str">
        <f t="shared" si="500"/>
        <v>200091112104602921294101461</v>
      </c>
      <c r="U16041" t="str">
        <f t="shared" si="501"/>
        <v>ABA / From Inventory</v>
      </c>
    </row>
    <row r="16042" spans="1:21">
      <c r="A16042">
        <v>129410</v>
      </c>
      <c r="B16042">
        <v>142</v>
      </c>
      <c r="C16042">
        <v>129410142</v>
      </c>
      <c r="D16042">
        <v>200091112</v>
      </c>
      <c r="E16042">
        <v>10459987</v>
      </c>
      <c r="F16042" t="s">
        <v>10230</v>
      </c>
      <c r="G16042" t="s">
        <v>9599</v>
      </c>
      <c r="H16042" t="s">
        <v>9611</v>
      </c>
      <c r="I16042" s="27">
        <v>45791</v>
      </c>
      <c r="J16042">
        <v>1</v>
      </c>
      <c r="K16042" t="s">
        <v>9605</v>
      </c>
      <c r="L16042">
        <v>1</v>
      </c>
      <c r="M16042">
        <v>1</v>
      </c>
      <c r="N16042" t="s">
        <v>9606</v>
      </c>
      <c r="P16042" t="s">
        <v>447</v>
      </c>
      <c r="Q16042" t="s">
        <v>445</v>
      </c>
      <c r="S16042" t="s">
        <v>9632</v>
      </c>
      <c r="T16042" t="str">
        <f t="shared" si="500"/>
        <v>200091112104599871294101421</v>
      </c>
      <c r="U16042" t="str">
        <f t="shared" si="501"/>
        <v>ABA / From Inventory</v>
      </c>
    </row>
    <row r="16043" spans="1:21">
      <c r="A16043">
        <v>129410</v>
      </c>
      <c r="B16043">
        <v>153</v>
      </c>
      <c r="C16043">
        <v>129410153</v>
      </c>
      <c r="D16043">
        <v>200091112</v>
      </c>
      <c r="E16043">
        <v>10459814</v>
      </c>
      <c r="F16043" t="s">
        <v>10230</v>
      </c>
      <c r="G16043" t="s">
        <v>9599</v>
      </c>
      <c r="H16043" t="s">
        <v>9611</v>
      </c>
      <c r="I16043" s="27">
        <v>45791</v>
      </c>
      <c r="J16043">
        <v>1</v>
      </c>
      <c r="K16043" t="s">
        <v>9605</v>
      </c>
      <c r="L16043">
        <v>1</v>
      </c>
      <c r="M16043">
        <v>1</v>
      </c>
      <c r="N16043" t="s">
        <v>9606</v>
      </c>
      <c r="P16043" t="s">
        <v>447</v>
      </c>
      <c r="Q16043" t="s">
        <v>445</v>
      </c>
      <c r="S16043" t="s">
        <v>9632</v>
      </c>
      <c r="T16043" t="str">
        <f t="shared" si="500"/>
        <v>200091112104598141294101531</v>
      </c>
      <c r="U16043" t="str">
        <f t="shared" si="501"/>
        <v>ABA / From Inventory</v>
      </c>
    </row>
    <row r="16044" spans="1:21">
      <c r="A16044">
        <v>129410</v>
      </c>
      <c r="B16044">
        <v>135</v>
      </c>
      <c r="C16044">
        <v>129410135</v>
      </c>
      <c r="D16044">
        <v>200091112</v>
      </c>
      <c r="E16044">
        <v>10459766</v>
      </c>
      <c r="F16044" t="s">
        <v>10230</v>
      </c>
      <c r="G16044" t="s">
        <v>9599</v>
      </c>
      <c r="H16044" t="s">
        <v>9611</v>
      </c>
      <c r="I16044" s="27">
        <v>45791</v>
      </c>
      <c r="J16044">
        <v>1</v>
      </c>
      <c r="K16044" t="s">
        <v>9605</v>
      </c>
      <c r="L16044">
        <v>1</v>
      </c>
      <c r="M16044">
        <v>1</v>
      </c>
      <c r="N16044" t="s">
        <v>9606</v>
      </c>
      <c r="P16044" t="s">
        <v>447</v>
      </c>
      <c r="Q16044" t="s">
        <v>445</v>
      </c>
      <c r="S16044" t="s">
        <v>9632</v>
      </c>
      <c r="T16044" t="str">
        <f t="shared" si="500"/>
        <v>200091112104597661294101351</v>
      </c>
      <c r="U16044" t="str">
        <f t="shared" si="501"/>
        <v>ABA / From Inventory</v>
      </c>
    </row>
    <row r="16045" spans="1:21">
      <c r="A16045">
        <v>129410</v>
      </c>
      <c r="B16045">
        <v>152</v>
      </c>
      <c r="C16045">
        <v>129410152</v>
      </c>
      <c r="D16045">
        <v>200091112</v>
      </c>
      <c r="E16045">
        <v>10459981</v>
      </c>
      <c r="F16045" t="s">
        <v>10230</v>
      </c>
      <c r="G16045" t="s">
        <v>9599</v>
      </c>
      <c r="H16045" t="s">
        <v>9611</v>
      </c>
      <c r="I16045" s="27">
        <v>45791</v>
      </c>
      <c r="J16045">
        <v>1</v>
      </c>
      <c r="K16045" t="s">
        <v>9605</v>
      </c>
      <c r="L16045">
        <v>1</v>
      </c>
      <c r="M16045">
        <v>1</v>
      </c>
      <c r="N16045" t="s">
        <v>9606</v>
      </c>
      <c r="P16045" t="s">
        <v>447</v>
      </c>
      <c r="Q16045" t="s">
        <v>445</v>
      </c>
      <c r="S16045" t="s">
        <v>9632</v>
      </c>
      <c r="T16045" t="str">
        <f t="shared" si="500"/>
        <v>200091112104599811294101521</v>
      </c>
      <c r="U16045" t="str">
        <f t="shared" si="501"/>
        <v>ABA / From Inventory</v>
      </c>
    </row>
    <row r="16046" spans="1:21">
      <c r="A16046">
        <v>129410</v>
      </c>
      <c r="B16046">
        <v>115</v>
      </c>
      <c r="C16046">
        <v>129410115</v>
      </c>
      <c r="D16046">
        <v>200091112</v>
      </c>
      <c r="E16046">
        <v>10301816</v>
      </c>
      <c r="F16046" t="s">
        <v>10230</v>
      </c>
      <c r="G16046" t="s">
        <v>9599</v>
      </c>
      <c r="H16046" t="s">
        <v>9611</v>
      </c>
      <c r="I16046" s="27">
        <v>45791</v>
      </c>
      <c r="J16046">
        <v>1</v>
      </c>
      <c r="K16046" t="s">
        <v>9605</v>
      </c>
      <c r="L16046">
        <v>7</v>
      </c>
      <c r="M16046">
        <v>8</v>
      </c>
      <c r="N16046" t="s">
        <v>9606</v>
      </c>
      <c r="P16046" t="s">
        <v>9618</v>
      </c>
      <c r="Q16046" t="s">
        <v>449</v>
      </c>
      <c r="R16046" t="s">
        <v>445</v>
      </c>
      <c r="S16046" t="s">
        <v>9632</v>
      </c>
      <c r="T16046" t="str">
        <f t="shared" si="500"/>
        <v>200091112103018161294101151</v>
      </c>
      <c r="U16046" t="str">
        <f t="shared" si="501"/>
        <v>ABA / From Inventory</v>
      </c>
    </row>
    <row r="16047" spans="1:21">
      <c r="A16047">
        <v>129410</v>
      </c>
      <c r="B16047">
        <v>169</v>
      </c>
      <c r="C16047">
        <v>129410169</v>
      </c>
      <c r="D16047">
        <v>200091112</v>
      </c>
      <c r="E16047">
        <v>10459978</v>
      </c>
      <c r="F16047" t="s">
        <v>10230</v>
      </c>
      <c r="G16047" t="s">
        <v>9599</v>
      </c>
      <c r="H16047" t="s">
        <v>9611</v>
      </c>
      <c r="I16047" s="27">
        <v>45791</v>
      </c>
      <c r="J16047">
        <v>1</v>
      </c>
      <c r="K16047" t="s">
        <v>9605</v>
      </c>
      <c r="L16047">
        <v>1</v>
      </c>
      <c r="M16047">
        <v>1</v>
      </c>
      <c r="N16047" t="s">
        <v>9606</v>
      </c>
      <c r="P16047" t="s">
        <v>447</v>
      </c>
      <c r="Q16047" t="s">
        <v>445</v>
      </c>
      <c r="S16047" t="s">
        <v>9632</v>
      </c>
      <c r="T16047" t="str">
        <f t="shared" si="500"/>
        <v>200091112104599781294101691</v>
      </c>
      <c r="U16047" t="str">
        <f t="shared" si="501"/>
        <v>ABA / From Inventory</v>
      </c>
    </row>
    <row r="16048" spans="1:21">
      <c r="A16048">
        <v>129410</v>
      </c>
      <c r="B16048">
        <v>118</v>
      </c>
      <c r="C16048">
        <v>129410118</v>
      </c>
      <c r="D16048">
        <v>200091112</v>
      </c>
      <c r="E16048">
        <v>10536671</v>
      </c>
      <c r="F16048" t="s">
        <v>10230</v>
      </c>
      <c r="G16048" t="s">
        <v>9599</v>
      </c>
      <c r="H16048" t="s">
        <v>9611</v>
      </c>
      <c r="I16048" s="27">
        <v>45791</v>
      </c>
      <c r="J16048">
        <v>1</v>
      </c>
      <c r="K16048" t="s">
        <v>9605</v>
      </c>
      <c r="L16048">
        <v>1</v>
      </c>
      <c r="M16048">
        <v>1</v>
      </c>
      <c r="N16048" t="s">
        <v>9606</v>
      </c>
      <c r="P16048" t="s">
        <v>447</v>
      </c>
      <c r="Q16048" t="s">
        <v>445</v>
      </c>
      <c r="S16048" t="s">
        <v>9632</v>
      </c>
      <c r="T16048" t="str">
        <f t="shared" si="500"/>
        <v>200091112105366711294101181</v>
      </c>
      <c r="U16048" t="str">
        <f t="shared" si="501"/>
        <v>ABA / From Inventory</v>
      </c>
    </row>
    <row r="16049" spans="1:21">
      <c r="A16049">
        <v>129410</v>
      </c>
      <c r="B16049">
        <v>172</v>
      </c>
      <c r="C16049">
        <v>129410172</v>
      </c>
      <c r="D16049">
        <v>200091112</v>
      </c>
      <c r="E16049">
        <v>10460086</v>
      </c>
      <c r="F16049" t="s">
        <v>10230</v>
      </c>
      <c r="G16049" t="s">
        <v>9599</v>
      </c>
      <c r="H16049" t="s">
        <v>9611</v>
      </c>
      <c r="I16049" s="27">
        <v>45791</v>
      </c>
      <c r="J16049">
        <v>1</v>
      </c>
      <c r="K16049" t="s">
        <v>9605</v>
      </c>
      <c r="L16049">
        <v>1</v>
      </c>
      <c r="M16049">
        <v>1</v>
      </c>
      <c r="N16049" t="s">
        <v>9606</v>
      </c>
      <c r="P16049" t="s">
        <v>447</v>
      </c>
      <c r="Q16049" t="s">
        <v>445</v>
      </c>
      <c r="S16049" t="s">
        <v>9632</v>
      </c>
      <c r="T16049" t="str">
        <f t="shared" si="500"/>
        <v>200091112104600861294101721</v>
      </c>
      <c r="U16049" t="str">
        <f t="shared" si="501"/>
        <v>ABA / From Inventory</v>
      </c>
    </row>
    <row r="16050" spans="1:21">
      <c r="A16050">
        <v>129410</v>
      </c>
      <c r="B16050">
        <v>141</v>
      </c>
      <c r="C16050">
        <v>129410141</v>
      </c>
      <c r="D16050">
        <v>200091112</v>
      </c>
      <c r="E16050">
        <v>10459990</v>
      </c>
      <c r="F16050" t="s">
        <v>10230</v>
      </c>
      <c r="G16050" t="s">
        <v>9599</v>
      </c>
      <c r="H16050" t="s">
        <v>9611</v>
      </c>
      <c r="I16050" s="27">
        <v>45791</v>
      </c>
      <c r="J16050">
        <v>1</v>
      </c>
      <c r="K16050" t="s">
        <v>9605</v>
      </c>
      <c r="L16050">
        <v>1</v>
      </c>
      <c r="M16050">
        <v>1</v>
      </c>
      <c r="N16050" t="s">
        <v>9606</v>
      </c>
      <c r="P16050" t="s">
        <v>447</v>
      </c>
      <c r="Q16050" t="s">
        <v>445</v>
      </c>
      <c r="S16050" t="s">
        <v>9632</v>
      </c>
      <c r="T16050" t="str">
        <f t="shared" si="500"/>
        <v>200091112104599901294101411</v>
      </c>
      <c r="U16050" t="str">
        <f t="shared" si="501"/>
        <v>ABA / From Inventory</v>
      </c>
    </row>
    <row r="16051" spans="1:21">
      <c r="A16051">
        <v>129410</v>
      </c>
      <c r="B16051">
        <v>143</v>
      </c>
      <c r="C16051">
        <v>129410143</v>
      </c>
      <c r="D16051">
        <v>200091112</v>
      </c>
      <c r="E16051">
        <v>10459841</v>
      </c>
      <c r="F16051" t="s">
        <v>10230</v>
      </c>
      <c r="G16051" t="s">
        <v>9599</v>
      </c>
      <c r="H16051" t="s">
        <v>9611</v>
      </c>
      <c r="I16051" s="27">
        <v>45791</v>
      </c>
      <c r="J16051">
        <v>1</v>
      </c>
      <c r="K16051" t="s">
        <v>9600</v>
      </c>
      <c r="L16051">
        <v>1</v>
      </c>
      <c r="M16051">
        <v>1</v>
      </c>
      <c r="P16051" t="s">
        <v>447</v>
      </c>
      <c r="Q16051" t="s">
        <v>445</v>
      </c>
      <c r="S16051" t="s">
        <v>9632</v>
      </c>
      <c r="T16051" t="str">
        <f t="shared" si="500"/>
        <v>200091112104598411294101431</v>
      </c>
      <c r="U16051" t="str">
        <f t="shared" si="501"/>
        <v xml:space="preserve">Not Allocated / </v>
      </c>
    </row>
    <row r="16052" spans="1:21">
      <c r="A16052">
        <v>129410</v>
      </c>
      <c r="B16052">
        <v>119</v>
      </c>
      <c r="C16052">
        <v>129410119</v>
      </c>
      <c r="D16052">
        <v>200091112</v>
      </c>
      <c r="E16052">
        <v>10061832</v>
      </c>
      <c r="F16052" t="s">
        <v>10230</v>
      </c>
      <c r="G16052" t="s">
        <v>9599</v>
      </c>
      <c r="H16052" t="s">
        <v>9611</v>
      </c>
      <c r="I16052" s="27">
        <v>45791</v>
      </c>
      <c r="J16052">
        <v>25</v>
      </c>
      <c r="K16052" t="s">
        <v>9600</v>
      </c>
      <c r="L16052">
        <v>2</v>
      </c>
      <c r="M16052">
        <v>2</v>
      </c>
      <c r="P16052" t="s">
        <v>447</v>
      </c>
      <c r="Q16052" t="s">
        <v>449</v>
      </c>
      <c r="R16052" t="s">
        <v>445</v>
      </c>
      <c r="S16052" t="s">
        <v>9632</v>
      </c>
      <c r="T16052" t="str">
        <f t="shared" si="500"/>
        <v>2000911121006183212941011925</v>
      </c>
      <c r="U16052" t="str">
        <f t="shared" si="501"/>
        <v xml:space="preserve">Not Allocated / </v>
      </c>
    </row>
    <row r="16053" spans="1:21">
      <c r="A16053">
        <v>129410</v>
      </c>
      <c r="B16053">
        <v>161</v>
      </c>
      <c r="C16053">
        <v>129410161</v>
      </c>
      <c r="D16053">
        <v>200091112</v>
      </c>
      <c r="E16053">
        <v>10459789</v>
      </c>
      <c r="F16053" t="s">
        <v>10230</v>
      </c>
      <c r="G16053" t="s">
        <v>9599</v>
      </c>
      <c r="H16053" t="s">
        <v>9611</v>
      </c>
      <c r="I16053" s="27">
        <v>45791</v>
      </c>
      <c r="J16053">
        <v>1</v>
      </c>
      <c r="K16053" t="s">
        <v>9605</v>
      </c>
      <c r="L16053">
        <v>1</v>
      </c>
      <c r="M16053">
        <v>1</v>
      </c>
      <c r="N16053" t="s">
        <v>9606</v>
      </c>
      <c r="P16053" t="s">
        <v>447</v>
      </c>
      <c r="Q16053" t="s">
        <v>445</v>
      </c>
      <c r="S16053" t="s">
        <v>9632</v>
      </c>
      <c r="T16053" t="str">
        <f t="shared" si="500"/>
        <v>200091112104597891294101611</v>
      </c>
      <c r="U16053" t="str">
        <f t="shared" si="501"/>
        <v>ABA / From Inventory</v>
      </c>
    </row>
    <row r="16054" spans="1:21">
      <c r="A16054">
        <v>217359</v>
      </c>
      <c r="B16054">
        <v>1</v>
      </c>
      <c r="C16054">
        <v>2173591</v>
      </c>
      <c r="D16054">
        <v>100072380</v>
      </c>
      <c r="E16054">
        <v>10579556</v>
      </c>
      <c r="F16054" t="s">
        <v>9682</v>
      </c>
      <c r="G16054" t="s">
        <v>9599</v>
      </c>
      <c r="H16054" t="s">
        <v>9611</v>
      </c>
      <c r="I16054" s="27">
        <v>45833</v>
      </c>
      <c r="J16054">
        <v>4</v>
      </c>
      <c r="K16054" t="s">
        <v>9605</v>
      </c>
      <c r="L16054">
        <v>1</v>
      </c>
      <c r="M16054">
        <v>1</v>
      </c>
      <c r="N16054" t="s">
        <v>9606</v>
      </c>
      <c r="P16054" t="s">
        <v>447</v>
      </c>
      <c r="Q16054" t="s">
        <v>445</v>
      </c>
      <c r="S16054" t="s">
        <v>9632</v>
      </c>
      <c r="T16054" t="str">
        <f t="shared" si="500"/>
        <v>1000723801057955621735914</v>
      </c>
      <c r="U16054" t="str">
        <f t="shared" si="501"/>
        <v>ABA / From Inventory</v>
      </c>
    </row>
    <row r="16055" spans="1:21">
      <c r="A16055">
        <v>217359</v>
      </c>
      <c r="B16055">
        <v>4</v>
      </c>
      <c r="C16055">
        <v>2173594</v>
      </c>
      <c r="D16055">
        <v>100072380</v>
      </c>
      <c r="E16055">
        <v>10006355</v>
      </c>
      <c r="F16055" t="s">
        <v>9682</v>
      </c>
      <c r="G16055" t="s">
        <v>9599</v>
      </c>
      <c r="H16055" t="s">
        <v>9611</v>
      </c>
      <c r="I16055" s="27">
        <v>45833</v>
      </c>
      <c r="J16055">
        <v>15</v>
      </c>
      <c r="K16055" t="s">
        <v>9605</v>
      </c>
      <c r="L16055">
        <v>1</v>
      </c>
      <c r="M16055">
        <v>1</v>
      </c>
      <c r="N16055" t="s">
        <v>9606</v>
      </c>
      <c r="P16055" t="s">
        <v>447</v>
      </c>
      <c r="Q16055" t="s">
        <v>445</v>
      </c>
      <c r="S16055" t="s">
        <v>9632</v>
      </c>
      <c r="T16055" t="str">
        <f t="shared" si="500"/>
        <v>10007238010006355217359415</v>
      </c>
      <c r="U16055" t="str">
        <f t="shared" si="501"/>
        <v>ABA / From Inventory</v>
      </c>
    </row>
    <row r="16056" spans="1:21">
      <c r="A16056">
        <v>217359</v>
      </c>
      <c r="B16056">
        <v>2</v>
      </c>
      <c r="C16056">
        <v>2173592</v>
      </c>
      <c r="D16056">
        <v>100072380</v>
      </c>
      <c r="E16056">
        <v>10579557</v>
      </c>
      <c r="F16056" t="s">
        <v>9682</v>
      </c>
      <c r="G16056" t="s">
        <v>9599</v>
      </c>
      <c r="H16056" t="s">
        <v>9611</v>
      </c>
      <c r="I16056" s="27">
        <v>45833</v>
      </c>
      <c r="J16056">
        <v>1</v>
      </c>
      <c r="K16056" t="s">
        <v>9605</v>
      </c>
      <c r="L16056">
        <v>1</v>
      </c>
      <c r="M16056">
        <v>1</v>
      </c>
      <c r="N16056" t="s">
        <v>9606</v>
      </c>
      <c r="P16056" t="s">
        <v>447</v>
      </c>
      <c r="Q16056" t="s">
        <v>445</v>
      </c>
      <c r="S16056" t="s">
        <v>9632</v>
      </c>
      <c r="T16056" t="str">
        <f t="shared" si="500"/>
        <v>1000723801057955721735921</v>
      </c>
      <c r="U16056" t="str">
        <f t="shared" si="501"/>
        <v>ABA / From Inventory</v>
      </c>
    </row>
    <row r="16057" spans="1:21">
      <c r="A16057">
        <v>217359</v>
      </c>
      <c r="B16057">
        <v>3</v>
      </c>
      <c r="C16057">
        <v>2173593</v>
      </c>
      <c r="D16057">
        <v>100072380</v>
      </c>
      <c r="E16057">
        <v>10006352</v>
      </c>
      <c r="F16057" t="s">
        <v>9682</v>
      </c>
      <c r="G16057" t="s">
        <v>9599</v>
      </c>
      <c r="H16057" t="s">
        <v>9611</v>
      </c>
      <c r="I16057" s="27">
        <v>45833</v>
      </c>
      <c r="J16057">
        <v>5</v>
      </c>
      <c r="K16057" t="s">
        <v>9605</v>
      </c>
      <c r="L16057">
        <v>1</v>
      </c>
      <c r="M16057">
        <v>1</v>
      </c>
      <c r="N16057" t="s">
        <v>9606</v>
      </c>
      <c r="P16057" t="s">
        <v>9601</v>
      </c>
      <c r="Q16057" t="s">
        <v>445</v>
      </c>
      <c r="S16057" t="s">
        <v>9632</v>
      </c>
      <c r="T16057" t="str">
        <f t="shared" si="500"/>
        <v>1000723801000635221735935</v>
      </c>
      <c r="U16057" t="str">
        <f t="shared" si="501"/>
        <v>ABA / From Inventory</v>
      </c>
    </row>
    <row r="16058" spans="1:21">
      <c r="A16058">
        <v>247561</v>
      </c>
      <c r="B16058">
        <v>1</v>
      </c>
      <c r="C16058">
        <v>2475611</v>
      </c>
      <c r="D16058">
        <v>100080001</v>
      </c>
      <c r="E16058">
        <v>10228635</v>
      </c>
      <c r="H16058" t="s">
        <v>9599</v>
      </c>
      <c r="I16058" s="27">
        <v>45688</v>
      </c>
      <c r="J16058">
        <v>100</v>
      </c>
      <c r="K16058" t="s">
        <v>9605</v>
      </c>
      <c r="L16058">
        <v>1</v>
      </c>
      <c r="M16058">
        <v>2</v>
      </c>
      <c r="N16058" t="s">
        <v>9606</v>
      </c>
      <c r="P16058" t="s">
        <v>9618</v>
      </c>
      <c r="Q16058" t="s">
        <v>9619</v>
      </c>
      <c r="S16058" t="s">
        <v>9620</v>
      </c>
      <c r="T16058" t="str">
        <f t="shared" si="500"/>
        <v>100080001102286352475611100</v>
      </c>
      <c r="U16058" t="str">
        <f t="shared" si="501"/>
        <v>ABA / From Inventory</v>
      </c>
    </row>
    <row r="16059" spans="1:21">
      <c r="A16059">
        <v>247561</v>
      </c>
      <c r="B16059">
        <v>2</v>
      </c>
      <c r="C16059">
        <v>2475612</v>
      </c>
      <c r="D16059">
        <v>100080001</v>
      </c>
      <c r="E16059">
        <v>10288125</v>
      </c>
      <c r="H16059" t="s">
        <v>9599</v>
      </c>
      <c r="I16059" s="27">
        <v>45688</v>
      </c>
      <c r="J16059">
        <v>100</v>
      </c>
      <c r="K16059" t="s">
        <v>9605</v>
      </c>
      <c r="L16059">
        <v>1</v>
      </c>
      <c r="M16059">
        <v>1</v>
      </c>
      <c r="N16059" t="s">
        <v>9606</v>
      </c>
      <c r="P16059" t="s">
        <v>9601</v>
      </c>
      <c r="Q16059" t="s">
        <v>9619</v>
      </c>
      <c r="S16059" t="s">
        <v>9620</v>
      </c>
      <c r="T16059" t="str">
        <f t="shared" si="500"/>
        <v>100080001102881252475612100</v>
      </c>
      <c r="U16059" t="str">
        <f t="shared" si="501"/>
        <v>ABA / From Inventory</v>
      </c>
    </row>
    <row r="16060" spans="1:21">
      <c r="A16060">
        <v>253473</v>
      </c>
      <c r="B16060">
        <v>16</v>
      </c>
      <c r="C16060">
        <v>25347316</v>
      </c>
      <c r="D16060">
        <v>500004272</v>
      </c>
      <c r="E16060">
        <v>10516557</v>
      </c>
      <c r="I16060" s="27">
        <v>45502</v>
      </c>
      <c r="J16060">
        <v>1</v>
      </c>
      <c r="K16060" t="s">
        <v>9605</v>
      </c>
      <c r="L16060">
        <v>1</v>
      </c>
      <c r="M16060">
        <v>1</v>
      </c>
      <c r="N16060" t="s">
        <v>9606</v>
      </c>
      <c r="P16060" t="s">
        <v>447</v>
      </c>
      <c r="Q16060" t="s">
        <v>449</v>
      </c>
      <c r="R16060" t="s">
        <v>445</v>
      </c>
      <c r="S16060" t="s">
        <v>418</v>
      </c>
      <c r="T16060" t="str">
        <f t="shared" si="500"/>
        <v>50000427210516557253473161</v>
      </c>
      <c r="U16060" t="str">
        <f t="shared" si="501"/>
        <v>ABA / From Inventory</v>
      </c>
    </row>
    <row r="16061" spans="1:21">
      <c r="A16061">
        <v>253473</v>
      </c>
      <c r="B16061">
        <v>2</v>
      </c>
      <c r="C16061">
        <v>2534732</v>
      </c>
      <c r="D16061">
        <v>500004272</v>
      </c>
      <c r="E16061">
        <v>10570168</v>
      </c>
      <c r="I16061" s="27">
        <v>45502</v>
      </c>
      <c r="J16061">
        <v>1</v>
      </c>
      <c r="K16061" t="s">
        <v>9600</v>
      </c>
      <c r="L16061">
        <v>10</v>
      </c>
      <c r="M16061">
        <v>12</v>
      </c>
      <c r="P16061" t="s">
        <v>447</v>
      </c>
      <c r="Q16061" t="s">
        <v>449</v>
      </c>
      <c r="S16061" t="s">
        <v>418</v>
      </c>
      <c r="T16061" t="str">
        <f t="shared" si="500"/>
        <v>5000042721057016825347321</v>
      </c>
      <c r="U16061" t="str">
        <f t="shared" si="501"/>
        <v xml:space="preserve">Not Allocated / </v>
      </c>
    </row>
    <row r="16062" spans="1:21">
      <c r="A16062">
        <v>253473</v>
      </c>
      <c r="B16062">
        <v>15</v>
      </c>
      <c r="C16062">
        <v>25347315</v>
      </c>
      <c r="D16062">
        <v>500004272</v>
      </c>
      <c r="E16062">
        <v>10507177</v>
      </c>
      <c r="I16062" s="27">
        <v>45502</v>
      </c>
      <c r="J16062">
        <v>1</v>
      </c>
      <c r="K16062" t="s">
        <v>9605</v>
      </c>
      <c r="L16062">
        <v>1</v>
      </c>
      <c r="M16062">
        <v>2</v>
      </c>
      <c r="N16062" t="s">
        <v>9606</v>
      </c>
      <c r="P16062" t="s">
        <v>447</v>
      </c>
      <c r="Q16062" t="s">
        <v>449</v>
      </c>
      <c r="R16062" t="s">
        <v>445</v>
      </c>
      <c r="S16062" t="s">
        <v>418</v>
      </c>
      <c r="T16062" t="str">
        <f t="shared" si="500"/>
        <v>50000427210507177253473151</v>
      </c>
      <c r="U16062" t="str">
        <f t="shared" si="501"/>
        <v>ABA / From Inventory</v>
      </c>
    </row>
    <row r="16063" spans="1:21">
      <c r="A16063">
        <v>253473</v>
      </c>
      <c r="B16063">
        <v>1</v>
      </c>
      <c r="C16063">
        <v>2534731</v>
      </c>
      <c r="D16063">
        <v>500004272</v>
      </c>
      <c r="E16063">
        <v>10458427</v>
      </c>
      <c r="I16063" s="27">
        <v>45502</v>
      </c>
      <c r="J16063">
        <v>2</v>
      </c>
      <c r="K16063" t="s">
        <v>9605</v>
      </c>
      <c r="L16063">
        <v>1</v>
      </c>
      <c r="M16063">
        <v>1</v>
      </c>
      <c r="N16063" t="s">
        <v>9606</v>
      </c>
      <c r="P16063" t="s">
        <v>447</v>
      </c>
      <c r="Q16063" t="s">
        <v>449</v>
      </c>
      <c r="R16063" t="s">
        <v>445</v>
      </c>
      <c r="S16063" t="s">
        <v>418</v>
      </c>
      <c r="T16063" t="str">
        <f t="shared" si="500"/>
        <v>5000042721045842725347312</v>
      </c>
      <c r="U16063" t="str">
        <f t="shared" si="501"/>
        <v>ABA / From Inventory</v>
      </c>
    </row>
    <row r="16064" spans="1:21">
      <c r="A16064">
        <v>253473</v>
      </c>
      <c r="B16064">
        <v>28</v>
      </c>
      <c r="C16064">
        <v>25347328</v>
      </c>
      <c r="D16064">
        <v>500004272</v>
      </c>
      <c r="E16064">
        <v>10059813</v>
      </c>
      <c r="I16064" s="27">
        <v>45502</v>
      </c>
      <c r="J16064">
        <v>1</v>
      </c>
      <c r="K16064" t="s">
        <v>9605</v>
      </c>
      <c r="L16064">
        <v>1</v>
      </c>
      <c r="M16064">
        <v>1</v>
      </c>
      <c r="N16064" t="s">
        <v>9606</v>
      </c>
      <c r="P16064" t="s">
        <v>447</v>
      </c>
      <c r="Q16064" t="s">
        <v>449</v>
      </c>
      <c r="R16064" t="s">
        <v>445</v>
      </c>
      <c r="S16064" t="s">
        <v>418</v>
      </c>
      <c r="T16064" t="str">
        <f t="shared" si="500"/>
        <v>50000427210059813253473281</v>
      </c>
      <c r="U16064" t="str">
        <f t="shared" si="501"/>
        <v>ABA / From Inventory</v>
      </c>
    </row>
    <row r="16065" spans="1:21">
      <c r="A16065">
        <v>87357</v>
      </c>
      <c r="B16065">
        <v>1</v>
      </c>
      <c r="C16065">
        <v>873571</v>
      </c>
      <c r="D16065">
        <v>200053089</v>
      </c>
      <c r="E16065">
        <v>10244033</v>
      </c>
      <c r="F16065" t="s">
        <v>9637</v>
      </c>
      <c r="G16065" t="s">
        <v>9599</v>
      </c>
      <c r="H16065" t="s">
        <v>9599</v>
      </c>
      <c r="I16065" s="27">
        <v>45637</v>
      </c>
      <c r="J16065">
        <v>1</v>
      </c>
      <c r="K16065" t="s">
        <v>9605</v>
      </c>
      <c r="L16065">
        <v>5</v>
      </c>
      <c r="M16065">
        <v>28</v>
      </c>
      <c r="N16065" t="s">
        <v>9606</v>
      </c>
      <c r="P16065" t="s">
        <v>447</v>
      </c>
      <c r="Q16065" t="s">
        <v>449</v>
      </c>
      <c r="S16065" t="s">
        <v>9632</v>
      </c>
      <c r="T16065" t="str">
        <f t="shared" si="500"/>
        <v>200053089102440338735711</v>
      </c>
      <c r="U16065" t="str">
        <f t="shared" si="501"/>
        <v>ABA / From Inventory</v>
      </c>
    </row>
    <row r="16066" spans="1:21">
      <c r="A16066">
        <v>230383</v>
      </c>
      <c r="B16066">
        <v>1</v>
      </c>
      <c r="C16066">
        <v>2303831</v>
      </c>
      <c r="D16066">
        <v>100075884</v>
      </c>
      <c r="E16066">
        <v>10307525</v>
      </c>
      <c r="F16066" t="s">
        <v>10231</v>
      </c>
      <c r="G16066" t="s">
        <v>9599</v>
      </c>
      <c r="H16066" t="s">
        <v>9599</v>
      </c>
      <c r="I16066" s="27">
        <v>45524</v>
      </c>
      <c r="J16066">
        <v>1</v>
      </c>
      <c r="K16066" t="s">
        <v>9600</v>
      </c>
      <c r="L16066">
        <v>1</v>
      </c>
      <c r="M16066">
        <v>1</v>
      </c>
      <c r="P16066" t="s">
        <v>447</v>
      </c>
      <c r="Q16066" t="s">
        <v>445</v>
      </c>
      <c r="S16066" t="s">
        <v>9668</v>
      </c>
      <c r="T16066" t="str">
        <f t="shared" si="500"/>
        <v>1000758841030752523038311</v>
      </c>
      <c r="U16066" t="str">
        <f t="shared" si="501"/>
        <v xml:space="preserve">Not Allocated / </v>
      </c>
    </row>
    <row r="16067" spans="1:21">
      <c r="A16067">
        <v>236475</v>
      </c>
      <c r="B16067">
        <v>1</v>
      </c>
      <c r="C16067">
        <v>2364751</v>
      </c>
      <c r="D16067">
        <v>100077340</v>
      </c>
      <c r="E16067">
        <v>10547953</v>
      </c>
      <c r="F16067" t="s">
        <v>9739</v>
      </c>
      <c r="G16067" t="s">
        <v>9599</v>
      </c>
      <c r="H16067" t="s">
        <v>9611</v>
      </c>
      <c r="I16067" s="27">
        <v>45734</v>
      </c>
      <c r="J16067">
        <v>1</v>
      </c>
      <c r="K16067" t="s">
        <v>9605</v>
      </c>
      <c r="L16067">
        <v>1</v>
      </c>
      <c r="M16067">
        <v>1</v>
      </c>
      <c r="N16067">
        <v>4500025279</v>
      </c>
      <c r="O16067">
        <v>10</v>
      </c>
      <c r="P16067" t="s">
        <v>447</v>
      </c>
      <c r="Q16067" t="s">
        <v>9608</v>
      </c>
      <c r="S16067" t="s">
        <v>9715</v>
      </c>
      <c r="T16067" t="str">
        <f t="shared" ref="T16067:T16130" si="502">_xlfn.CONCAT(D16067,E16067,C16067,J16067)</f>
        <v>1000773401054795323647511</v>
      </c>
      <c r="U16067" t="str">
        <f t="shared" ref="U16067:U16130" si="503">_xlfn.CONCAT(K16067," / ",N16067)</f>
        <v>ABA / 4500025279</v>
      </c>
    </row>
    <row r="16068" spans="1:21">
      <c r="A16068">
        <v>236475</v>
      </c>
      <c r="B16068">
        <v>2</v>
      </c>
      <c r="C16068">
        <v>2364752</v>
      </c>
      <c r="D16068">
        <v>100077340</v>
      </c>
      <c r="E16068">
        <v>10619073</v>
      </c>
      <c r="F16068" t="s">
        <v>9739</v>
      </c>
      <c r="G16068" t="s">
        <v>9599</v>
      </c>
      <c r="H16068" t="s">
        <v>9611</v>
      </c>
      <c r="I16068" s="27">
        <v>45734</v>
      </c>
      <c r="J16068">
        <v>1</v>
      </c>
      <c r="K16068" t="s">
        <v>9605</v>
      </c>
      <c r="L16068">
        <v>1</v>
      </c>
      <c r="M16068">
        <v>1</v>
      </c>
      <c r="N16068" t="s">
        <v>9606</v>
      </c>
      <c r="P16068" t="s">
        <v>447</v>
      </c>
      <c r="Q16068" t="s">
        <v>9608</v>
      </c>
      <c r="S16068" t="s">
        <v>9715</v>
      </c>
      <c r="T16068" t="str">
        <f t="shared" si="502"/>
        <v>1000773401061907323647521</v>
      </c>
      <c r="U16068" t="str">
        <f t="shared" si="503"/>
        <v>ABA / From Inventory</v>
      </c>
    </row>
    <row r="16069" spans="1:21">
      <c r="A16069">
        <v>141156</v>
      </c>
      <c r="B16069">
        <v>4</v>
      </c>
      <c r="C16069">
        <v>1411564</v>
      </c>
      <c r="D16069">
        <v>100042632</v>
      </c>
      <c r="E16069">
        <v>10015493</v>
      </c>
      <c r="F16069" t="s">
        <v>9641</v>
      </c>
      <c r="G16069" t="s">
        <v>9599</v>
      </c>
      <c r="H16069" t="s">
        <v>427</v>
      </c>
      <c r="I16069" s="27">
        <v>49311</v>
      </c>
      <c r="J16069">
        <v>2</v>
      </c>
      <c r="K16069" t="s">
        <v>9605</v>
      </c>
      <c r="L16069">
        <v>2</v>
      </c>
      <c r="M16069">
        <v>2</v>
      </c>
      <c r="N16069" t="s">
        <v>9606</v>
      </c>
      <c r="P16069" t="s">
        <v>447</v>
      </c>
      <c r="Q16069" t="s">
        <v>449</v>
      </c>
      <c r="R16069" t="s">
        <v>445</v>
      </c>
      <c r="S16069" t="s">
        <v>418</v>
      </c>
      <c r="T16069" t="str">
        <f t="shared" si="502"/>
        <v>1000426321001549314115642</v>
      </c>
      <c r="U16069" t="str">
        <f t="shared" si="503"/>
        <v>ABA / From Inventory</v>
      </c>
    </row>
    <row r="16070" spans="1:21">
      <c r="A16070">
        <v>273645</v>
      </c>
      <c r="B16070">
        <v>1</v>
      </c>
      <c r="C16070">
        <v>2736451</v>
      </c>
      <c r="D16070">
        <v>200172357</v>
      </c>
      <c r="E16070">
        <v>10605074</v>
      </c>
      <c r="H16070" t="s">
        <v>9624</v>
      </c>
      <c r="I16070" s="27">
        <v>45901</v>
      </c>
      <c r="J16070">
        <v>2</v>
      </c>
      <c r="K16070" t="s">
        <v>9600</v>
      </c>
      <c r="L16070">
        <v>24</v>
      </c>
      <c r="M16070">
        <v>33</v>
      </c>
      <c r="P16070" t="s">
        <v>447</v>
      </c>
      <c r="Q16070" t="s">
        <v>9622</v>
      </c>
      <c r="S16070" t="s">
        <v>9623</v>
      </c>
      <c r="T16070" t="str">
        <f t="shared" si="502"/>
        <v>2001723571060507427364512</v>
      </c>
      <c r="U16070" t="str">
        <f t="shared" si="503"/>
        <v xml:space="preserve">Not Allocated / </v>
      </c>
    </row>
    <row r="16071" spans="1:21">
      <c r="A16071">
        <v>140796</v>
      </c>
      <c r="B16071">
        <v>3</v>
      </c>
      <c r="C16071">
        <v>1407963</v>
      </c>
      <c r="D16071">
        <v>100042344</v>
      </c>
      <c r="E16071">
        <v>11400357</v>
      </c>
      <c r="F16071" t="s">
        <v>50</v>
      </c>
      <c r="G16071" t="s">
        <v>442</v>
      </c>
      <c r="H16071" t="s">
        <v>427</v>
      </c>
      <c r="I16071" s="27">
        <v>45717</v>
      </c>
      <c r="J16071">
        <v>1</v>
      </c>
      <c r="K16071" t="s">
        <v>9600</v>
      </c>
      <c r="L16071">
        <v>1</v>
      </c>
      <c r="M16071">
        <v>1</v>
      </c>
      <c r="P16071" t="s">
        <v>447</v>
      </c>
      <c r="Q16071" t="s">
        <v>449</v>
      </c>
      <c r="R16071" t="s">
        <v>445</v>
      </c>
      <c r="S16071" t="s">
        <v>418</v>
      </c>
      <c r="T16071" t="str">
        <f t="shared" si="502"/>
        <v>1000423441140035714079631</v>
      </c>
      <c r="U16071" t="str">
        <f t="shared" si="503"/>
        <v xml:space="preserve">Not Allocated / </v>
      </c>
    </row>
    <row r="16072" spans="1:21">
      <c r="A16072">
        <v>208922</v>
      </c>
      <c r="B16072">
        <v>9</v>
      </c>
      <c r="C16072">
        <v>2089229</v>
      </c>
      <c r="D16072">
        <v>100068620</v>
      </c>
      <c r="E16072">
        <v>11359410</v>
      </c>
      <c r="H16072" t="s">
        <v>9599</v>
      </c>
      <c r="I16072" s="27">
        <v>45691</v>
      </c>
      <c r="J16072">
        <v>1</v>
      </c>
      <c r="K16072" t="s">
        <v>9600</v>
      </c>
      <c r="L16072">
        <v>1</v>
      </c>
      <c r="M16072">
        <v>1</v>
      </c>
      <c r="P16072" t="s">
        <v>9618</v>
      </c>
      <c r="Q16072" t="s">
        <v>9619</v>
      </c>
      <c r="S16072" t="s">
        <v>9620</v>
      </c>
      <c r="T16072" t="str">
        <f t="shared" si="502"/>
        <v>1000686201135941020892291</v>
      </c>
      <c r="U16072" t="str">
        <f t="shared" si="503"/>
        <v xml:space="preserve">Not Allocated / </v>
      </c>
    </row>
    <row r="16073" spans="1:21">
      <c r="A16073">
        <v>208922</v>
      </c>
      <c r="B16073">
        <v>8</v>
      </c>
      <c r="C16073">
        <v>2089228</v>
      </c>
      <c r="D16073">
        <v>100068620</v>
      </c>
      <c r="E16073">
        <v>10241754</v>
      </c>
      <c r="H16073" t="s">
        <v>9599</v>
      </c>
      <c r="I16073" s="27">
        <v>45691</v>
      </c>
      <c r="J16073">
        <v>1</v>
      </c>
      <c r="K16073" t="s">
        <v>9605</v>
      </c>
      <c r="L16073">
        <v>2</v>
      </c>
      <c r="M16073">
        <v>2</v>
      </c>
      <c r="N16073" t="s">
        <v>9606</v>
      </c>
      <c r="P16073" t="s">
        <v>9618</v>
      </c>
      <c r="Q16073" t="s">
        <v>9619</v>
      </c>
      <c r="S16073" t="s">
        <v>9620</v>
      </c>
      <c r="T16073" t="str">
        <f t="shared" si="502"/>
        <v>1000686201024175420892281</v>
      </c>
      <c r="U16073" t="str">
        <f t="shared" si="503"/>
        <v>ABA / From Inventory</v>
      </c>
    </row>
    <row r="16074" spans="1:21">
      <c r="A16074">
        <v>144126</v>
      </c>
      <c r="B16074">
        <v>1</v>
      </c>
      <c r="C16074">
        <v>1441261</v>
      </c>
      <c r="D16074">
        <v>100045612</v>
      </c>
      <c r="E16074">
        <v>10567014</v>
      </c>
      <c r="F16074" t="s">
        <v>9754</v>
      </c>
      <c r="G16074" t="s">
        <v>9599</v>
      </c>
      <c r="H16074" t="s">
        <v>9611</v>
      </c>
      <c r="I16074" s="27">
        <v>48945</v>
      </c>
      <c r="J16074">
        <v>1</v>
      </c>
      <c r="K16074" t="s">
        <v>9605</v>
      </c>
      <c r="L16074">
        <v>2</v>
      </c>
      <c r="M16074">
        <v>2</v>
      </c>
      <c r="N16074" t="s">
        <v>9606</v>
      </c>
      <c r="P16074" t="s">
        <v>447</v>
      </c>
      <c r="Q16074" t="s">
        <v>449</v>
      </c>
      <c r="R16074" t="s">
        <v>445</v>
      </c>
      <c r="S16074" t="s">
        <v>418</v>
      </c>
      <c r="T16074" t="str">
        <f t="shared" si="502"/>
        <v>1000456121056701414412611</v>
      </c>
      <c r="U16074" t="str">
        <f t="shared" si="503"/>
        <v>ABA / From Inventory</v>
      </c>
    </row>
    <row r="16075" spans="1:21">
      <c r="A16075">
        <v>100745</v>
      </c>
      <c r="B16075">
        <v>3</v>
      </c>
      <c r="C16075">
        <v>1007453</v>
      </c>
      <c r="D16075">
        <v>200066444</v>
      </c>
      <c r="E16075">
        <v>10061967</v>
      </c>
      <c r="F16075" t="s">
        <v>9743</v>
      </c>
      <c r="G16075" t="s">
        <v>9599</v>
      </c>
      <c r="H16075" t="s">
        <v>9611</v>
      </c>
      <c r="I16075" s="27">
        <v>45586</v>
      </c>
      <c r="J16075">
        <v>2</v>
      </c>
      <c r="K16075" t="s">
        <v>9605</v>
      </c>
      <c r="L16075">
        <v>1</v>
      </c>
      <c r="M16075">
        <v>9</v>
      </c>
      <c r="N16075" t="s">
        <v>9606</v>
      </c>
      <c r="P16075" t="s">
        <v>447</v>
      </c>
      <c r="Q16075" t="s">
        <v>449</v>
      </c>
      <c r="R16075" t="s">
        <v>445</v>
      </c>
      <c r="S16075" t="s">
        <v>418</v>
      </c>
      <c r="T16075" t="str">
        <f t="shared" si="502"/>
        <v>2000664441006196710074532</v>
      </c>
      <c r="U16075" t="str">
        <f t="shared" si="503"/>
        <v>ABA / From Inventory</v>
      </c>
    </row>
    <row r="16076" spans="1:21">
      <c r="A16076">
        <v>100745</v>
      </c>
      <c r="B16076">
        <v>2</v>
      </c>
      <c r="C16076">
        <v>1007452</v>
      </c>
      <c r="D16076">
        <v>200066444</v>
      </c>
      <c r="E16076">
        <v>10061961</v>
      </c>
      <c r="F16076" t="s">
        <v>9743</v>
      </c>
      <c r="G16076" t="s">
        <v>9599</v>
      </c>
      <c r="H16076" t="s">
        <v>9611</v>
      </c>
      <c r="I16076" s="27">
        <v>45586</v>
      </c>
      <c r="J16076">
        <v>2</v>
      </c>
      <c r="K16076" t="s">
        <v>9605</v>
      </c>
      <c r="L16076">
        <v>3</v>
      </c>
      <c r="M16076">
        <v>10</v>
      </c>
      <c r="N16076" t="s">
        <v>9606</v>
      </c>
      <c r="P16076" t="s">
        <v>447</v>
      </c>
      <c r="Q16076" t="s">
        <v>449</v>
      </c>
      <c r="R16076" t="s">
        <v>445</v>
      </c>
      <c r="S16076" t="s">
        <v>418</v>
      </c>
      <c r="T16076" t="str">
        <f t="shared" si="502"/>
        <v>2000664441006196110074522</v>
      </c>
      <c r="U16076" t="str">
        <f t="shared" si="503"/>
        <v>ABA / From Inventory</v>
      </c>
    </row>
    <row r="16077" spans="1:21">
      <c r="A16077">
        <v>100745</v>
      </c>
      <c r="B16077">
        <v>1</v>
      </c>
      <c r="C16077">
        <v>1007451</v>
      </c>
      <c r="D16077">
        <v>200066444</v>
      </c>
      <c r="E16077">
        <v>10061953</v>
      </c>
      <c r="F16077" t="s">
        <v>9743</v>
      </c>
      <c r="G16077" t="s">
        <v>9599</v>
      </c>
      <c r="H16077" t="s">
        <v>9611</v>
      </c>
      <c r="I16077" s="27">
        <v>45586</v>
      </c>
      <c r="J16077">
        <v>2</v>
      </c>
      <c r="K16077" t="s">
        <v>9605</v>
      </c>
      <c r="L16077">
        <v>2</v>
      </c>
      <c r="M16077">
        <v>10</v>
      </c>
      <c r="N16077" t="s">
        <v>9606</v>
      </c>
      <c r="P16077" t="s">
        <v>447</v>
      </c>
      <c r="Q16077" t="s">
        <v>449</v>
      </c>
      <c r="R16077" t="s">
        <v>445</v>
      </c>
      <c r="S16077" t="s">
        <v>418</v>
      </c>
      <c r="T16077" t="str">
        <f t="shared" si="502"/>
        <v>2000664441006195310074512</v>
      </c>
      <c r="U16077" t="str">
        <f t="shared" si="503"/>
        <v>ABA / From Inventory</v>
      </c>
    </row>
    <row r="16078" spans="1:21">
      <c r="A16078">
        <v>228548</v>
      </c>
      <c r="B16078">
        <v>1</v>
      </c>
      <c r="C16078">
        <v>2285481</v>
      </c>
      <c r="D16078">
        <v>200142679</v>
      </c>
      <c r="E16078">
        <v>10038901</v>
      </c>
      <c r="F16078" t="s">
        <v>9676</v>
      </c>
      <c r="G16078" t="s">
        <v>9599</v>
      </c>
      <c r="H16078" t="s">
        <v>9599</v>
      </c>
      <c r="I16078" s="27">
        <v>45720</v>
      </c>
      <c r="J16078">
        <v>1</v>
      </c>
      <c r="K16078" t="s">
        <v>9600</v>
      </c>
      <c r="L16078">
        <v>1</v>
      </c>
      <c r="M16078">
        <v>1</v>
      </c>
      <c r="P16078" t="s">
        <v>447</v>
      </c>
      <c r="Q16078" t="s">
        <v>8048</v>
      </c>
      <c r="S16078" t="s">
        <v>9617</v>
      </c>
      <c r="T16078" t="str">
        <f t="shared" si="502"/>
        <v>2001426791003890122854811</v>
      </c>
      <c r="U16078" t="str">
        <f t="shared" si="503"/>
        <v xml:space="preserve">Not Allocated / </v>
      </c>
    </row>
    <row r="16079" spans="1:21">
      <c r="A16079">
        <v>228548</v>
      </c>
      <c r="B16079">
        <v>3</v>
      </c>
      <c r="C16079">
        <v>2285483</v>
      </c>
      <c r="D16079">
        <v>200142679</v>
      </c>
      <c r="E16079">
        <v>10060919</v>
      </c>
      <c r="F16079" t="s">
        <v>9676</v>
      </c>
      <c r="G16079" t="s">
        <v>9599</v>
      </c>
      <c r="H16079" t="s">
        <v>9599</v>
      </c>
      <c r="I16079" s="27">
        <v>45720</v>
      </c>
      <c r="J16079">
        <v>1</v>
      </c>
      <c r="K16079" t="s">
        <v>9605</v>
      </c>
      <c r="L16079">
        <v>84</v>
      </c>
      <c r="M16079">
        <v>197</v>
      </c>
      <c r="N16079" t="s">
        <v>9606</v>
      </c>
      <c r="P16079" t="s">
        <v>9618</v>
      </c>
      <c r="Q16079" t="s">
        <v>449</v>
      </c>
      <c r="R16079" t="s">
        <v>445</v>
      </c>
      <c r="S16079" t="s">
        <v>9617</v>
      </c>
      <c r="T16079" t="str">
        <f t="shared" si="502"/>
        <v>2001426791006091922854831</v>
      </c>
      <c r="U16079" t="str">
        <f t="shared" si="503"/>
        <v>ABA / From Inventory</v>
      </c>
    </row>
    <row r="16080" spans="1:21">
      <c r="A16080">
        <v>228548</v>
      </c>
      <c r="B16080">
        <v>5</v>
      </c>
      <c r="C16080">
        <v>2285485</v>
      </c>
      <c r="D16080">
        <v>200142679</v>
      </c>
      <c r="E16080">
        <v>10218585</v>
      </c>
      <c r="F16080" t="s">
        <v>9676</v>
      </c>
      <c r="G16080" t="s">
        <v>9599</v>
      </c>
      <c r="H16080" t="s">
        <v>9599</v>
      </c>
      <c r="I16080" s="27">
        <v>45720</v>
      </c>
      <c r="J16080">
        <v>4</v>
      </c>
      <c r="K16080" t="s">
        <v>9605</v>
      </c>
      <c r="L16080">
        <v>2</v>
      </c>
      <c r="M16080">
        <v>3</v>
      </c>
      <c r="N16080" t="s">
        <v>9606</v>
      </c>
      <c r="P16080" t="s">
        <v>447</v>
      </c>
      <c r="Q16080" t="s">
        <v>445</v>
      </c>
      <c r="S16080" t="s">
        <v>9617</v>
      </c>
      <c r="T16080" t="str">
        <f t="shared" si="502"/>
        <v>2001426791021858522854854</v>
      </c>
      <c r="U16080" t="str">
        <f t="shared" si="503"/>
        <v>ABA / From Inventory</v>
      </c>
    </row>
    <row r="16081" spans="1:21">
      <c r="A16081">
        <v>228548</v>
      </c>
      <c r="B16081">
        <v>2</v>
      </c>
      <c r="C16081">
        <v>2285482</v>
      </c>
      <c r="D16081">
        <v>200142679</v>
      </c>
      <c r="E16081">
        <v>10058879</v>
      </c>
      <c r="F16081" t="s">
        <v>9676</v>
      </c>
      <c r="G16081" t="s">
        <v>9599</v>
      </c>
      <c r="H16081" t="s">
        <v>9599</v>
      </c>
      <c r="I16081" s="27">
        <v>45720</v>
      </c>
      <c r="J16081">
        <v>8</v>
      </c>
      <c r="K16081" t="s">
        <v>9605</v>
      </c>
      <c r="L16081">
        <v>6</v>
      </c>
      <c r="M16081">
        <v>28</v>
      </c>
      <c r="N16081" t="s">
        <v>9606</v>
      </c>
      <c r="P16081" t="s">
        <v>9601</v>
      </c>
      <c r="Q16081" t="s">
        <v>445</v>
      </c>
      <c r="S16081" t="s">
        <v>9617</v>
      </c>
      <c r="T16081" t="str">
        <f t="shared" si="502"/>
        <v>2001426791005887922854828</v>
      </c>
      <c r="U16081" t="str">
        <f t="shared" si="503"/>
        <v>ABA / From Inventory</v>
      </c>
    </row>
    <row r="16082" spans="1:21">
      <c r="A16082">
        <v>228548</v>
      </c>
      <c r="B16082">
        <v>4</v>
      </c>
      <c r="C16082">
        <v>2285484</v>
      </c>
      <c r="D16082">
        <v>200142679</v>
      </c>
      <c r="E16082">
        <v>10060930</v>
      </c>
      <c r="F16082" t="s">
        <v>9676</v>
      </c>
      <c r="G16082" t="s">
        <v>9599</v>
      </c>
      <c r="H16082" t="s">
        <v>9599</v>
      </c>
      <c r="I16082" s="27">
        <v>45720</v>
      </c>
      <c r="J16082">
        <v>1</v>
      </c>
      <c r="K16082" t="s">
        <v>9605</v>
      </c>
      <c r="L16082">
        <v>3</v>
      </c>
      <c r="M16082">
        <v>12</v>
      </c>
      <c r="N16082" t="s">
        <v>9606</v>
      </c>
      <c r="P16082" t="s">
        <v>9618</v>
      </c>
      <c r="Q16082" t="s">
        <v>449</v>
      </c>
      <c r="R16082" t="s">
        <v>445</v>
      </c>
      <c r="S16082" t="s">
        <v>9617</v>
      </c>
      <c r="T16082" t="str">
        <f t="shared" si="502"/>
        <v>2001426791006093022854841</v>
      </c>
      <c r="U16082" t="str">
        <f t="shared" si="503"/>
        <v>ABA / From Inventory</v>
      </c>
    </row>
    <row r="16083" spans="1:21">
      <c r="A16083">
        <v>253828</v>
      </c>
      <c r="B16083">
        <v>7</v>
      </c>
      <c r="C16083">
        <v>2538287</v>
      </c>
      <c r="D16083">
        <v>100081764</v>
      </c>
      <c r="E16083">
        <v>10247732</v>
      </c>
      <c r="F16083" t="s">
        <v>9981</v>
      </c>
      <c r="G16083" t="s">
        <v>9599</v>
      </c>
      <c r="H16083" t="s">
        <v>9611</v>
      </c>
      <c r="I16083" s="27">
        <v>45619</v>
      </c>
      <c r="J16083">
        <v>1</v>
      </c>
      <c r="K16083" t="s">
        <v>9605</v>
      </c>
      <c r="L16083">
        <v>4</v>
      </c>
      <c r="M16083">
        <v>9</v>
      </c>
      <c r="N16083">
        <v>4500034309</v>
      </c>
      <c r="O16083">
        <v>30</v>
      </c>
      <c r="P16083" t="s">
        <v>447</v>
      </c>
      <c r="Q16083" t="s">
        <v>449</v>
      </c>
      <c r="R16083" t="s">
        <v>445</v>
      </c>
      <c r="S16083" t="s">
        <v>418</v>
      </c>
      <c r="T16083" t="str">
        <f t="shared" si="502"/>
        <v>1000817641024773225382871</v>
      </c>
      <c r="U16083" t="str">
        <f t="shared" si="503"/>
        <v>ABA / 4500034309</v>
      </c>
    </row>
    <row r="16084" spans="1:21">
      <c r="A16084">
        <v>144309</v>
      </c>
      <c r="B16084">
        <v>5</v>
      </c>
      <c r="C16084">
        <v>1443095</v>
      </c>
      <c r="D16084">
        <v>100045808</v>
      </c>
      <c r="E16084">
        <v>10025892</v>
      </c>
      <c r="F16084" t="s">
        <v>9633</v>
      </c>
      <c r="G16084" t="s">
        <v>9599</v>
      </c>
      <c r="H16084" t="s">
        <v>9611</v>
      </c>
      <c r="I16084" s="27">
        <v>45824</v>
      </c>
      <c r="J16084">
        <v>1</v>
      </c>
      <c r="K16084" t="s">
        <v>9605</v>
      </c>
      <c r="L16084">
        <v>20</v>
      </c>
      <c r="M16084">
        <v>37</v>
      </c>
      <c r="N16084" t="s">
        <v>9606</v>
      </c>
      <c r="P16084" t="s">
        <v>447</v>
      </c>
      <c r="Q16084" t="s">
        <v>449</v>
      </c>
      <c r="R16084" t="s">
        <v>445</v>
      </c>
      <c r="S16084" t="s">
        <v>418</v>
      </c>
      <c r="T16084" t="str">
        <f t="shared" si="502"/>
        <v>1000458081002589214430951</v>
      </c>
      <c r="U16084" t="str">
        <f t="shared" si="503"/>
        <v>ABA / From Inventory</v>
      </c>
    </row>
    <row r="16085" spans="1:21">
      <c r="A16085">
        <v>144309</v>
      </c>
      <c r="B16085">
        <v>4</v>
      </c>
      <c r="C16085">
        <v>1443094</v>
      </c>
      <c r="D16085">
        <v>100045808</v>
      </c>
      <c r="E16085">
        <v>10019831</v>
      </c>
      <c r="F16085" t="s">
        <v>9633</v>
      </c>
      <c r="G16085" t="s">
        <v>9599</v>
      </c>
      <c r="H16085" t="s">
        <v>9611</v>
      </c>
      <c r="I16085" s="27">
        <v>45824</v>
      </c>
      <c r="J16085">
        <v>2</v>
      </c>
      <c r="K16085" t="s">
        <v>9605</v>
      </c>
      <c r="L16085">
        <v>19</v>
      </c>
      <c r="M16085">
        <v>34</v>
      </c>
      <c r="N16085" t="s">
        <v>9606</v>
      </c>
      <c r="P16085" t="s">
        <v>447</v>
      </c>
      <c r="Q16085" t="s">
        <v>449</v>
      </c>
      <c r="R16085" t="s">
        <v>445</v>
      </c>
      <c r="S16085" t="s">
        <v>418</v>
      </c>
      <c r="T16085" t="str">
        <f t="shared" si="502"/>
        <v>1000458081001983114430942</v>
      </c>
      <c r="U16085" t="str">
        <f t="shared" si="503"/>
        <v>ABA / From Inventory</v>
      </c>
    </row>
    <row r="16086" spans="1:21">
      <c r="A16086">
        <v>144309</v>
      </c>
      <c r="B16086">
        <v>1</v>
      </c>
      <c r="C16086">
        <v>1443091</v>
      </c>
      <c r="D16086">
        <v>100045808</v>
      </c>
      <c r="E16086">
        <v>10262970</v>
      </c>
      <c r="F16086" t="s">
        <v>9633</v>
      </c>
      <c r="G16086" t="s">
        <v>9599</v>
      </c>
      <c r="H16086" t="s">
        <v>9611</v>
      </c>
      <c r="I16086" s="27">
        <v>45824</v>
      </c>
      <c r="J16086">
        <v>1</v>
      </c>
      <c r="K16086" t="s">
        <v>9605</v>
      </c>
      <c r="L16086">
        <v>11</v>
      </c>
      <c r="M16086">
        <v>18</v>
      </c>
      <c r="N16086" t="s">
        <v>9606</v>
      </c>
      <c r="P16086" t="s">
        <v>447</v>
      </c>
      <c r="Q16086" t="s">
        <v>449</v>
      </c>
      <c r="R16086" t="s">
        <v>445</v>
      </c>
      <c r="S16086" t="s">
        <v>418</v>
      </c>
      <c r="T16086" t="str">
        <f t="shared" si="502"/>
        <v>1000458081026297014430911</v>
      </c>
      <c r="U16086" t="str">
        <f t="shared" si="503"/>
        <v>ABA / From Inventory</v>
      </c>
    </row>
    <row r="16087" spans="1:21">
      <c r="A16087">
        <v>144309</v>
      </c>
      <c r="B16087">
        <v>3</v>
      </c>
      <c r="C16087">
        <v>1443093</v>
      </c>
      <c r="D16087">
        <v>100045808</v>
      </c>
      <c r="E16087">
        <v>10025301</v>
      </c>
      <c r="F16087" t="s">
        <v>9633</v>
      </c>
      <c r="G16087" t="s">
        <v>9599</v>
      </c>
      <c r="H16087" t="s">
        <v>9611</v>
      </c>
      <c r="I16087" s="27">
        <v>45824</v>
      </c>
      <c r="J16087">
        <v>2</v>
      </c>
      <c r="K16087" t="s">
        <v>9605</v>
      </c>
      <c r="L16087">
        <v>25</v>
      </c>
      <c r="M16087">
        <v>48</v>
      </c>
      <c r="N16087">
        <v>4500022678</v>
      </c>
      <c r="O16087">
        <v>20</v>
      </c>
      <c r="P16087" t="s">
        <v>447</v>
      </c>
      <c r="Q16087" t="s">
        <v>449</v>
      </c>
      <c r="R16087" t="s">
        <v>445</v>
      </c>
      <c r="S16087" t="s">
        <v>418</v>
      </c>
      <c r="T16087" t="str">
        <f t="shared" si="502"/>
        <v>1000458081002530114430932</v>
      </c>
      <c r="U16087" t="str">
        <f t="shared" si="503"/>
        <v>ABA / 4500022678</v>
      </c>
    </row>
    <row r="16088" spans="1:21">
      <c r="A16088">
        <v>144309</v>
      </c>
      <c r="B16088">
        <v>8</v>
      </c>
      <c r="C16088">
        <v>1443098</v>
      </c>
      <c r="D16088">
        <v>100045808</v>
      </c>
      <c r="E16088">
        <v>10452629</v>
      </c>
      <c r="F16088" t="s">
        <v>9633</v>
      </c>
      <c r="G16088" t="s">
        <v>9599</v>
      </c>
      <c r="H16088" t="s">
        <v>9611</v>
      </c>
      <c r="I16088" s="27">
        <v>45824</v>
      </c>
      <c r="J16088">
        <v>1</v>
      </c>
      <c r="K16088" t="s">
        <v>9605</v>
      </c>
      <c r="L16088">
        <v>5</v>
      </c>
      <c r="M16088">
        <v>6</v>
      </c>
      <c r="N16088" t="s">
        <v>9606</v>
      </c>
      <c r="P16088" t="s">
        <v>447</v>
      </c>
      <c r="Q16088" t="s">
        <v>449</v>
      </c>
      <c r="R16088" t="s">
        <v>445</v>
      </c>
      <c r="S16088" t="s">
        <v>418</v>
      </c>
      <c r="T16088" t="str">
        <f t="shared" si="502"/>
        <v>1000458081045262914430981</v>
      </c>
      <c r="U16088" t="str">
        <f t="shared" si="503"/>
        <v>ABA / From Inventory</v>
      </c>
    </row>
    <row r="16089" spans="1:21">
      <c r="A16089">
        <v>144309</v>
      </c>
      <c r="B16089">
        <v>7</v>
      </c>
      <c r="C16089">
        <v>1443097</v>
      </c>
      <c r="D16089">
        <v>100045808</v>
      </c>
      <c r="E16089">
        <v>10059875</v>
      </c>
      <c r="F16089" t="s">
        <v>9633</v>
      </c>
      <c r="G16089" t="s">
        <v>9599</v>
      </c>
      <c r="H16089" t="s">
        <v>9611</v>
      </c>
      <c r="I16089" s="27">
        <v>45824</v>
      </c>
      <c r="J16089">
        <v>1</v>
      </c>
      <c r="K16089" t="s">
        <v>9605</v>
      </c>
      <c r="L16089">
        <v>19</v>
      </c>
      <c r="M16089">
        <v>27</v>
      </c>
      <c r="N16089" t="s">
        <v>9606</v>
      </c>
      <c r="P16089" t="s">
        <v>447</v>
      </c>
      <c r="Q16089" t="s">
        <v>449</v>
      </c>
      <c r="R16089" t="s">
        <v>445</v>
      </c>
      <c r="S16089" t="s">
        <v>418</v>
      </c>
      <c r="T16089" t="str">
        <f t="shared" si="502"/>
        <v>1000458081005987514430971</v>
      </c>
      <c r="U16089" t="str">
        <f t="shared" si="503"/>
        <v>ABA / From Inventory</v>
      </c>
    </row>
    <row r="16090" spans="1:21">
      <c r="A16090">
        <v>144309</v>
      </c>
      <c r="B16090">
        <v>6</v>
      </c>
      <c r="C16090">
        <v>1443096</v>
      </c>
      <c r="D16090">
        <v>100045808</v>
      </c>
      <c r="E16090">
        <v>10028105</v>
      </c>
      <c r="F16090" t="s">
        <v>9633</v>
      </c>
      <c r="G16090" t="s">
        <v>9599</v>
      </c>
      <c r="H16090" t="s">
        <v>9611</v>
      </c>
      <c r="I16090" s="27">
        <v>45824</v>
      </c>
      <c r="J16090">
        <v>1</v>
      </c>
      <c r="K16090" t="s">
        <v>9605</v>
      </c>
      <c r="L16090">
        <v>17</v>
      </c>
      <c r="M16090">
        <v>37</v>
      </c>
      <c r="N16090" t="s">
        <v>9606</v>
      </c>
      <c r="P16090" t="s">
        <v>447</v>
      </c>
      <c r="Q16090" t="s">
        <v>449</v>
      </c>
      <c r="R16090" t="s">
        <v>445</v>
      </c>
      <c r="S16090" t="s">
        <v>418</v>
      </c>
      <c r="T16090" t="str">
        <f t="shared" si="502"/>
        <v>1000458081002810514430961</v>
      </c>
      <c r="U16090" t="str">
        <f t="shared" si="503"/>
        <v>ABA / From Inventory</v>
      </c>
    </row>
    <row r="16091" spans="1:21">
      <c r="A16091">
        <v>144309</v>
      </c>
      <c r="B16091">
        <v>2</v>
      </c>
      <c r="C16091">
        <v>1443092</v>
      </c>
      <c r="D16091">
        <v>100045808</v>
      </c>
      <c r="E16091">
        <v>10025304</v>
      </c>
      <c r="F16091" t="s">
        <v>9633</v>
      </c>
      <c r="G16091" t="s">
        <v>9599</v>
      </c>
      <c r="H16091" t="s">
        <v>9611</v>
      </c>
      <c r="I16091" s="27">
        <v>45824</v>
      </c>
      <c r="J16091">
        <v>1</v>
      </c>
      <c r="K16091" t="s">
        <v>9605</v>
      </c>
      <c r="L16091">
        <v>17</v>
      </c>
      <c r="M16091">
        <v>33</v>
      </c>
      <c r="N16091" t="s">
        <v>9606</v>
      </c>
      <c r="P16091" t="s">
        <v>447</v>
      </c>
      <c r="Q16091" t="s">
        <v>449</v>
      </c>
      <c r="R16091" t="s">
        <v>445</v>
      </c>
      <c r="S16091" t="s">
        <v>418</v>
      </c>
      <c r="T16091" t="str">
        <f t="shared" si="502"/>
        <v>1000458081002530414430921</v>
      </c>
      <c r="U16091" t="str">
        <f t="shared" si="503"/>
        <v>ABA / From Inventory</v>
      </c>
    </row>
    <row r="16092" spans="1:21">
      <c r="A16092">
        <v>274055</v>
      </c>
      <c r="B16092">
        <v>1</v>
      </c>
      <c r="C16092">
        <v>2740551</v>
      </c>
      <c r="D16092">
        <v>200172607</v>
      </c>
      <c r="E16092">
        <v>11068241</v>
      </c>
      <c r="H16092" t="s">
        <v>9599</v>
      </c>
      <c r="I16092" s="27">
        <v>45686</v>
      </c>
      <c r="J16092">
        <v>2</v>
      </c>
      <c r="K16092" t="s">
        <v>9605</v>
      </c>
      <c r="L16092">
        <v>4</v>
      </c>
      <c r="M16092">
        <v>7</v>
      </c>
      <c r="N16092" t="s">
        <v>9606</v>
      </c>
      <c r="P16092" t="s">
        <v>9618</v>
      </c>
      <c r="Q16092" t="s">
        <v>9619</v>
      </c>
      <c r="S16092" t="s">
        <v>9620</v>
      </c>
      <c r="T16092" t="str">
        <f t="shared" si="502"/>
        <v>2001726071106824127405512</v>
      </c>
      <c r="U16092" t="str">
        <f t="shared" si="503"/>
        <v>ABA / From Inventory</v>
      </c>
    </row>
    <row r="16093" spans="1:21">
      <c r="A16093">
        <v>245109</v>
      </c>
      <c r="B16093">
        <v>1</v>
      </c>
      <c r="C16093">
        <v>2451091</v>
      </c>
      <c r="D16093">
        <v>200153777</v>
      </c>
      <c r="E16093">
        <v>10409945</v>
      </c>
      <c r="F16093" t="s">
        <v>9641</v>
      </c>
      <c r="G16093" t="s">
        <v>9599</v>
      </c>
      <c r="H16093" t="s">
        <v>9599</v>
      </c>
      <c r="I16093" s="27">
        <v>45778</v>
      </c>
      <c r="J16093">
        <v>1</v>
      </c>
      <c r="K16093" t="s">
        <v>9605</v>
      </c>
      <c r="L16093">
        <v>1</v>
      </c>
      <c r="M16093">
        <v>1</v>
      </c>
      <c r="N16093" t="s">
        <v>9606</v>
      </c>
      <c r="P16093" t="s">
        <v>447</v>
      </c>
      <c r="Q16093" t="s">
        <v>8048</v>
      </c>
      <c r="R16093" t="s">
        <v>445</v>
      </c>
      <c r="S16093" t="s">
        <v>418</v>
      </c>
      <c r="T16093" t="str">
        <f t="shared" si="502"/>
        <v>2001537771040994524510911</v>
      </c>
      <c r="U16093" t="str">
        <f t="shared" si="503"/>
        <v>ABA / From Inventory</v>
      </c>
    </row>
    <row r="16094" spans="1:21">
      <c r="A16094">
        <v>135330</v>
      </c>
      <c r="B16094">
        <v>2</v>
      </c>
      <c r="C16094">
        <v>1353302</v>
      </c>
      <c r="D16094">
        <v>100036806</v>
      </c>
      <c r="E16094">
        <v>10602838</v>
      </c>
      <c r="F16094" t="s">
        <v>9792</v>
      </c>
      <c r="G16094" t="s">
        <v>9599</v>
      </c>
      <c r="H16094" t="s">
        <v>9611</v>
      </c>
      <c r="I16094" s="27">
        <v>45840</v>
      </c>
      <c r="J16094">
        <v>1</v>
      </c>
      <c r="K16094" t="s">
        <v>9605</v>
      </c>
      <c r="L16094">
        <v>1</v>
      </c>
      <c r="M16094">
        <v>1</v>
      </c>
      <c r="N16094" t="s">
        <v>9606</v>
      </c>
      <c r="P16094" t="s">
        <v>447</v>
      </c>
      <c r="Q16094" t="s">
        <v>9622</v>
      </c>
      <c r="S16094" t="s">
        <v>9623</v>
      </c>
      <c r="T16094" t="str">
        <f t="shared" si="502"/>
        <v>1000368061060283813533021</v>
      </c>
      <c r="U16094" t="str">
        <f t="shared" si="503"/>
        <v>ABA / From Inventory</v>
      </c>
    </row>
    <row r="16095" spans="1:21">
      <c r="A16095">
        <v>135330</v>
      </c>
      <c r="B16095">
        <v>1</v>
      </c>
      <c r="C16095">
        <v>1353301</v>
      </c>
      <c r="D16095">
        <v>100036806</v>
      </c>
      <c r="E16095">
        <v>10604818</v>
      </c>
      <c r="F16095" t="s">
        <v>9792</v>
      </c>
      <c r="G16095" t="s">
        <v>9599</v>
      </c>
      <c r="H16095" t="s">
        <v>9611</v>
      </c>
      <c r="I16095" s="27">
        <v>45840</v>
      </c>
      <c r="J16095">
        <v>1</v>
      </c>
      <c r="K16095" t="s">
        <v>9605</v>
      </c>
      <c r="L16095">
        <v>1</v>
      </c>
      <c r="M16095">
        <v>1</v>
      </c>
      <c r="N16095" t="s">
        <v>9606</v>
      </c>
      <c r="P16095" t="s">
        <v>447</v>
      </c>
      <c r="Q16095" t="s">
        <v>9622</v>
      </c>
      <c r="S16095" t="s">
        <v>9623</v>
      </c>
      <c r="T16095" t="str">
        <f t="shared" si="502"/>
        <v>1000368061060481813533011</v>
      </c>
      <c r="U16095" t="str">
        <f t="shared" si="503"/>
        <v>ABA / From Inventory</v>
      </c>
    </row>
    <row r="16096" spans="1:21">
      <c r="A16096">
        <v>135330</v>
      </c>
      <c r="B16096">
        <v>3</v>
      </c>
      <c r="C16096">
        <v>1353303</v>
      </c>
      <c r="D16096">
        <v>100036806</v>
      </c>
      <c r="E16096">
        <v>10060886</v>
      </c>
      <c r="F16096" t="s">
        <v>9792</v>
      </c>
      <c r="G16096" t="s">
        <v>9599</v>
      </c>
      <c r="H16096" t="s">
        <v>9611</v>
      </c>
      <c r="I16096" s="27">
        <v>45840</v>
      </c>
      <c r="J16096">
        <v>2</v>
      </c>
      <c r="K16096" t="s">
        <v>9605</v>
      </c>
      <c r="L16096">
        <v>5</v>
      </c>
      <c r="M16096">
        <v>5</v>
      </c>
      <c r="N16096" t="s">
        <v>9606</v>
      </c>
      <c r="P16096" t="s">
        <v>447</v>
      </c>
      <c r="Q16096" t="s">
        <v>9662</v>
      </c>
      <c r="R16096" t="s">
        <v>9622</v>
      </c>
      <c r="S16096" t="s">
        <v>9623</v>
      </c>
      <c r="T16096" t="str">
        <f t="shared" si="502"/>
        <v>1000368061006088613533032</v>
      </c>
      <c r="U16096" t="str">
        <f t="shared" si="503"/>
        <v>ABA / From Inventory</v>
      </c>
    </row>
    <row r="16097" spans="1:21">
      <c r="A16097">
        <v>84516</v>
      </c>
      <c r="B16097">
        <v>33</v>
      </c>
      <c r="C16097">
        <v>8451633</v>
      </c>
      <c r="D16097">
        <v>600001578</v>
      </c>
      <c r="E16097">
        <v>10427004</v>
      </c>
      <c r="F16097">
        <v>2447</v>
      </c>
      <c r="G16097" t="s">
        <v>9599</v>
      </c>
      <c r="H16097" t="s">
        <v>9611</v>
      </c>
      <c r="I16097" s="27">
        <v>45404</v>
      </c>
      <c r="J16097">
        <v>50</v>
      </c>
      <c r="K16097" t="s">
        <v>9600</v>
      </c>
      <c r="L16097">
        <v>1</v>
      </c>
      <c r="M16097">
        <v>3</v>
      </c>
      <c r="P16097" t="s">
        <v>447</v>
      </c>
      <c r="Q16097" t="s">
        <v>449</v>
      </c>
      <c r="R16097" t="s">
        <v>445</v>
      </c>
      <c r="S16097" t="s">
        <v>418</v>
      </c>
      <c r="T16097" t="str">
        <f t="shared" si="502"/>
        <v>60000157810427004845163350</v>
      </c>
      <c r="U16097" t="str">
        <f t="shared" si="503"/>
        <v xml:space="preserve">Not Allocated / </v>
      </c>
    </row>
    <row r="16098" spans="1:21">
      <c r="A16098">
        <v>84516</v>
      </c>
      <c r="B16098">
        <v>31</v>
      </c>
      <c r="C16098">
        <v>8451631</v>
      </c>
      <c r="D16098">
        <v>600001578</v>
      </c>
      <c r="E16098">
        <v>10529606</v>
      </c>
      <c r="F16098">
        <v>2447</v>
      </c>
      <c r="G16098" t="s">
        <v>9599</v>
      </c>
      <c r="H16098" t="s">
        <v>9611</v>
      </c>
      <c r="I16098" s="27">
        <v>45404</v>
      </c>
      <c r="J16098">
        <v>2</v>
      </c>
      <c r="K16098" t="s">
        <v>9605</v>
      </c>
      <c r="L16098">
        <v>2</v>
      </c>
      <c r="M16098">
        <v>17</v>
      </c>
      <c r="N16098" t="s">
        <v>9606</v>
      </c>
      <c r="P16098" t="s">
        <v>447</v>
      </c>
      <c r="Q16098" t="s">
        <v>449</v>
      </c>
      <c r="R16098" t="s">
        <v>445</v>
      </c>
      <c r="S16098" t="s">
        <v>418</v>
      </c>
      <c r="T16098" t="str">
        <f t="shared" si="502"/>
        <v>6000015781052960684516312</v>
      </c>
      <c r="U16098" t="str">
        <f t="shared" si="503"/>
        <v>ABA / From Inventory</v>
      </c>
    </row>
    <row r="16099" spans="1:21">
      <c r="A16099">
        <v>84516</v>
      </c>
      <c r="B16099">
        <v>45</v>
      </c>
      <c r="C16099">
        <v>8451645</v>
      </c>
      <c r="D16099">
        <v>600001578</v>
      </c>
      <c r="E16099">
        <v>10572241</v>
      </c>
      <c r="F16099">
        <v>2447</v>
      </c>
      <c r="G16099" t="s">
        <v>9599</v>
      </c>
      <c r="H16099" t="s">
        <v>9611</v>
      </c>
      <c r="I16099" s="27">
        <v>45603</v>
      </c>
      <c r="J16099">
        <v>20</v>
      </c>
      <c r="K16099" t="s">
        <v>9600</v>
      </c>
      <c r="L16099">
        <v>1</v>
      </c>
      <c r="M16099">
        <v>3</v>
      </c>
      <c r="P16099" t="s">
        <v>447</v>
      </c>
      <c r="Q16099" t="s">
        <v>449</v>
      </c>
      <c r="R16099" t="s">
        <v>445</v>
      </c>
      <c r="S16099" t="s">
        <v>418</v>
      </c>
      <c r="T16099" t="str">
        <f t="shared" si="502"/>
        <v>60000157810572241845164520</v>
      </c>
      <c r="U16099" t="str">
        <f t="shared" si="503"/>
        <v xml:space="preserve">Not Allocated / </v>
      </c>
    </row>
    <row r="16100" spans="1:21">
      <c r="A16100">
        <v>84516</v>
      </c>
      <c r="B16100">
        <v>46</v>
      </c>
      <c r="C16100">
        <v>8451646</v>
      </c>
      <c r="D16100">
        <v>600001578</v>
      </c>
      <c r="E16100">
        <v>10572241</v>
      </c>
      <c r="F16100">
        <v>2447</v>
      </c>
      <c r="G16100" t="s">
        <v>9599</v>
      </c>
      <c r="H16100" t="s">
        <v>9611</v>
      </c>
      <c r="I16100" s="27">
        <v>45614</v>
      </c>
      <c r="J16100">
        <v>18</v>
      </c>
      <c r="K16100" t="s">
        <v>9600</v>
      </c>
      <c r="L16100">
        <v>3</v>
      </c>
      <c r="M16100">
        <v>3</v>
      </c>
      <c r="P16100" t="s">
        <v>447</v>
      </c>
      <c r="Q16100" t="s">
        <v>449</v>
      </c>
      <c r="R16100" t="s">
        <v>445</v>
      </c>
      <c r="S16100" t="s">
        <v>418</v>
      </c>
      <c r="T16100" t="str">
        <f t="shared" si="502"/>
        <v>60000157810572241845164618</v>
      </c>
      <c r="U16100" t="str">
        <f t="shared" si="503"/>
        <v xml:space="preserve">Not Allocated / </v>
      </c>
    </row>
    <row r="16101" spans="1:21">
      <c r="A16101">
        <v>84516</v>
      </c>
      <c r="B16101">
        <v>12</v>
      </c>
      <c r="C16101">
        <v>8451612</v>
      </c>
      <c r="D16101">
        <v>600001578</v>
      </c>
      <c r="E16101">
        <v>10245812</v>
      </c>
      <c r="F16101">
        <v>2447</v>
      </c>
      <c r="G16101" t="s">
        <v>9599</v>
      </c>
      <c r="H16101" t="s">
        <v>9611</v>
      </c>
      <c r="I16101" s="27">
        <v>45404</v>
      </c>
      <c r="J16101">
        <v>2</v>
      </c>
      <c r="K16101" t="s">
        <v>9605</v>
      </c>
      <c r="L16101">
        <v>1</v>
      </c>
      <c r="M16101">
        <v>14</v>
      </c>
      <c r="N16101" t="s">
        <v>9606</v>
      </c>
      <c r="P16101" t="s">
        <v>447</v>
      </c>
      <c r="Q16101" t="s">
        <v>449</v>
      </c>
      <c r="R16101" t="s">
        <v>445</v>
      </c>
      <c r="S16101" t="s">
        <v>418</v>
      </c>
      <c r="T16101" t="str">
        <f t="shared" si="502"/>
        <v>6000015781024581284516122</v>
      </c>
      <c r="U16101" t="str">
        <f t="shared" si="503"/>
        <v>ABA / From Inventory</v>
      </c>
    </row>
    <row r="16102" spans="1:21">
      <c r="A16102">
        <v>84516</v>
      </c>
      <c r="B16102">
        <v>37</v>
      </c>
      <c r="C16102">
        <v>8451637</v>
      </c>
      <c r="D16102">
        <v>600001578</v>
      </c>
      <c r="E16102">
        <v>10048153</v>
      </c>
      <c r="F16102">
        <v>2447</v>
      </c>
      <c r="G16102" t="s">
        <v>9599</v>
      </c>
      <c r="H16102" t="s">
        <v>9611</v>
      </c>
      <c r="I16102" s="27">
        <v>45404</v>
      </c>
      <c r="J16102">
        <v>8</v>
      </c>
      <c r="K16102" t="s">
        <v>9605</v>
      </c>
      <c r="L16102">
        <v>1</v>
      </c>
      <c r="M16102">
        <v>2</v>
      </c>
      <c r="N16102" t="s">
        <v>9606</v>
      </c>
      <c r="P16102" t="s">
        <v>447</v>
      </c>
      <c r="Q16102" t="s">
        <v>449</v>
      </c>
      <c r="R16102" t="s">
        <v>445</v>
      </c>
      <c r="S16102" t="s">
        <v>418</v>
      </c>
      <c r="T16102" t="str">
        <f t="shared" si="502"/>
        <v>6000015781004815384516378</v>
      </c>
      <c r="U16102" t="str">
        <f t="shared" si="503"/>
        <v>ABA / From Inventory</v>
      </c>
    </row>
    <row r="16103" spans="1:21">
      <c r="A16103">
        <v>84516</v>
      </c>
      <c r="B16103">
        <v>7</v>
      </c>
      <c r="C16103">
        <v>845167</v>
      </c>
      <c r="D16103">
        <v>600001578</v>
      </c>
      <c r="E16103">
        <v>10048153</v>
      </c>
      <c r="F16103">
        <v>2447</v>
      </c>
      <c r="G16103" t="s">
        <v>9599</v>
      </c>
      <c r="H16103" t="s">
        <v>9611</v>
      </c>
      <c r="I16103" s="27">
        <v>45404</v>
      </c>
      <c r="J16103">
        <v>8</v>
      </c>
      <c r="K16103" t="s">
        <v>9600</v>
      </c>
      <c r="L16103">
        <v>2</v>
      </c>
      <c r="M16103">
        <v>2</v>
      </c>
      <c r="P16103" t="s">
        <v>447</v>
      </c>
      <c r="Q16103" t="s">
        <v>449</v>
      </c>
      <c r="R16103" t="s">
        <v>445</v>
      </c>
      <c r="S16103" t="s">
        <v>418</v>
      </c>
      <c r="T16103" t="str">
        <f t="shared" si="502"/>
        <v>600001578100481538451678</v>
      </c>
      <c r="U16103" t="str">
        <f t="shared" si="503"/>
        <v xml:space="preserve">Not Allocated / </v>
      </c>
    </row>
    <row r="16104" spans="1:21">
      <c r="A16104">
        <v>84516</v>
      </c>
      <c r="B16104">
        <v>26</v>
      </c>
      <c r="C16104">
        <v>8451626</v>
      </c>
      <c r="D16104">
        <v>600001578</v>
      </c>
      <c r="E16104">
        <v>10457600</v>
      </c>
      <c r="F16104">
        <v>2447</v>
      </c>
      <c r="G16104" t="s">
        <v>9599</v>
      </c>
      <c r="H16104" t="s">
        <v>9611</v>
      </c>
      <c r="I16104" s="27">
        <v>45404</v>
      </c>
      <c r="J16104">
        <v>10</v>
      </c>
      <c r="K16104" t="s">
        <v>9605</v>
      </c>
      <c r="L16104">
        <v>1</v>
      </c>
      <c r="M16104">
        <v>5</v>
      </c>
      <c r="N16104" t="s">
        <v>9606</v>
      </c>
      <c r="P16104" t="s">
        <v>447</v>
      </c>
      <c r="Q16104" t="s">
        <v>449</v>
      </c>
      <c r="R16104" t="s">
        <v>445</v>
      </c>
      <c r="S16104" t="s">
        <v>418</v>
      </c>
      <c r="T16104" t="str">
        <f t="shared" si="502"/>
        <v>60000157810457600845162610</v>
      </c>
      <c r="U16104" t="str">
        <f t="shared" si="503"/>
        <v>ABA / From Inventory</v>
      </c>
    </row>
    <row r="16105" spans="1:21">
      <c r="A16105">
        <v>84516</v>
      </c>
      <c r="B16105">
        <v>15</v>
      </c>
      <c r="C16105">
        <v>8451615</v>
      </c>
      <c r="D16105">
        <v>600001578</v>
      </c>
      <c r="E16105">
        <v>10419636</v>
      </c>
      <c r="F16105">
        <v>2447</v>
      </c>
      <c r="G16105" t="s">
        <v>9599</v>
      </c>
      <c r="H16105" t="s">
        <v>9611</v>
      </c>
      <c r="I16105" s="27">
        <v>45404</v>
      </c>
      <c r="J16105">
        <v>1</v>
      </c>
      <c r="K16105" t="s">
        <v>9605</v>
      </c>
      <c r="L16105">
        <v>1</v>
      </c>
      <c r="M16105">
        <v>2</v>
      </c>
      <c r="N16105" t="s">
        <v>9606</v>
      </c>
      <c r="P16105" t="s">
        <v>447</v>
      </c>
      <c r="Q16105" t="s">
        <v>449</v>
      </c>
      <c r="R16105" t="s">
        <v>445</v>
      </c>
      <c r="S16105" t="s">
        <v>418</v>
      </c>
      <c r="T16105" t="str">
        <f t="shared" si="502"/>
        <v>6000015781041963684516151</v>
      </c>
      <c r="U16105" t="str">
        <f t="shared" si="503"/>
        <v>ABA / From Inventory</v>
      </c>
    </row>
    <row r="16106" spans="1:21">
      <c r="A16106">
        <v>84516</v>
      </c>
      <c r="B16106">
        <v>20</v>
      </c>
      <c r="C16106">
        <v>8451620</v>
      </c>
      <c r="D16106">
        <v>600001578</v>
      </c>
      <c r="E16106">
        <v>10560982</v>
      </c>
      <c r="F16106">
        <v>2447</v>
      </c>
      <c r="G16106" t="s">
        <v>9599</v>
      </c>
      <c r="H16106" t="s">
        <v>9611</v>
      </c>
      <c r="I16106" s="27">
        <v>45404</v>
      </c>
      <c r="J16106">
        <v>2</v>
      </c>
      <c r="K16106" t="s">
        <v>9605</v>
      </c>
      <c r="L16106">
        <v>1</v>
      </c>
      <c r="M16106">
        <v>1</v>
      </c>
      <c r="N16106" t="s">
        <v>9606</v>
      </c>
      <c r="P16106" t="s">
        <v>447</v>
      </c>
      <c r="Q16106" t="s">
        <v>449</v>
      </c>
      <c r="R16106" t="s">
        <v>445</v>
      </c>
      <c r="S16106" t="s">
        <v>418</v>
      </c>
      <c r="T16106" t="str">
        <f t="shared" si="502"/>
        <v>6000015781056098284516202</v>
      </c>
      <c r="U16106" t="str">
        <f t="shared" si="503"/>
        <v>ABA / From Inventory</v>
      </c>
    </row>
    <row r="16107" spans="1:21">
      <c r="A16107">
        <v>84516</v>
      </c>
      <c r="B16107">
        <v>25</v>
      </c>
      <c r="C16107">
        <v>8451625</v>
      </c>
      <c r="D16107">
        <v>600001578</v>
      </c>
      <c r="E16107">
        <v>10306494</v>
      </c>
      <c r="F16107">
        <v>2447</v>
      </c>
      <c r="G16107" t="s">
        <v>9599</v>
      </c>
      <c r="H16107" t="s">
        <v>9611</v>
      </c>
      <c r="I16107" s="27">
        <v>45404</v>
      </c>
      <c r="J16107">
        <v>40</v>
      </c>
      <c r="K16107" t="s">
        <v>9605</v>
      </c>
      <c r="L16107">
        <v>1</v>
      </c>
      <c r="M16107">
        <v>11</v>
      </c>
      <c r="N16107" t="s">
        <v>9606</v>
      </c>
      <c r="P16107" t="s">
        <v>447</v>
      </c>
      <c r="Q16107" t="s">
        <v>449</v>
      </c>
      <c r="R16107" t="s">
        <v>445</v>
      </c>
      <c r="S16107" t="s">
        <v>418</v>
      </c>
      <c r="T16107" t="str">
        <f t="shared" si="502"/>
        <v>60000157810306494845162540</v>
      </c>
      <c r="U16107" t="str">
        <f t="shared" si="503"/>
        <v>ABA / From Inventory</v>
      </c>
    </row>
    <row r="16108" spans="1:21">
      <c r="A16108">
        <v>272476</v>
      </c>
      <c r="B16108">
        <v>1</v>
      </c>
      <c r="C16108">
        <v>2724761</v>
      </c>
      <c r="D16108">
        <v>200171386</v>
      </c>
      <c r="E16108">
        <v>10573016</v>
      </c>
      <c r="H16108" t="s">
        <v>9624</v>
      </c>
      <c r="I16108" s="27">
        <v>45717</v>
      </c>
      <c r="J16108">
        <v>1</v>
      </c>
      <c r="K16108" t="s">
        <v>9605</v>
      </c>
      <c r="L16108">
        <v>1</v>
      </c>
      <c r="M16108">
        <v>4</v>
      </c>
      <c r="N16108" t="s">
        <v>9606</v>
      </c>
      <c r="P16108" t="s">
        <v>447</v>
      </c>
      <c r="Q16108" t="s">
        <v>9656</v>
      </c>
      <c r="R16108" t="s">
        <v>9622</v>
      </c>
      <c r="S16108" t="s">
        <v>9623</v>
      </c>
      <c r="T16108" t="str">
        <f t="shared" si="502"/>
        <v>2001713861057301627247611</v>
      </c>
      <c r="U16108" t="str">
        <f t="shared" si="503"/>
        <v>ABA / From Inventory</v>
      </c>
    </row>
    <row r="16109" spans="1:21">
      <c r="A16109">
        <v>99010</v>
      </c>
      <c r="B16109">
        <v>3</v>
      </c>
      <c r="C16109">
        <v>990103</v>
      </c>
      <c r="D16109">
        <v>200064742</v>
      </c>
      <c r="E16109">
        <v>10600396</v>
      </c>
      <c r="F16109" t="s">
        <v>9845</v>
      </c>
      <c r="G16109" t="s">
        <v>9599</v>
      </c>
      <c r="H16109" t="s">
        <v>9624</v>
      </c>
      <c r="I16109" s="27">
        <v>45537</v>
      </c>
      <c r="J16109">
        <v>1</v>
      </c>
      <c r="K16109" t="s">
        <v>9600</v>
      </c>
      <c r="L16109">
        <v>1</v>
      </c>
      <c r="M16109">
        <v>1</v>
      </c>
      <c r="P16109" t="s">
        <v>9601</v>
      </c>
      <c r="Q16109" t="s">
        <v>445</v>
      </c>
      <c r="S16109" t="s">
        <v>449</v>
      </c>
      <c r="T16109" t="str">
        <f t="shared" si="502"/>
        <v>200064742106003969901031</v>
      </c>
      <c r="U16109" t="str">
        <f t="shared" si="503"/>
        <v xml:space="preserve">Not Allocated / </v>
      </c>
    </row>
    <row r="16110" spans="1:21">
      <c r="A16110">
        <v>99010</v>
      </c>
      <c r="B16110">
        <v>2</v>
      </c>
      <c r="C16110">
        <v>990102</v>
      </c>
      <c r="D16110">
        <v>200064742</v>
      </c>
      <c r="E16110">
        <v>10590641</v>
      </c>
      <c r="F16110" t="s">
        <v>9845</v>
      </c>
      <c r="G16110" t="s">
        <v>9599</v>
      </c>
      <c r="H16110" t="s">
        <v>9624</v>
      </c>
      <c r="I16110" s="27">
        <v>45537</v>
      </c>
      <c r="J16110">
        <v>1</v>
      </c>
      <c r="K16110" t="s">
        <v>9605</v>
      </c>
      <c r="L16110">
        <v>1</v>
      </c>
      <c r="M16110">
        <v>3</v>
      </c>
      <c r="N16110" t="s">
        <v>9606</v>
      </c>
      <c r="P16110" t="s">
        <v>9601</v>
      </c>
      <c r="Q16110" t="s">
        <v>445</v>
      </c>
      <c r="S16110" t="s">
        <v>449</v>
      </c>
      <c r="T16110" t="str">
        <f t="shared" si="502"/>
        <v>200064742105906419901021</v>
      </c>
      <c r="U16110" t="str">
        <f t="shared" si="503"/>
        <v>ABA / From Inventory</v>
      </c>
    </row>
    <row r="16111" spans="1:21">
      <c r="A16111">
        <v>99010</v>
      </c>
      <c r="B16111">
        <v>1</v>
      </c>
      <c r="C16111">
        <v>990101</v>
      </c>
      <c r="D16111">
        <v>200064742</v>
      </c>
      <c r="E16111">
        <v>10585386</v>
      </c>
      <c r="F16111" t="s">
        <v>9845</v>
      </c>
      <c r="G16111" t="s">
        <v>9599</v>
      </c>
      <c r="H16111" t="s">
        <v>9624</v>
      </c>
      <c r="I16111" s="27">
        <v>45537</v>
      </c>
      <c r="J16111">
        <v>1</v>
      </c>
      <c r="K16111" t="s">
        <v>9605</v>
      </c>
      <c r="L16111">
        <v>1</v>
      </c>
      <c r="M16111">
        <v>1</v>
      </c>
      <c r="N16111" t="s">
        <v>9606</v>
      </c>
      <c r="P16111" t="s">
        <v>9601</v>
      </c>
      <c r="Q16111" t="s">
        <v>445</v>
      </c>
      <c r="S16111" t="s">
        <v>449</v>
      </c>
      <c r="T16111" t="str">
        <f t="shared" si="502"/>
        <v>200064742105853869901011</v>
      </c>
      <c r="U16111" t="str">
        <f t="shared" si="503"/>
        <v>ABA / From Inventory</v>
      </c>
    </row>
    <row r="16112" spans="1:21">
      <c r="A16112">
        <v>215011</v>
      </c>
      <c r="B16112">
        <v>1</v>
      </c>
      <c r="C16112">
        <v>2150111</v>
      </c>
      <c r="D16112">
        <v>200134206</v>
      </c>
      <c r="E16112">
        <v>10462535</v>
      </c>
      <c r="F16112" t="s">
        <v>9878</v>
      </c>
      <c r="G16112" t="s">
        <v>9599</v>
      </c>
      <c r="H16112" t="s">
        <v>9599</v>
      </c>
      <c r="I16112" s="27">
        <v>45643</v>
      </c>
      <c r="J16112">
        <v>3</v>
      </c>
      <c r="K16112" t="s">
        <v>9605</v>
      </c>
      <c r="L16112">
        <v>21</v>
      </c>
      <c r="M16112">
        <v>50</v>
      </c>
      <c r="N16112" t="s">
        <v>9606</v>
      </c>
      <c r="P16112" t="s">
        <v>447</v>
      </c>
      <c r="Q16112" t="s">
        <v>449</v>
      </c>
      <c r="R16112" t="s">
        <v>445</v>
      </c>
      <c r="S16112" t="s">
        <v>418</v>
      </c>
      <c r="T16112" t="str">
        <f t="shared" si="502"/>
        <v>2001342061046253521501113</v>
      </c>
      <c r="U16112" t="str">
        <f t="shared" si="503"/>
        <v>ABA / From Inventory</v>
      </c>
    </row>
    <row r="16113" spans="1:21">
      <c r="A16113">
        <v>230781</v>
      </c>
      <c r="B16113">
        <v>1</v>
      </c>
      <c r="C16113">
        <v>2307811</v>
      </c>
      <c r="D16113">
        <v>200144049</v>
      </c>
      <c r="E16113">
        <v>10526046</v>
      </c>
      <c r="F16113" t="s">
        <v>10120</v>
      </c>
      <c r="G16113" t="s">
        <v>9599</v>
      </c>
      <c r="H16113" t="s">
        <v>9611</v>
      </c>
      <c r="I16113" s="27">
        <v>45719</v>
      </c>
      <c r="J16113">
        <v>12</v>
      </c>
      <c r="K16113" t="s">
        <v>9600</v>
      </c>
      <c r="L16113">
        <v>2</v>
      </c>
      <c r="M16113">
        <v>6</v>
      </c>
      <c r="P16113" t="s">
        <v>447</v>
      </c>
      <c r="Q16113" t="s">
        <v>445</v>
      </c>
      <c r="S16113" t="s">
        <v>9617</v>
      </c>
      <c r="T16113" t="str">
        <f t="shared" si="502"/>
        <v>20014404910526046230781112</v>
      </c>
      <c r="U16113" t="str">
        <f t="shared" si="503"/>
        <v xml:space="preserve">Not Allocated / </v>
      </c>
    </row>
    <row r="16114" spans="1:21">
      <c r="A16114">
        <v>137795</v>
      </c>
      <c r="B16114">
        <v>72</v>
      </c>
      <c r="C16114">
        <v>13779572</v>
      </c>
      <c r="D16114">
        <v>100039294</v>
      </c>
      <c r="E16114">
        <v>10048525</v>
      </c>
      <c r="F16114" t="s">
        <v>10166</v>
      </c>
      <c r="G16114" t="s">
        <v>9599</v>
      </c>
      <c r="H16114" t="s">
        <v>9611</v>
      </c>
      <c r="I16114" s="27">
        <v>45312</v>
      </c>
      <c r="J16114">
        <v>2</v>
      </c>
      <c r="K16114" t="s">
        <v>9605</v>
      </c>
      <c r="L16114">
        <v>1</v>
      </c>
      <c r="M16114">
        <v>6</v>
      </c>
      <c r="N16114" t="s">
        <v>9606</v>
      </c>
      <c r="P16114" t="s">
        <v>447</v>
      </c>
      <c r="Q16114" t="s">
        <v>449</v>
      </c>
      <c r="R16114" t="s">
        <v>445</v>
      </c>
      <c r="S16114" t="s">
        <v>418</v>
      </c>
      <c r="T16114" t="str">
        <f t="shared" si="502"/>
        <v>10003929410048525137795722</v>
      </c>
      <c r="U16114" t="str">
        <f t="shared" si="503"/>
        <v>ABA / From Inventory</v>
      </c>
    </row>
    <row r="16115" spans="1:21">
      <c r="A16115">
        <v>137795</v>
      </c>
      <c r="B16115">
        <v>82</v>
      </c>
      <c r="C16115">
        <v>13779582</v>
      </c>
      <c r="D16115">
        <v>100039294</v>
      </c>
      <c r="E16115">
        <v>10562740</v>
      </c>
      <c r="F16115" t="s">
        <v>10166</v>
      </c>
      <c r="G16115" t="s">
        <v>9599</v>
      </c>
      <c r="H16115" t="s">
        <v>9611</v>
      </c>
      <c r="I16115" s="27">
        <v>45345</v>
      </c>
      <c r="J16115">
        <v>10</v>
      </c>
      <c r="K16115" t="s">
        <v>9605</v>
      </c>
      <c r="L16115">
        <v>1</v>
      </c>
      <c r="M16115">
        <v>18</v>
      </c>
      <c r="N16115" t="s">
        <v>9606</v>
      </c>
      <c r="P16115" t="s">
        <v>447</v>
      </c>
      <c r="Q16115" t="s">
        <v>449</v>
      </c>
      <c r="R16115" t="s">
        <v>445</v>
      </c>
      <c r="S16115" t="s">
        <v>418</v>
      </c>
      <c r="T16115" t="str">
        <f t="shared" si="502"/>
        <v>100039294105627401377958210</v>
      </c>
      <c r="U16115" t="str">
        <f t="shared" si="503"/>
        <v>ABA / From Inventory</v>
      </c>
    </row>
    <row r="16116" spans="1:21">
      <c r="A16116">
        <v>139926</v>
      </c>
      <c r="B16116">
        <v>2</v>
      </c>
      <c r="C16116">
        <v>1399262</v>
      </c>
      <c r="D16116">
        <v>100041414</v>
      </c>
      <c r="E16116">
        <v>10060885</v>
      </c>
      <c r="F16116" t="s">
        <v>9627</v>
      </c>
      <c r="G16116" t="s">
        <v>442</v>
      </c>
      <c r="H16116" t="s">
        <v>427</v>
      </c>
      <c r="I16116" s="27">
        <v>45992</v>
      </c>
      <c r="J16116">
        <v>3</v>
      </c>
      <c r="K16116" t="s">
        <v>9605</v>
      </c>
      <c r="L16116">
        <v>19</v>
      </c>
      <c r="M16116">
        <v>19</v>
      </c>
      <c r="N16116" t="s">
        <v>9606</v>
      </c>
      <c r="P16116" t="s">
        <v>447</v>
      </c>
      <c r="Q16116" t="s">
        <v>9692</v>
      </c>
      <c r="R16116" t="s">
        <v>9608</v>
      </c>
      <c r="S16116" t="s">
        <v>9715</v>
      </c>
      <c r="T16116" t="str">
        <f t="shared" si="502"/>
        <v>1000414141006088513992623</v>
      </c>
      <c r="U16116" t="str">
        <f t="shared" si="503"/>
        <v>ABA / From Inventory</v>
      </c>
    </row>
    <row r="16117" spans="1:21">
      <c r="A16117">
        <v>207921</v>
      </c>
      <c r="B16117">
        <v>1</v>
      </c>
      <c r="C16117">
        <v>2079211</v>
      </c>
      <c r="D16117">
        <v>100067686</v>
      </c>
      <c r="E16117">
        <v>10541467</v>
      </c>
      <c r="F16117" t="s">
        <v>9751</v>
      </c>
      <c r="G16117" t="s">
        <v>9645</v>
      </c>
      <c r="H16117" t="s">
        <v>9599</v>
      </c>
      <c r="I16117" s="27">
        <v>45748</v>
      </c>
      <c r="J16117">
        <v>1</v>
      </c>
      <c r="K16117" t="s">
        <v>9605</v>
      </c>
      <c r="L16117">
        <v>2</v>
      </c>
      <c r="M16117">
        <v>3</v>
      </c>
      <c r="N16117">
        <v>4500032888</v>
      </c>
      <c r="O16117">
        <v>10</v>
      </c>
      <c r="P16117" t="s">
        <v>9601</v>
      </c>
      <c r="Q16117" t="s">
        <v>9602</v>
      </c>
      <c r="S16117" t="s">
        <v>9603</v>
      </c>
      <c r="T16117" t="str">
        <f t="shared" si="502"/>
        <v>1000676861054146720792111</v>
      </c>
      <c r="U16117" t="str">
        <f t="shared" si="503"/>
        <v>ABA / 4500032888</v>
      </c>
    </row>
    <row r="16118" spans="1:21">
      <c r="A16118">
        <v>271197</v>
      </c>
      <c r="B16118">
        <v>3</v>
      </c>
      <c r="C16118">
        <v>2711973</v>
      </c>
      <c r="D16118">
        <v>200170585</v>
      </c>
      <c r="E16118">
        <v>10060903</v>
      </c>
      <c r="F16118" t="s">
        <v>9627</v>
      </c>
      <c r="G16118" t="s">
        <v>442</v>
      </c>
      <c r="H16118" t="s">
        <v>427</v>
      </c>
      <c r="I16118" s="27">
        <v>45992</v>
      </c>
      <c r="J16118">
        <v>1</v>
      </c>
      <c r="K16118" t="s">
        <v>9600</v>
      </c>
      <c r="L16118">
        <v>15</v>
      </c>
      <c r="M16118">
        <v>17</v>
      </c>
      <c r="P16118" t="s">
        <v>447</v>
      </c>
      <c r="Q16118" t="s">
        <v>9629</v>
      </c>
      <c r="S16118" t="s">
        <v>9630</v>
      </c>
      <c r="T16118" t="str">
        <f t="shared" si="502"/>
        <v>2001705851006090327119731</v>
      </c>
      <c r="U16118" t="str">
        <f t="shared" si="503"/>
        <v xml:space="preserve">Not Allocated / </v>
      </c>
    </row>
    <row r="16119" spans="1:21">
      <c r="A16119">
        <v>271197</v>
      </c>
      <c r="B16119">
        <v>6</v>
      </c>
      <c r="C16119">
        <v>2711976</v>
      </c>
      <c r="D16119">
        <v>200170585</v>
      </c>
      <c r="E16119">
        <v>10432816</v>
      </c>
      <c r="F16119" t="s">
        <v>9627</v>
      </c>
      <c r="G16119" t="s">
        <v>442</v>
      </c>
      <c r="H16119" t="s">
        <v>427</v>
      </c>
      <c r="I16119" s="27">
        <v>45962</v>
      </c>
      <c r="J16119">
        <v>1</v>
      </c>
      <c r="K16119" t="s">
        <v>9600</v>
      </c>
      <c r="L16119">
        <v>5</v>
      </c>
      <c r="M16119">
        <v>5</v>
      </c>
      <c r="P16119" t="s">
        <v>447</v>
      </c>
      <c r="Q16119" t="s">
        <v>9658</v>
      </c>
      <c r="S16119" t="s">
        <v>9630</v>
      </c>
      <c r="T16119" t="str">
        <f t="shared" si="502"/>
        <v>2001705851043281627119761</v>
      </c>
      <c r="U16119" t="str">
        <f t="shared" si="503"/>
        <v xml:space="preserve">Not Allocated / </v>
      </c>
    </row>
    <row r="16120" spans="1:21">
      <c r="A16120">
        <v>271197</v>
      </c>
      <c r="B16120">
        <v>4</v>
      </c>
      <c r="C16120">
        <v>2711974</v>
      </c>
      <c r="D16120">
        <v>200170585</v>
      </c>
      <c r="E16120">
        <v>10060904</v>
      </c>
      <c r="F16120" t="s">
        <v>9627</v>
      </c>
      <c r="G16120" t="s">
        <v>442</v>
      </c>
      <c r="H16120" t="s">
        <v>427</v>
      </c>
      <c r="I16120" s="27">
        <v>45992</v>
      </c>
      <c r="J16120">
        <v>1</v>
      </c>
      <c r="K16120" t="s">
        <v>9600</v>
      </c>
      <c r="L16120">
        <v>14</v>
      </c>
      <c r="M16120">
        <v>14</v>
      </c>
      <c r="P16120" t="s">
        <v>447</v>
      </c>
      <c r="Q16120" t="s">
        <v>9628</v>
      </c>
      <c r="R16120" t="s">
        <v>9629</v>
      </c>
      <c r="S16120" t="s">
        <v>9630</v>
      </c>
      <c r="T16120" t="str">
        <f t="shared" si="502"/>
        <v>2001705851006090427119741</v>
      </c>
      <c r="U16120" t="str">
        <f t="shared" si="503"/>
        <v xml:space="preserve">Not Allocated / </v>
      </c>
    </row>
    <row r="16121" spans="1:21">
      <c r="A16121">
        <v>271197</v>
      </c>
      <c r="B16121">
        <v>2</v>
      </c>
      <c r="C16121">
        <v>2711972</v>
      </c>
      <c r="D16121">
        <v>200170585</v>
      </c>
      <c r="E16121">
        <v>10457596</v>
      </c>
      <c r="F16121" t="s">
        <v>9627</v>
      </c>
      <c r="G16121" t="s">
        <v>442</v>
      </c>
      <c r="H16121" t="s">
        <v>427</v>
      </c>
      <c r="I16121" s="27">
        <v>45992</v>
      </c>
      <c r="J16121">
        <v>1</v>
      </c>
      <c r="K16121" t="s">
        <v>9605</v>
      </c>
      <c r="L16121">
        <v>16</v>
      </c>
      <c r="M16121">
        <v>19</v>
      </c>
      <c r="N16121" t="s">
        <v>9606</v>
      </c>
      <c r="P16121" t="s">
        <v>447</v>
      </c>
      <c r="Q16121" t="s">
        <v>9629</v>
      </c>
      <c r="S16121" t="s">
        <v>9630</v>
      </c>
      <c r="T16121" t="str">
        <f t="shared" si="502"/>
        <v>2001705851045759627119721</v>
      </c>
      <c r="U16121" t="str">
        <f t="shared" si="503"/>
        <v>ABA / From Inventory</v>
      </c>
    </row>
    <row r="16122" spans="1:21">
      <c r="A16122">
        <v>272239</v>
      </c>
      <c r="B16122">
        <v>1</v>
      </c>
      <c r="C16122">
        <v>2722391</v>
      </c>
      <c r="D16122">
        <v>100086118</v>
      </c>
      <c r="E16122">
        <v>10007433</v>
      </c>
      <c r="F16122" t="s">
        <v>128</v>
      </c>
      <c r="G16122" t="s">
        <v>442</v>
      </c>
      <c r="H16122" t="s">
        <v>427</v>
      </c>
      <c r="I16122" s="27">
        <v>45717</v>
      </c>
      <c r="J16122">
        <v>4</v>
      </c>
      <c r="K16122" t="s">
        <v>9605</v>
      </c>
      <c r="L16122">
        <v>2</v>
      </c>
      <c r="M16122">
        <v>2</v>
      </c>
      <c r="N16122" t="s">
        <v>9606</v>
      </c>
      <c r="P16122" t="s">
        <v>447</v>
      </c>
      <c r="Q16122" t="s">
        <v>449</v>
      </c>
      <c r="R16122" t="s">
        <v>445</v>
      </c>
      <c r="S16122" t="s">
        <v>418</v>
      </c>
      <c r="T16122" t="str">
        <f t="shared" si="502"/>
        <v>1000861181000743327223914</v>
      </c>
      <c r="U16122" t="str">
        <f t="shared" si="503"/>
        <v>ABA / From Inventory</v>
      </c>
    </row>
    <row r="16123" spans="1:21">
      <c r="A16123">
        <v>272239</v>
      </c>
      <c r="B16123">
        <v>2</v>
      </c>
      <c r="C16123">
        <v>2722392</v>
      </c>
      <c r="D16123">
        <v>100086118</v>
      </c>
      <c r="E16123">
        <v>10007986</v>
      </c>
      <c r="F16123" t="s">
        <v>128</v>
      </c>
      <c r="G16123" t="s">
        <v>442</v>
      </c>
      <c r="H16123" t="s">
        <v>427</v>
      </c>
      <c r="I16123" s="27">
        <v>45717</v>
      </c>
      <c r="J16123">
        <v>4</v>
      </c>
      <c r="K16123" t="s">
        <v>9605</v>
      </c>
      <c r="L16123">
        <v>1</v>
      </c>
      <c r="M16123">
        <v>4</v>
      </c>
      <c r="N16123" t="s">
        <v>9606</v>
      </c>
      <c r="P16123" t="s">
        <v>447</v>
      </c>
      <c r="Q16123" t="s">
        <v>449</v>
      </c>
      <c r="R16123" t="s">
        <v>445</v>
      </c>
      <c r="S16123" t="s">
        <v>418</v>
      </c>
      <c r="T16123" t="str">
        <f t="shared" si="502"/>
        <v>1000861181000798627223924</v>
      </c>
      <c r="U16123" t="str">
        <f t="shared" si="503"/>
        <v>ABA / From Inventory</v>
      </c>
    </row>
    <row r="16124" spans="1:21">
      <c r="A16124">
        <v>276124</v>
      </c>
      <c r="B16124">
        <v>1</v>
      </c>
      <c r="C16124">
        <v>2761241</v>
      </c>
      <c r="D16124">
        <v>100086997</v>
      </c>
      <c r="E16124">
        <v>10306928</v>
      </c>
      <c r="F16124" t="s">
        <v>9799</v>
      </c>
      <c r="G16124" t="s">
        <v>9599</v>
      </c>
      <c r="H16124" t="s">
        <v>9624</v>
      </c>
      <c r="I16124" s="27">
        <v>45605</v>
      </c>
      <c r="J16124">
        <v>1</v>
      </c>
      <c r="K16124" t="s">
        <v>9605</v>
      </c>
      <c r="L16124">
        <v>1</v>
      </c>
      <c r="M16124">
        <v>1</v>
      </c>
      <c r="N16124" t="s">
        <v>9606</v>
      </c>
      <c r="P16124" t="s">
        <v>447</v>
      </c>
      <c r="Q16124" t="s">
        <v>449</v>
      </c>
      <c r="R16124" t="s">
        <v>445</v>
      </c>
      <c r="S16124" t="s">
        <v>418</v>
      </c>
      <c r="T16124" t="str">
        <f t="shared" si="502"/>
        <v>1000869971030692827612411</v>
      </c>
      <c r="U16124" t="str">
        <f t="shared" si="503"/>
        <v>ABA / From Inventory</v>
      </c>
    </row>
    <row r="16125" spans="1:21">
      <c r="A16125">
        <v>276124</v>
      </c>
      <c r="B16125">
        <v>2</v>
      </c>
      <c r="C16125">
        <v>2761242</v>
      </c>
      <c r="D16125">
        <v>100086997</v>
      </c>
      <c r="E16125">
        <v>10306930</v>
      </c>
      <c r="F16125" t="s">
        <v>9799</v>
      </c>
      <c r="G16125" t="s">
        <v>9599</v>
      </c>
      <c r="H16125" t="s">
        <v>9624</v>
      </c>
      <c r="I16125" s="27">
        <v>45605</v>
      </c>
      <c r="J16125">
        <v>1</v>
      </c>
      <c r="K16125" t="s">
        <v>9605</v>
      </c>
      <c r="L16125">
        <v>1</v>
      </c>
      <c r="M16125">
        <v>1</v>
      </c>
      <c r="N16125" t="s">
        <v>9606</v>
      </c>
      <c r="P16125" t="s">
        <v>447</v>
      </c>
      <c r="Q16125" t="s">
        <v>449</v>
      </c>
      <c r="R16125" t="s">
        <v>445</v>
      </c>
      <c r="S16125" t="s">
        <v>418</v>
      </c>
      <c r="T16125" t="str">
        <f t="shared" si="502"/>
        <v>1000869971030693027612421</v>
      </c>
      <c r="U16125" t="str">
        <f t="shared" si="503"/>
        <v>ABA / From Inventory</v>
      </c>
    </row>
    <row r="16126" spans="1:21">
      <c r="A16126">
        <v>227847</v>
      </c>
      <c r="B16126">
        <v>10</v>
      </c>
      <c r="C16126">
        <v>22784710</v>
      </c>
      <c r="D16126">
        <v>100074968</v>
      </c>
      <c r="E16126">
        <v>10017880</v>
      </c>
      <c r="F16126" t="s">
        <v>9677</v>
      </c>
      <c r="G16126" t="s">
        <v>9599</v>
      </c>
      <c r="H16126" t="s">
        <v>9599</v>
      </c>
      <c r="I16126" s="27">
        <v>45618</v>
      </c>
      <c r="J16126">
        <v>8</v>
      </c>
      <c r="K16126" t="s">
        <v>9605</v>
      </c>
      <c r="L16126">
        <v>2</v>
      </c>
      <c r="M16126">
        <v>3</v>
      </c>
      <c r="N16126" t="s">
        <v>9606</v>
      </c>
      <c r="P16126" t="s">
        <v>447</v>
      </c>
      <c r="Q16126" t="s">
        <v>449</v>
      </c>
      <c r="R16126" t="s">
        <v>445</v>
      </c>
      <c r="S16126" t="s">
        <v>418</v>
      </c>
      <c r="T16126" t="str">
        <f t="shared" si="502"/>
        <v>10007496810017880227847108</v>
      </c>
      <c r="U16126" t="str">
        <f t="shared" si="503"/>
        <v>ABA / From Inventory</v>
      </c>
    </row>
    <row r="16127" spans="1:21">
      <c r="A16127">
        <v>227847</v>
      </c>
      <c r="B16127">
        <v>7</v>
      </c>
      <c r="C16127">
        <v>2278477</v>
      </c>
      <c r="D16127">
        <v>100074968</v>
      </c>
      <c r="E16127">
        <v>10063421</v>
      </c>
      <c r="F16127" t="s">
        <v>9677</v>
      </c>
      <c r="G16127" t="s">
        <v>9599</v>
      </c>
      <c r="H16127" t="s">
        <v>9599</v>
      </c>
      <c r="I16127" s="27">
        <v>45559</v>
      </c>
      <c r="J16127">
        <v>6</v>
      </c>
      <c r="K16127" t="s">
        <v>9605</v>
      </c>
      <c r="L16127">
        <v>8</v>
      </c>
      <c r="M16127">
        <v>28</v>
      </c>
      <c r="N16127" t="s">
        <v>9606</v>
      </c>
      <c r="P16127" t="s">
        <v>447</v>
      </c>
      <c r="Q16127" t="s">
        <v>449</v>
      </c>
      <c r="S16127" t="s">
        <v>418</v>
      </c>
      <c r="T16127" t="str">
        <f t="shared" si="502"/>
        <v>1000749681006342122784776</v>
      </c>
      <c r="U16127" t="str">
        <f t="shared" si="503"/>
        <v>ABA / From Inventory</v>
      </c>
    </row>
    <row r="16128" spans="1:21">
      <c r="A16128">
        <v>227847</v>
      </c>
      <c r="B16128">
        <v>2</v>
      </c>
      <c r="C16128">
        <v>2278472</v>
      </c>
      <c r="D16128">
        <v>100074968</v>
      </c>
      <c r="E16128">
        <v>10455067</v>
      </c>
      <c r="F16128" t="s">
        <v>9677</v>
      </c>
      <c r="G16128" t="s">
        <v>9599</v>
      </c>
      <c r="H16128" t="s">
        <v>9599</v>
      </c>
      <c r="I16128" s="27">
        <v>45559</v>
      </c>
      <c r="J16128">
        <v>2</v>
      </c>
      <c r="K16128" t="s">
        <v>9605</v>
      </c>
      <c r="L16128">
        <v>5</v>
      </c>
      <c r="M16128">
        <v>11</v>
      </c>
      <c r="N16128" t="s">
        <v>9606</v>
      </c>
      <c r="P16128" t="s">
        <v>447</v>
      </c>
      <c r="Q16128" t="s">
        <v>449</v>
      </c>
      <c r="R16128" t="s">
        <v>445</v>
      </c>
      <c r="S16128" t="s">
        <v>418</v>
      </c>
      <c r="T16128" t="str">
        <f t="shared" si="502"/>
        <v>1000749681045506722784722</v>
      </c>
      <c r="U16128" t="str">
        <f t="shared" si="503"/>
        <v>ABA / From Inventory</v>
      </c>
    </row>
    <row r="16129" spans="1:21">
      <c r="A16129">
        <v>271033</v>
      </c>
      <c r="B16129">
        <v>3</v>
      </c>
      <c r="C16129">
        <v>2710333</v>
      </c>
      <c r="D16129">
        <v>200170491</v>
      </c>
      <c r="E16129">
        <v>10946120</v>
      </c>
      <c r="F16129" t="s">
        <v>10232</v>
      </c>
      <c r="G16129" t="s">
        <v>9599</v>
      </c>
      <c r="H16129" t="s">
        <v>9599</v>
      </c>
      <c r="I16129" s="27">
        <v>45666</v>
      </c>
      <c r="J16129">
        <v>1</v>
      </c>
      <c r="K16129" t="s">
        <v>9600</v>
      </c>
      <c r="L16129">
        <v>3</v>
      </c>
      <c r="M16129">
        <v>4</v>
      </c>
      <c r="P16129" t="s">
        <v>447</v>
      </c>
      <c r="Q16129" t="s">
        <v>9602</v>
      </c>
      <c r="S16129" t="s">
        <v>9603</v>
      </c>
      <c r="T16129" t="str">
        <f t="shared" si="502"/>
        <v>2001704911094612027103331</v>
      </c>
      <c r="U16129" t="str">
        <f t="shared" si="503"/>
        <v xml:space="preserve">Not Allocated / </v>
      </c>
    </row>
    <row r="16130" spans="1:21">
      <c r="A16130">
        <v>271033</v>
      </c>
      <c r="B16130">
        <v>2</v>
      </c>
      <c r="C16130">
        <v>2710332</v>
      </c>
      <c r="D16130">
        <v>200170491</v>
      </c>
      <c r="E16130">
        <v>10946115</v>
      </c>
      <c r="F16130" t="s">
        <v>10232</v>
      </c>
      <c r="G16130" t="s">
        <v>9599</v>
      </c>
      <c r="H16130" t="s">
        <v>9599</v>
      </c>
      <c r="I16130" s="27">
        <v>45666</v>
      </c>
      <c r="J16130">
        <v>1</v>
      </c>
      <c r="K16130" t="s">
        <v>9600</v>
      </c>
      <c r="L16130">
        <v>4</v>
      </c>
      <c r="M16130">
        <v>4</v>
      </c>
      <c r="P16130" t="s">
        <v>447</v>
      </c>
      <c r="Q16130" t="s">
        <v>9602</v>
      </c>
      <c r="S16130" t="s">
        <v>9603</v>
      </c>
      <c r="T16130" t="str">
        <f t="shared" si="502"/>
        <v>2001704911094611527103321</v>
      </c>
      <c r="U16130" t="str">
        <f t="shared" si="503"/>
        <v xml:space="preserve">Not Allocated / </v>
      </c>
    </row>
    <row r="16131" spans="1:21">
      <c r="A16131">
        <v>271531</v>
      </c>
      <c r="B16131">
        <v>2</v>
      </c>
      <c r="C16131">
        <v>2715312</v>
      </c>
      <c r="D16131">
        <v>100085926</v>
      </c>
      <c r="E16131">
        <v>11135619</v>
      </c>
      <c r="H16131" t="s">
        <v>9599</v>
      </c>
      <c r="I16131" s="27">
        <v>45768</v>
      </c>
      <c r="J16131">
        <v>2</v>
      </c>
      <c r="K16131" t="s">
        <v>9605</v>
      </c>
      <c r="L16131">
        <v>14</v>
      </c>
      <c r="M16131">
        <v>14</v>
      </c>
      <c r="N16131" t="s">
        <v>9606</v>
      </c>
      <c r="P16131" t="s">
        <v>9601</v>
      </c>
      <c r="Q16131" t="s">
        <v>9602</v>
      </c>
      <c r="S16131" t="s">
        <v>9603</v>
      </c>
      <c r="T16131" t="str">
        <f t="shared" ref="T16131:T16194" si="504">_xlfn.CONCAT(D16131,E16131,C16131,J16131)</f>
        <v>1000859261113561927153122</v>
      </c>
      <c r="U16131" t="str">
        <f t="shared" ref="U16131:U16194" si="505">_xlfn.CONCAT(K16131," / ",N16131)</f>
        <v>ABA / From Inventory</v>
      </c>
    </row>
    <row r="16132" spans="1:21">
      <c r="A16132">
        <v>271531</v>
      </c>
      <c r="B16132">
        <v>1</v>
      </c>
      <c r="C16132">
        <v>2715311</v>
      </c>
      <c r="D16132">
        <v>100085926</v>
      </c>
      <c r="E16132">
        <v>11135546</v>
      </c>
      <c r="H16132" t="s">
        <v>9599</v>
      </c>
      <c r="I16132" s="27">
        <v>45768</v>
      </c>
      <c r="J16132">
        <v>1</v>
      </c>
      <c r="K16132" t="s">
        <v>9605</v>
      </c>
      <c r="L16132">
        <v>14</v>
      </c>
      <c r="M16132">
        <v>14</v>
      </c>
      <c r="N16132">
        <v>4500026968</v>
      </c>
      <c r="O16132">
        <v>10</v>
      </c>
      <c r="P16132" t="s">
        <v>447</v>
      </c>
      <c r="Q16132" t="s">
        <v>9602</v>
      </c>
      <c r="S16132" t="s">
        <v>9603</v>
      </c>
      <c r="T16132" t="str">
        <f t="shared" si="504"/>
        <v>1000859261113554627153111</v>
      </c>
      <c r="U16132" t="str">
        <f t="shared" si="505"/>
        <v>ABA / 4500026968</v>
      </c>
    </row>
    <row r="16133" spans="1:21">
      <c r="A16133">
        <v>271531</v>
      </c>
      <c r="B16133">
        <v>3</v>
      </c>
      <c r="C16133">
        <v>2715313</v>
      </c>
      <c r="D16133">
        <v>100085926</v>
      </c>
      <c r="E16133">
        <v>11056053</v>
      </c>
      <c r="H16133" t="s">
        <v>9599</v>
      </c>
      <c r="I16133" s="27">
        <v>45768</v>
      </c>
      <c r="J16133">
        <v>16</v>
      </c>
      <c r="K16133" t="s">
        <v>9605</v>
      </c>
      <c r="L16133">
        <v>14</v>
      </c>
      <c r="M16133">
        <v>14</v>
      </c>
      <c r="N16133" t="s">
        <v>9606</v>
      </c>
      <c r="P16133" t="s">
        <v>9601</v>
      </c>
      <c r="Q16133" t="s">
        <v>9602</v>
      </c>
      <c r="S16133" t="s">
        <v>9603</v>
      </c>
      <c r="T16133" t="str">
        <f t="shared" si="504"/>
        <v>10008592611056053271531316</v>
      </c>
      <c r="U16133" t="str">
        <f t="shared" si="505"/>
        <v>ABA / From Inventory</v>
      </c>
    </row>
    <row r="16134" spans="1:21">
      <c r="A16134">
        <v>258737</v>
      </c>
      <c r="B16134">
        <v>1</v>
      </c>
      <c r="C16134">
        <v>2587371</v>
      </c>
      <c r="D16134">
        <v>200162312</v>
      </c>
      <c r="E16134">
        <v>11047146</v>
      </c>
      <c r="H16134" t="s">
        <v>9599</v>
      </c>
      <c r="I16134" s="27">
        <v>45706</v>
      </c>
      <c r="J16134">
        <v>1</v>
      </c>
      <c r="K16134" t="s">
        <v>9605</v>
      </c>
      <c r="L16134">
        <v>3</v>
      </c>
      <c r="M16134">
        <v>3</v>
      </c>
      <c r="N16134" t="s">
        <v>9606</v>
      </c>
      <c r="P16134" t="s">
        <v>9601</v>
      </c>
      <c r="Q16134" t="s">
        <v>9602</v>
      </c>
      <c r="S16134" t="s">
        <v>9603</v>
      </c>
      <c r="T16134" t="str">
        <f t="shared" si="504"/>
        <v>2001623121104714625873711</v>
      </c>
      <c r="U16134" t="str">
        <f t="shared" si="505"/>
        <v>ABA / From Inventory</v>
      </c>
    </row>
    <row r="16135" spans="1:21">
      <c r="A16135">
        <v>276673</v>
      </c>
      <c r="B16135">
        <v>1</v>
      </c>
      <c r="C16135">
        <v>2766731</v>
      </c>
      <c r="D16135">
        <v>100087035</v>
      </c>
      <c r="E16135">
        <v>10426887</v>
      </c>
      <c r="F16135" t="s">
        <v>9743</v>
      </c>
      <c r="G16135" t="s">
        <v>9599</v>
      </c>
      <c r="H16135" t="s">
        <v>9611</v>
      </c>
      <c r="I16135" s="27">
        <v>45610</v>
      </c>
      <c r="J16135">
        <v>1</v>
      </c>
      <c r="K16135" t="s">
        <v>9605</v>
      </c>
      <c r="L16135">
        <v>41</v>
      </c>
      <c r="M16135">
        <v>48</v>
      </c>
      <c r="N16135" t="s">
        <v>9606</v>
      </c>
      <c r="P16135" t="s">
        <v>447</v>
      </c>
      <c r="Q16135" t="s">
        <v>449</v>
      </c>
      <c r="R16135" t="s">
        <v>445</v>
      </c>
      <c r="S16135" t="s">
        <v>418</v>
      </c>
      <c r="T16135" t="str">
        <f t="shared" si="504"/>
        <v>1000870351042688727667311</v>
      </c>
      <c r="U16135" t="str">
        <f t="shared" si="505"/>
        <v>ABA / From Inventory</v>
      </c>
    </row>
    <row r="16136" spans="1:21">
      <c r="A16136">
        <v>276673</v>
      </c>
      <c r="B16136">
        <v>2</v>
      </c>
      <c r="C16136">
        <v>2766732</v>
      </c>
      <c r="D16136">
        <v>100087035</v>
      </c>
      <c r="E16136">
        <v>10426888</v>
      </c>
      <c r="F16136" t="s">
        <v>9743</v>
      </c>
      <c r="G16136" t="s">
        <v>9599</v>
      </c>
      <c r="H16136" t="s">
        <v>9611</v>
      </c>
      <c r="I16136" s="27">
        <v>45610</v>
      </c>
      <c r="J16136">
        <v>1</v>
      </c>
      <c r="K16136" t="s">
        <v>9605</v>
      </c>
      <c r="L16136">
        <v>32</v>
      </c>
      <c r="M16136">
        <v>37</v>
      </c>
      <c r="N16136" t="s">
        <v>9606</v>
      </c>
      <c r="P16136" t="s">
        <v>447</v>
      </c>
      <c r="Q16136" t="s">
        <v>449</v>
      </c>
      <c r="R16136" t="s">
        <v>445</v>
      </c>
      <c r="S16136" t="s">
        <v>418</v>
      </c>
      <c r="T16136" t="str">
        <f t="shared" si="504"/>
        <v>1000870351042688827667321</v>
      </c>
      <c r="U16136" t="str">
        <f t="shared" si="505"/>
        <v>ABA / From Inventory</v>
      </c>
    </row>
    <row r="16137" spans="1:21">
      <c r="A16137">
        <v>245806</v>
      </c>
      <c r="B16137">
        <v>1</v>
      </c>
      <c r="C16137">
        <v>2458061</v>
      </c>
      <c r="D16137">
        <v>200154358</v>
      </c>
      <c r="E16137">
        <v>10462550</v>
      </c>
      <c r="F16137" t="s">
        <v>9698</v>
      </c>
      <c r="G16137" t="s">
        <v>9645</v>
      </c>
      <c r="H16137" t="s">
        <v>9624</v>
      </c>
      <c r="I16137" s="27">
        <v>45634</v>
      </c>
      <c r="J16137">
        <v>2</v>
      </c>
      <c r="K16137" t="s">
        <v>9605</v>
      </c>
      <c r="L16137">
        <v>1</v>
      </c>
      <c r="M16137">
        <v>6</v>
      </c>
      <c r="N16137" t="s">
        <v>9606</v>
      </c>
      <c r="P16137" t="s">
        <v>447</v>
      </c>
      <c r="Q16137" t="s">
        <v>9808</v>
      </c>
      <c r="R16137" t="s">
        <v>9647</v>
      </c>
      <c r="S16137" t="s">
        <v>9648</v>
      </c>
      <c r="T16137" t="str">
        <f t="shared" si="504"/>
        <v>2001543581046255024580612</v>
      </c>
      <c r="U16137" t="str">
        <f t="shared" si="505"/>
        <v>ABA / From Inventory</v>
      </c>
    </row>
    <row r="16138" spans="1:21">
      <c r="A16138">
        <v>220419</v>
      </c>
      <c r="B16138">
        <v>1</v>
      </c>
      <c r="C16138">
        <v>2204191</v>
      </c>
      <c r="D16138">
        <v>100073069</v>
      </c>
      <c r="E16138">
        <v>10606672</v>
      </c>
      <c r="F16138" t="s">
        <v>9766</v>
      </c>
      <c r="G16138" t="s">
        <v>9599</v>
      </c>
      <c r="H16138" t="s">
        <v>9599</v>
      </c>
      <c r="I16138" s="27">
        <v>45579</v>
      </c>
      <c r="J16138">
        <v>1</v>
      </c>
      <c r="K16138" t="s">
        <v>9605</v>
      </c>
      <c r="L16138">
        <v>10</v>
      </c>
      <c r="M16138">
        <v>17</v>
      </c>
      <c r="N16138" t="s">
        <v>9606</v>
      </c>
      <c r="P16138" t="s">
        <v>447</v>
      </c>
      <c r="Q16138" t="s">
        <v>449</v>
      </c>
      <c r="R16138" t="s">
        <v>445</v>
      </c>
      <c r="S16138" t="s">
        <v>418</v>
      </c>
      <c r="T16138" t="str">
        <f t="shared" si="504"/>
        <v>1000730691060667222041911</v>
      </c>
      <c r="U16138" t="str">
        <f t="shared" si="505"/>
        <v>ABA / From Inventory</v>
      </c>
    </row>
    <row r="16139" spans="1:21">
      <c r="A16139">
        <v>220419</v>
      </c>
      <c r="B16139">
        <v>2</v>
      </c>
      <c r="C16139">
        <v>2204192</v>
      </c>
      <c r="D16139">
        <v>100073069</v>
      </c>
      <c r="E16139">
        <v>10547846</v>
      </c>
      <c r="F16139" t="s">
        <v>9766</v>
      </c>
      <c r="G16139" t="s">
        <v>9599</v>
      </c>
      <c r="H16139" t="s">
        <v>9599</v>
      </c>
      <c r="I16139" s="27">
        <v>45579</v>
      </c>
      <c r="J16139">
        <v>1</v>
      </c>
      <c r="K16139" t="s">
        <v>9605</v>
      </c>
      <c r="L16139">
        <v>1</v>
      </c>
      <c r="M16139">
        <v>1</v>
      </c>
      <c r="N16139" t="s">
        <v>9606</v>
      </c>
      <c r="P16139" t="s">
        <v>447</v>
      </c>
      <c r="Q16139" t="s">
        <v>449</v>
      </c>
      <c r="R16139" t="s">
        <v>445</v>
      </c>
      <c r="S16139" t="s">
        <v>418</v>
      </c>
      <c r="T16139" t="str">
        <f t="shared" si="504"/>
        <v>1000730691054784622041921</v>
      </c>
      <c r="U16139" t="str">
        <f t="shared" si="505"/>
        <v>ABA / From Inventory</v>
      </c>
    </row>
    <row r="16140" spans="1:21">
      <c r="A16140">
        <v>236753</v>
      </c>
      <c r="B16140">
        <v>1</v>
      </c>
      <c r="C16140">
        <v>2367531</v>
      </c>
      <c r="D16140">
        <v>100077427</v>
      </c>
      <c r="E16140">
        <v>10208070</v>
      </c>
      <c r="F16140" t="s">
        <v>9727</v>
      </c>
      <c r="G16140" t="s">
        <v>442</v>
      </c>
      <c r="H16140" t="s">
        <v>427</v>
      </c>
      <c r="I16140" s="27">
        <v>45751</v>
      </c>
      <c r="J16140">
        <v>24</v>
      </c>
      <c r="K16140" t="s">
        <v>9605</v>
      </c>
      <c r="L16140">
        <v>1</v>
      </c>
      <c r="M16140">
        <v>2</v>
      </c>
      <c r="N16140" t="s">
        <v>9606</v>
      </c>
      <c r="P16140" t="s">
        <v>447</v>
      </c>
      <c r="Q16140" t="s">
        <v>445</v>
      </c>
      <c r="S16140" t="s">
        <v>9617</v>
      </c>
      <c r="T16140" t="str">
        <f t="shared" si="504"/>
        <v>10007742710208070236753124</v>
      </c>
      <c r="U16140" t="str">
        <f t="shared" si="505"/>
        <v>ABA / From Inventory</v>
      </c>
    </row>
    <row r="16141" spans="1:21">
      <c r="A16141">
        <v>236753</v>
      </c>
      <c r="B16141">
        <v>3</v>
      </c>
      <c r="C16141">
        <v>2367533</v>
      </c>
      <c r="D16141">
        <v>100077427</v>
      </c>
      <c r="E16141">
        <v>30000074</v>
      </c>
      <c r="F16141" t="s">
        <v>9727</v>
      </c>
      <c r="G16141" t="s">
        <v>442</v>
      </c>
      <c r="H16141" t="s">
        <v>427</v>
      </c>
      <c r="I16141" s="27">
        <v>45751</v>
      </c>
      <c r="J16141">
        <v>1</v>
      </c>
      <c r="K16141" t="s">
        <v>9605</v>
      </c>
      <c r="L16141">
        <v>1</v>
      </c>
      <c r="M16141">
        <v>1</v>
      </c>
      <c r="N16141" t="s">
        <v>9606</v>
      </c>
      <c r="P16141" t="s">
        <v>447</v>
      </c>
      <c r="Q16141" t="s">
        <v>445</v>
      </c>
      <c r="S16141" t="s">
        <v>9617</v>
      </c>
      <c r="T16141" t="str">
        <f t="shared" si="504"/>
        <v>1000774273000007423675331</v>
      </c>
      <c r="U16141" t="str">
        <f t="shared" si="505"/>
        <v>ABA / From Inventory</v>
      </c>
    </row>
    <row r="16142" spans="1:21">
      <c r="A16142">
        <v>236753</v>
      </c>
      <c r="B16142">
        <v>2</v>
      </c>
      <c r="C16142">
        <v>2367532</v>
      </c>
      <c r="D16142">
        <v>100077427</v>
      </c>
      <c r="E16142">
        <v>10060905</v>
      </c>
      <c r="F16142" t="s">
        <v>9727</v>
      </c>
      <c r="G16142" t="s">
        <v>442</v>
      </c>
      <c r="H16142" t="s">
        <v>427</v>
      </c>
      <c r="I16142" s="27">
        <v>45751</v>
      </c>
      <c r="J16142">
        <v>2</v>
      </c>
      <c r="K16142" t="s">
        <v>9600</v>
      </c>
      <c r="L16142">
        <v>18</v>
      </c>
      <c r="M16142">
        <v>20</v>
      </c>
      <c r="P16142" t="s">
        <v>9601</v>
      </c>
      <c r="Q16142" t="s">
        <v>449</v>
      </c>
      <c r="R16142" t="s">
        <v>445</v>
      </c>
      <c r="S16142" t="s">
        <v>9617</v>
      </c>
      <c r="T16142" t="str">
        <f t="shared" si="504"/>
        <v>1000774271006090523675322</v>
      </c>
      <c r="U16142" t="str">
        <f t="shared" si="505"/>
        <v xml:space="preserve">Not Allocated / </v>
      </c>
    </row>
    <row r="16143" spans="1:21">
      <c r="A16143">
        <v>235002</v>
      </c>
      <c r="B16143">
        <v>3</v>
      </c>
      <c r="C16143">
        <v>2350023</v>
      </c>
      <c r="D16143">
        <v>200146915</v>
      </c>
      <c r="E16143">
        <v>10454815</v>
      </c>
      <c r="F16143" t="s">
        <v>9942</v>
      </c>
      <c r="G16143" t="s">
        <v>9645</v>
      </c>
      <c r="H16143" t="s">
        <v>9611</v>
      </c>
      <c r="I16143" s="27">
        <v>45678</v>
      </c>
      <c r="J16143">
        <v>1</v>
      </c>
      <c r="K16143" t="s">
        <v>9605</v>
      </c>
      <c r="L16143">
        <v>1</v>
      </c>
      <c r="M16143">
        <v>1</v>
      </c>
      <c r="N16143" t="s">
        <v>9606</v>
      </c>
      <c r="P16143" t="s">
        <v>447</v>
      </c>
      <c r="Q16143" t="s">
        <v>9647</v>
      </c>
      <c r="S16143" t="s">
        <v>9648</v>
      </c>
      <c r="T16143" t="str">
        <f t="shared" si="504"/>
        <v>2001469151045481523500231</v>
      </c>
      <c r="U16143" t="str">
        <f t="shared" si="505"/>
        <v>ABA / From Inventory</v>
      </c>
    </row>
    <row r="16144" spans="1:21">
      <c r="A16144">
        <v>235002</v>
      </c>
      <c r="B16144">
        <v>2</v>
      </c>
      <c r="C16144">
        <v>2350022</v>
      </c>
      <c r="D16144">
        <v>200146915</v>
      </c>
      <c r="E16144">
        <v>10418309</v>
      </c>
      <c r="F16144" t="s">
        <v>9942</v>
      </c>
      <c r="G16144" t="s">
        <v>9645</v>
      </c>
      <c r="H16144" t="s">
        <v>9611</v>
      </c>
      <c r="I16144" s="27">
        <v>45678</v>
      </c>
      <c r="J16144">
        <v>1</v>
      </c>
      <c r="K16144" t="s">
        <v>9605</v>
      </c>
      <c r="L16144">
        <v>1</v>
      </c>
      <c r="M16144">
        <v>1</v>
      </c>
      <c r="N16144" t="s">
        <v>9606</v>
      </c>
      <c r="P16144" t="s">
        <v>447</v>
      </c>
      <c r="Q16144" t="s">
        <v>9647</v>
      </c>
      <c r="S16144" t="s">
        <v>9648</v>
      </c>
      <c r="T16144" t="str">
        <f t="shared" si="504"/>
        <v>2001469151041830923500221</v>
      </c>
      <c r="U16144" t="str">
        <f t="shared" si="505"/>
        <v>ABA / From Inventory</v>
      </c>
    </row>
    <row r="16145" spans="1:21">
      <c r="A16145">
        <v>235002</v>
      </c>
      <c r="B16145">
        <v>1</v>
      </c>
      <c r="C16145">
        <v>2350021</v>
      </c>
      <c r="D16145">
        <v>200146915</v>
      </c>
      <c r="E16145">
        <v>10418306</v>
      </c>
      <c r="F16145" t="s">
        <v>9942</v>
      </c>
      <c r="G16145" t="s">
        <v>9645</v>
      </c>
      <c r="H16145" t="s">
        <v>9611</v>
      </c>
      <c r="I16145" s="27">
        <v>45678</v>
      </c>
      <c r="J16145">
        <v>1</v>
      </c>
      <c r="K16145" t="s">
        <v>9605</v>
      </c>
      <c r="L16145">
        <v>1</v>
      </c>
      <c r="M16145">
        <v>1</v>
      </c>
      <c r="N16145" t="s">
        <v>9606</v>
      </c>
      <c r="P16145" t="s">
        <v>447</v>
      </c>
      <c r="Q16145" t="s">
        <v>9647</v>
      </c>
      <c r="S16145" t="s">
        <v>9648</v>
      </c>
      <c r="T16145" t="str">
        <f t="shared" si="504"/>
        <v>2001469151041830623500211</v>
      </c>
      <c r="U16145" t="str">
        <f t="shared" si="505"/>
        <v>ABA / From Inventory</v>
      </c>
    </row>
    <row r="16146" spans="1:21">
      <c r="A16146">
        <v>225942</v>
      </c>
      <c r="B16146">
        <v>12</v>
      </c>
      <c r="C16146">
        <v>22594212</v>
      </c>
      <c r="D16146">
        <v>100074387</v>
      </c>
      <c r="E16146">
        <v>10414247</v>
      </c>
      <c r="F16146" t="s">
        <v>9799</v>
      </c>
      <c r="G16146" t="s">
        <v>9599</v>
      </c>
      <c r="H16146" t="s">
        <v>9624</v>
      </c>
      <c r="I16146" s="27">
        <v>45394</v>
      </c>
      <c r="J16146">
        <v>1</v>
      </c>
      <c r="K16146" t="s">
        <v>9605</v>
      </c>
      <c r="L16146">
        <v>1</v>
      </c>
      <c r="M16146">
        <v>1</v>
      </c>
      <c r="N16146" t="s">
        <v>9606</v>
      </c>
      <c r="P16146" t="s">
        <v>447</v>
      </c>
      <c r="Q16146" t="s">
        <v>449</v>
      </c>
      <c r="R16146" t="s">
        <v>445</v>
      </c>
      <c r="S16146" t="s">
        <v>418</v>
      </c>
      <c r="T16146" t="str">
        <f t="shared" si="504"/>
        <v>10007438710414247225942121</v>
      </c>
      <c r="U16146" t="str">
        <f t="shared" si="505"/>
        <v>ABA / From Inventory</v>
      </c>
    </row>
    <row r="16147" spans="1:21">
      <c r="A16147">
        <v>231743</v>
      </c>
      <c r="B16147">
        <v>2</v>
      </c>
      <c r="C16147">
        <v>2317432</v>
      </c>
      <c r="D16147">
        <v>200144377</v>
      </c>
      <c r="E16147">
        <v>10452038</v>
      </c>
      <c r="F16147" t="s">
        <v>9627</v>
      </c>
      <c r="G16147" t="s">
        <v>442</v>
      </c>
      <c r="H16147" t="s">
        <v>427</v>
      </c>
      <c r="I16147" s="27">
        <v>46054</v>
      </c>
      <c r="J16147">
        <v>2</v>
      </c>
      <c r="K16147" t="s">
        <v>9600</v>
      </c>
      <c r="L16147">
        <v>1</v>
      </c>
      <c r="M16147">
        <v>3</v>
      </c>
      <c r="P16147" t="s">
        <v>447</v>
      </c>
      <c r="Q16147" t="s">
        <v>9629</v>
      </c>
      <c r="S16147" t="s">
        <v>9630</v>
      </c>
      <c r="T16147" t="str">
        <f t="shared" si="504"/>
        <v>2001443771045203823174322</v>
      </c>
      <c r="U16147" t="str">
        <f t="shared" si="505"/>
        <v xml:space="preserve">Not Allocated / </v>
      </c>
    </row>
    <row r="16148" spans="1:21">
      <c r="A16148">
        <v>231743</v>
      </c>
      <c r="B16148">
        <v>1</v>
      </c>
      <c r="C16148">
        <v>2317431</v>
      </c>
      <c r="D16148">
        <v>200144377</v>
      </c>
      <c r="E16148">
        <v>10259139</v>
      </c>
      <c r="F16148" t="s">
        <v>9627</v>
      </c>
      <c r="G16148" t="s">
        <v>442</v>
      </c>
      <c r="H16148" t="s">
        <v>427</v>
      </c>
      <c r="I16148" s="27">
        <v>46054</v>
      </c>
      <c r="J16148">
        <v>2</v>
      </c>
      <c r="K16148" t="s">
        <v>9600</v>
      </c>
      <c r="L16148">
        <v>1</v>
      </c>
      <c r="M16148">
        <v>13</v>
      </c>
      <c r="P16148" t="s">
        <v>447</v>
      </c>
      <c r="Q16148" t="s">
        <v>9628</v>
      </c>
      <c r="R16148" t="s">
        <v>9629</v>
      </c>
      <c r="S16148" t="s">
        <v>9630</v>
      </c>
      <c r="T16148" t="str">
        <f t="shared" si="504"/>
        <v>2001443771025913923174312</v>
      </c>
      <c r="U16148" t="str">
        <f t="shared" si="505"/>
        <v xml:space="preserve">Not Allocated / </v>
      </c>
    </row>
    <row r="16149" spans="1:21">
      <c r="A16149">
        <v>135589</v>
      </c>
      <c r="B16149">
        <v>2</v>
      </c>
      <c r="C16149">
        <v>1355892</v>
      </c>
      <c r="D16149">
        <v>100037057</v>
      </c>
      <c r="E16149">
        <v>10606214</v>
      </c>
      <c r="F16149" t="s">
        <v>9650</v>
      </c>
      <c r="G16149" t="s">
        <v>9645</v>
      </c>
      <c r="H16149" t="s">
        <v>9611</v>
      </c>
      <c r="I16149" s="27">
        <v>45814</v>
      </c>
      <c r="J16149">
        <v>1</v>
      </c>
      <c r="K16149" t="s">
        <v>9605</v>
      </c>
      <c r="L16149">
        <v>15</v>
      </c>
      <c r="M16149">
        <v>15</v>
      </c>
      <c r="N16149" t="s">
        <v>9606</v>
      </c>
      <c r="P16149" t="s">
        <v>447</v>
      </c>
      <c r="Q16149" t="s">
        <v>9651</v>
      </c>
      <c r="S16149" t="s">
        <v>9652</v>
      </c>
      <c r="T16149" t="str">
        <f t="shared" si="504"/>
        <v>1000370571060621413558921</v>
      </c>
      <c r="U16149" t="str">
        <f t="shared" si="505"/>
        <v>ABA / From Inventory</v>
      </c>
    </row>
    <row r="16150" spans="1:21">
      <c r="A16150">
        <v>226551</v>
      </c>
      <c r="B16150">
        <v>29</v>
      </c>
      <c r="C16150">
        <v>22655129</v>
      </c>
      <c r="D16150">
        <v>100074439</v>
      </c>
      <c r="E16150">
        <v>10017719</v>
      </c>
      <c r="F16150" t="s">
        <v>9659</v>
      </c>
      <c r="G16150" t="s">
        <v>9599</v>
      </c>
      <c r="H16150" t="s">
        <v>9599</v>
      </c>
      <c r="I16150" s="27">
        <v>45543</v>
      </c>
      <c r="J16150">
        <v>1</v>
      </c>
      <c r="K16150" t="s">
        <v>9605</v>
      </c>
      <c r="L16150">
        <v>1</v>
      </c>
      <c r="M16150">
        <v>1</v>
      </c>
      <c r="N16150" t="s">
        <v>9606</v>
      </c>
      <c r="P16150" t="s">
        <v>447</v>
      </c>
      <c r="Q16150" t="s">
        <v>449</v>
      </c>
      <c r="R16150" t="s">
        <v>445</v>
      </c>
      <c r="S16150" t="s">
        <v>418</v>
      </c>
      <c r="T16150" t="str">
        <f t="shared" si="504"/>
        <v>10007443910017719226551291</v>
      </c>
      <c r="U16150" t="str">
        <f t="shared" si="505"/>
        <v>ABA / From Inventory</v>
      </c>
    </row>
    <row r="16151" spans="1:21">
      <c r="A16151">
        <v>226551</v>
      </c>
      <c r="B16151">
        <v>7</v>
      </c>
      <c r="C16151">
        <v>2265517</v>
      </c>
      <c r="D16151">
        <v>100074439</v>
      </c>
      <c r="E16151">
        <v>10017908</v>
      </c>
      <c r="F16151" t="s">
        <v>9659</v>
      </c>
      <c r="G16151" t="s">
        <v>9599</v>
      </c>
      <c r="H16151" t="s">
        <v>9599</v>
      </c>
      <c r="I16151" s="27">
        <v>45460</v>
      </c>
      <c r="J16151">
        <v>4</v>
      </c>
      <c r="K16151" t="s">
        <v>9600</v>
      </c>
      <c r="L16151">
        <v>1</v>
      </c>
      <c r="M16151">
        <v>1</v>
      </c>
      <c r="P16151" t="s">
        <v>447</v>
      </c>
      <c r="Q16151" t="s">
        <v>449</v>
      </c>
      <c r="R16151" t="s">
        <v>445</v>
      </c>
      <c r="S16151" t="s">
        <v>418</v>
      </c>
      <c r="T16151" t="str">
        <f t="shared" si="504"/>
        <v>1000744391001790822655174</v>
      </c>
      <c r="U16151" t="str">
        <f t="shared" si="505"/>
        <v xml:space="preserve">Not Allocated / </v>
      </c>
    </row>
    <row r="16152" spans="1:21">
      <c r="A16152">
        <v>228644</v>
      </c>
      <c r="B16152">
        <v>1</v>
      </c>
      <c r="C16152">
        <v>2286441</v>
      </c>
      <c r="D16152">
        <v>200142775</v>
      </c>
      <c r="E16152">
        <v>10502004</v>
      </c>
      <c r="F16152" t="s">
        <v>9660</v>
      </c>
      <c r="G16152" t="s">
        <v>9599</v>
      </c>
      <c r="H16152" t="s">
        <v>9611</v>
      </c>
      <c r="I16152" s="27">
        <v>45681</v>
      </c>
      <c r="J16152">
        <v>1</v>
      </c>
      <c r="K16152" t="s">
        <v>9600</v>
      </c>
      <c r="L16152">
        <v>7</v>
      </c>
      <c r="M16152">
        <v>7</v>
      </c>
      <c r="P16152" t="s">
        <v>447</v>
      </c>
      <c r="Q16152" t="s">
        <v>9622</v>
      </c>
      <c r="S16152" t="s">
        <v>9623</v>
      </c>
      <c r="T16152" t="str">
        <f t="shared" si="504"/>
        <v>2001427751050200422864411</v>
      </c>
      <c r="U16152" t="str">
        <f t="shared" si="505"/>
        <v xml:space="preserve">Not Allocated / </v>
      </c>
    </row>
    <row r="16153" spans="1:21">
      <c r="A16153">
        <v>140082</v>
      </c>
      <c r="B16153">
        <v>2</v>
      </c>
      <c r="C16153">
        <v>1400822</v>
      </c>
      <c r="D16153">
        <v>100041588</v>
      </c>
      <c r="E16153">
        <v>10219882</v>
      </c>
      <c r="F16153" t="s">
        <v>9727</v>
      </c>
      <c r="G16153" t="s">
        <v>442</v>
      </c>
      <c r="H16153" t="s">
        <v>427</v>
      </c>
      <c r="I16153" s="27">
        <v>45751</v>
      </c>
      <c r="J16153">
        <v>8</v>
      </c>
      <c r="K16153" t="s">
        <v>9605</v>
      </c>
      <c r="L16153">
        <v>5</v>
      </c>
      <c r="M16153">
        <v>9</v>
      </c>
      <c r="N16153" t="s">
        <v>9606</v>
      </c>
      <c r="P16153" t="s">
        <v>447</v>
      </c>
      <c r="Q16153" t="s">
        <v>445</v>
      </c>
      <c r="S16153" t="s">
        <v>9617</v>
      </c>
      <c r="T16153" t="str">
        <f t="shared" si="504"/>
        <v>1000415881021988214008228</v>
      </c>
      <c r="U16153" t="str">
        <f t="shared" si="505"/>
        <v>ABA / From Inventory</v>
      </c>
    </row>
    <row r="16154" spans="1:21">
      <c r="A16154">
        <v>140082</v>
      </c>
      <c r="B16154">
        <v>3</v>
      </c>
      <c r="C16154">
        <v>1400823</v>
      </c>
      <c r="D16154">
        <v>100041588</v>
      </c>
      <c r="E16154">
        <v>10060929</v>
      </c>
      <c r="F16154" t="s">
        <v>9727</v>
      </c>
      <c r="G16154" t="s">
        <v>442</v>
      </c>
      <c r="H16154" t="s">
        <v>427</v>
      </c>
      <c r="I16154" s="27">
        <v>45751</v>
      </c>
      <c r="J16154">
        <v>2</v>
      </c>
      <c r="K16154" t="s">
        <v>9605</v>
      </c>
      <c r="L16154">
        <v>33</v>
      </c>
      <c r="M16154">
        <v>50</v>
      </c>
      <c r="N16154" t="s">
        <v>9606</v>
      </c>
      <c r="P16154" t="s">
        <v>9618</v>
      </c>
      <c r="Q16154" t="s">
        <v>449</v>
      </c>
      <c r="R16154" t="s">
        <v>445</v>
      </c>
      <c r="S16154" t="s">
        <v>9617</v>
      </c>
      <c r="T16154" t="str">
        <f t="shared" si="504"/>
        <v>1000415881006092914008232</v>
      </c>
      <c r="U16154" t="str">
        <f t="shared" si="505"/>
        <v>ABA / From Inventory</v>
      </c>
    </row>
    <row r="16155" spans="1:21">
      <c r="A16155">
        <v>140082</v>
      </c>
      <c r="B16155">
        <v>1</v>
      </c>
      <c r="C16155">
        <v>1400821</v>
      </c>
      <c r="D16155">
        <v>100041588</v>
      </c>
      <c r="E16155">
        <v>10227501</v>
      </c>
      <c r="F16155" t="s">
        <v>9727</v>
      </c>
      <c r="G16155" t="s">
        <v>442</v>
      </c>
      <c r="H16155" t="s">
        <v>427</v>
      </c>
      <c r="I16155" s="27">
        <v>45751</v>
      </c>
      <c r="J16155">
        <v>1</v>
      </c>
      <c r="K16155" t="s">
        <v>9600</v>
      </c>
      <c r="L16155">
        <v>1</v>
      </c>
      <c r="M16155">
        <v>1</v>
      </c>
      <c r="P16155" t="s">
        <v>447</v>
      </c>
      <c r="Q16155" t="s">
        <v>445</v>
      </c>
      <c r="S16155" t="s">
        <v>9617</v>
      </c>
      <c r="T16155" t="str">
        <f t="shared" si="504"/>
        <v>1000415881022750114008211</v>
      </c>
      <c r="U16155" t="str">
        <f t="shared" si="505"/>
        <v xml:space="preserve">Not Allocated / </v>
      </c>
    </row>
    <row r="16156" spans="1:21">
      <c r="A16156">
        <v>145623</v>
      </c>
      <c r="B16156">
        <v>3</v>
      </c>
      <c r="C16156">
        <v>1456233</v>
      </c>
      <c r="D16156">
        <v>100047059</v>
      </c>
      <c r="E16156">
        <v>10540191</v>
      </c>
      <c r="F16156" t="s">
        <v>9654</v>
      </c>
      <c r="G16156" t="s">
        <v>9599</v>
      </c>
      <c r="H16156" t="s">
        <v>9611</v>
      </c>
      <c r="I16156" s="27">
        <v>45642</v>
      </c>
      <c r="J16156">
        <v>1</v>
      </c>
      <c r="K16156" t="s">
        <v>9605</v>
      </c>
      <c r="L16156">
        <v>2</v>
      </c>
      <c r="M16156">
        <v>14</v>
      </c>
      <c r="N16156" t="s">
        <v>9606</v>
      </c>
      <c r="P16156" t="s">
        <v>447</v>
      </c>
      <c r="Q16156" t="s">
        <v>449</v>
      </c>
      <c r="R16156" t="s">
        <v>445</v>
      </c>
      <c r="S16156" t="s">
        <v>418</v>
      </c>
      <c r="T16156" t="str">
        <f t="shared" si="504"/>
        <v>1000470591054019114562331</v>
      </c>
      <c r="U16156" t="str">
        <f t="shared" si="505"/>
        <v>ABA / From Inventory</v>
      </c>
    </row>
    <row r="16157" spans="1:21">
      <c r="A16157">
        <v>145623</v>
      </c>
      <c r="B16157">
        <v>10</v>
      </c>
      <c r="C16157">
        <v>14562310</v>
      </c>
      <c r="D16157">
        <v>100047059</v>
      </c>
      <c r="E16157">
        <v>10540191</v>
      </c>
      <c r="F16157" t="s">
        <v>9654</v>
      </c>
      <c r="G16157" t="s">
        <v>9599</v>
      </c>
      <c r="H16157" t="s">
        <v>9611</v>
      </c>
      <c r="I16157" s="27">
        <v>45642</v>
      </c>
      <c r="J16157">
        <v>2</v>
      </c>
      <c r="K16157" t="s">
        <v>9605</v>
      </c>
      <c r="L16157">
        <v>3</v>
      </c>
      <c r="M16157">
        <v>14</v>
      </c>
      <c r="N16157" t="s">
        <v>9606</v>
      </c>
      <c r="P16157" t="s">
        <v>447</v>
      </c>
      <c r="Q16157" t="s">
        <v>449</v>
      </c>
      <c r="R16157" t="s">
        <v>445</v>
      </c>
      <c r="S16157" t="s">
        <v>418</v>
      </c>
      <c r="T16157" t="str">
        <f t="shared" si="504"/>
        <v>10004705910540191145623102</v>
      </c>
      <c r="U16157" t="str">
        <f t="shared" si="505"/>
        <v>ABA / From Inventory</v>
      </c>
    </row>
    <row r="16158" spans="1:21">
      <c r="A16158">
        <v>145623</v>
      </c>
      <c r="B16158">
        <v>4</v>
      </c>
      <c r="C16158">
        <v>1456234</v>
      </c>
      <c r="D16158">
        <v>100047059</v>
      </c>
      <c r="E16158">
        <v>10540191</v>
      </c>
      <c r="F16158" t="s">
        <v>9654</v>
      </c>
      <c r="G16158" t="s">
        <v>9599</v>
      </c>
      <c r="H16158" t="s">
        <v>9611</v>
      </c>
      <c r="I16158" s="27">
        <v>45642</v>
      </c>
      <c r="J16158">
        <v>1</v>
      </c>
      <c r="K16158" t="s">
        <v>9605</v>
      </c>
      <c r="L16158">
        <v>4</v>
      </c>
      <c r="M16158">
        <v>14</v>
      </c>
      <c r="N16158" t="s">
        <v>9606</v>
      </c>
      <c r="P16158" t="s">
        <v>447</v>
      </c>
      <c r="Q16158" t="s">
        <v>449</v>
      </c>
      <c r="R16158" t="s">
        <v>445</v>
      </c>
      <c r="S16158" t="s">
        <v>418</v>
      </c>
      <c r="T16158" t="str">
        <f t="shared" si="504"/>
        <v>1000470591054019114562341</v>
      </c>
      <c r="U16158" t="str">
        <f t="shared" si="505"/>
        <v>ABA / From Inventory</v>
      </c>
    </row>
    <row r="16159" spans="1:21">
      <c r="A16159">
        <v>145623</v>
      </c>
      <c r="B16159">
        <v>1</v>
      </c>
      <c r="C16159">
        <v>1456231</v>
      </c>
      <c r="D16159">
        <v>100047059</v>
      </c>
      <c r="E16159">
        <v>10266862</v>
      </c>
      <c r="F16159" t="s">
        <v>9654</v>
      </c>
      <c r="G16159" t="s">
        <v>9599</v>
      </c>
      <c r="H16159" t="s">
        <v>9611</v>
      </c>
      <c r="I16159" s="27">
        <v>45642</v>
      </c>
      <c r="J16159">
        <v>2</v>
      </c>
      <c r="K16159" t="s">
        <v>9605</v>
      </c>
      <c r="L16159">
        <v>2</v>
      </c>
      <c r="M16159">
        <v>3</v>
      </c>
      <c r="N16159" t="s">
        <v>9606</v>
      </c>
      <c r="P16159" t="s">
        <v>447</v>
      </c>
      <c r="Q16159" t="s">
        <v>449</v>
      </c>
      <c r="R16159" t="s">
        <v>445</v>
      </c>
      <c r="S16159" t="s">
        <v>418</v>
      </c>
      <c r="T16159" t="str">
        <f t="shared" si="504"/>
        <v>1000470591026686214562312</v>
      </c>
      <c r="U16159" t="str">
        <f t="shared" si="505"/>
        <v>ABA / From Inventory</v>
      </c>
    </row>
    <row r="16160" spans="1:21">
      <c r="A16160">
        <v>145623</v>
      </c>
      <c r="B16160">
        <v>2</v>
      </c>
      <c r="C16160">
        <v>1456232</v>
      </c>
      <c r="D16160">
        <v>100047059</v>
      </c>
      <c r="E16160">
        <v>10035145</v>
      </c>
      <c r="F16160" t="s">
        <v>9654</v>
      </c>
      <c r="G16160" t="s">
        <v>9599</v>
      </c>
      <c r="H16160" t="s">
        <v>9611</v>
      </c>
      <c r="I16160" s="27">
        <v>45642</v>
      </c>
      <c r="J16160">
        <v>1</v>
      </c>
      <c r="K16160" t="s">
        <v>9605</v>
      </c>
      <c r="L16160">
        <v>5</v>
      </c>
      <c r="M16160">
        <v>6</v>
      </c>
      <c r="N16160" t="s">
        <v>9606</v>
      </c>
      <c r="P16160" t="s">
        <v>447</v>
      </c>
      <c r="Q16160" t="s">
        <v>449</v>
      </c>
      <c r="R16160" t="s">
        <v>445</v>
      </c>
      <c r="S16160" t="s">
        <v>418</v>
      </c>
      <c r="T16160" t="str">
        <f t="shared" si="504"/>
        <v>1000470591003514514562321</v>
      </c>
      <c r="U16160" t="str">
        <f t="shared" si="505"/>
        <v>ABA / From Inventory</v>
      </c>
    </row>
    <row r="16161" spans="1:21">
      <c r="A16161">
        <v>145623</v>
      </c>
      <c r="B16161">
        <v>5</v>
      </c>
      <c r="C16161">
        <v>1456235</v>
      </c>
      <c r="D16161">
        <v>100047059</v>
      </c>
      <c r="E16161">
        <v>10540265</v>
      </c>
      <c r="F16161" t="s">
        <v>9654</v>
      </c>
      <c r="G16161" t="s">
        <v>9599</v>
      </c>
      <c r="H16161" t="s">
        <v>9611</v>
      </c>
      <c r="I16161" s="27">
        <v>45642</v>
      </c>
      <c r="J16161">
        <v>1</v>
      </c>
      <c r="K16161" t="s">
        <v>9605</v>
      </c>
      <c r="L16161">
        <v>5</v>
      </c>
      <c r="M16161">
        <v>9</v>
      </c>
      <c r="N16161" t="s">
        <v>9606</v>
      </c>
      <c r="P16161" t="s">
        <v>447</v>
      </c>
      <c r="Q16161" t="s">
        <v>449</v>
      </c>
      <c r="R16161" t="s">
        <v>445</v>
      </c>
      <c r="S16161" t="s">
        <v>418</v>
      </c>
      <c r="T16161" t="str">
        <f t="shared" si="504"/>
        <v>1000470591054026514562351</v>
      </c>
      <c r="U16161" t="str">
        <f t="shared" si="505"/>
        <v>ABA / From Inventory</v>
      </c>
    </row>
    <row r="16162" spans="1:21">
      <c r="A16162">
        <v>145623</v>
      </c>
      <c r="B16162">
        <v>11</v>
      </c>
      <c r="C16162">
        <v>14562311</v>
      </c>
      <c r="D16162">
        <v>100047059</v>
      </c>
      <c r="E16162">
        <v>10439033</v>
      </c>
      <c r="F16162" t="s">
        <v>9654</v>
      </c>
      <c r="G16162" t="s">
        <v>9599</v>
      </c>
      <c r="H16162" t="s">
        <v>9611</v>
      </c>
      <c r="I16162" s="27">
        <v>45642</v>
      </c>
      <c r="J16162">
        <v>2</v>
      </c>
      <c r="K16162" t="s">
        <v>9605</v>
      </c>
      <c r="L16162">
        <v>5</v>
      </c>
      <c r="M16162">
        <v>6</v>
      </c>
      <c r="N16162" t="s">
        <v>9606</v>
      </c>
      <c r="P16162" t="s">
        <v>447</v>
      </c>
      <c r="Q16162" t="s">
        <v>449</v>
      </c>
      <c r="R16162" t="s">
        <v>445</v>
      </c>
      <c r="S16162" t="s">
        <v>418</v>
      </c>
      <c r="T16162" t="str">
        <f t="shared" si="504"/>
        <v>10004705910439033145623112</v>
      </c>
      <c r="U16162" t="str">
        <f t="shared" si="505"/>
        <v>ABA / From Inventory</v>
      </c>
    </row>
    <row r="16163" spans="1:21">
      <c r="A16163">
        <v>145623</v>
      </c>
      <c r="B16163">
        <v>8</v>
      </c>
      <c r="C16163">
        <v>1456238</v>
      </c>
      <c r="D16163">
        <v>100047059</v>
      </c>
      <c r="E16163">
        <v>10204724</v>
      </c>
      <c r="F16163" t="s">
        <v>9654</v>
      </c>
      <c r="G16163" t="s">
        <v>9599</v>
      </c>
      <c r="H16163" t="s">
        <v>9611</v>
      </c>
      <c r="I16163" s="27">
        <v>45642</v>
      </c>
      <c r="J16163">
        <v>1</v>
      </c>
      <c r="K16163" t="s">
        <v>9605</v>
      </c>
      <c r="L16163">
        <v>21</v>
      </c>
      <c r="M16163">
        <v>59</v>
      </c>
      <c r="N16163" t="s">
        <v>9606</v>
      </c>
      <c r="P16163" t="s">
        <v>447</v>
      </c>
      <c r="Q16163" t="s">
        <v>449</v>
      </c>
      <c r="R16163" t="s">
        <v>445</v>
      </c>
      <c r="S16163" t="s">
        <v>418</v>
      </c>
      <c r="T16163" t="str">
        <f t="shared" si="504"/>
        <v>1000470591020472414562381</v>
      </c>
      <c r="U16163" t="str">
        <f t="shared" si="505"/>
        <v>ABA / From Inventory</v>
      </c>
    </row>
    <row r="16164" spans="1:21">
      <c r="A16164">
        <v>145623</v>
      </c>
      <c r="B16164">
        <v>7</v>
      </c>
      <c r="C16164">
        <v>1456237</v>
      </c>
      <c r="D16164">
        <v>100047059</v>
      </c>
      <c r="E16164">
        <v>10302783</v>
      </c>
      <c r="F16164" t="s">
        <v>9654</v>
      </c>
      <c r="G16164" t="s">
        <v>9599</v>
      </c>
      <c r="H16164" t="s">
        <v>9611</v>
      </c>
      <c r="I16164" s="27">
        <v>45642</v>
      </c>
      <c r="J16164">
        <v>1</v>
      </c>
      <c r="K16164" t="s">
        <v>9605</v>
      </c>
      <c r="L16164">
        <v>2</v>
      </c>
      <c r="M16164">
        <v>10</v>
      </c>
      <c r="N16164" t="s">
        <v>9606</v>
      </c>
      <c r="P16164" t="s">
        <v>447</v>
      </c>
      <c r="Q16164" t="s">
        <v>449</v>
      </c>
      <c r="R16164" t="s">
        <v>445</v>
      </c>
      <c r="S16164" t="s">
        <v>418</v>
      </c>
      <c r="T16164" t="str">
        <f t="shared" si="504"/>
        <v>1000470591030278314562371</v>
      </c>
      <c r="U16164" t="str">
        <f t="shared" si="505"/>
        <v>ABA / From Inventory</v>
      </c>
    </row>
    <row r="16165" spans="1:21">
      <c r="A16165">
        <v>270074</v>
      </c>
      <c r="B16165">
        <v>6</v>
      </c>
      <c r="C16165">
        <v>2700746</v>
      </c>
      <c r="D16165">
        <v>200169334</v>
      </c>
      <c r="E16165">
        <v>11069063</v>
      </c>
      <c r="H16165" t="s">
        <v>9599</v>
      </c>
      <c r="I16165" s="27">
        <v>45755</v>
      </c>
      <c r="J16165">
        <v>1</v>
      </c>
      <c r="K16165" t="s">
        <v>9605</v>
      </c>
      <c r="L16165">
        <v>3</v>
      </c>
      <c r="M16165">
        <v>5</v>
      </c>
      <c r="N16165" t="s">
        <v>9606</v>
      </c>
      <c r="P16165" t="s">
        <v>9601</v>
      </c>
      <c r="Q16165" t="s">
        <v>9602</v>
      </c>
      <c r="S16165" t="s">
        <v>9603</v>
      </c>
      <c r="T16165" t="str">
        <f t="shared" si="504"/>
        <v>2001693341106906327007461</v>
      </c>
      <c r="U16165" t="str">
        <f t="shared" si="505"/>
        <v>ABA / From Inventory</v>
      </c>
    </row>
    <row r="16166" spans="1:21">
      <c r="A16166">
        <v>270074</v>
      </c>
      <c r="B16166">
        <v>5</v>
      </c>
      <c r="C16166">
        <v>2700745</v>
      </c>
      <c r="D16166">
        <v>200169334</v>
      </c>
      <c r="E16166">
        <v>11066994</v>
      </c>
      <c r="H16166" t="s">
        <v>9599</v>
      </c>
      <c r="I16166" s="27">
        <v>45755</v>
      </c>
      <c r="J16166">
        <v>1</v>
      </c>
      <c r="K16166" t="s">
        <v>9605</v>
      </c>
      <c r="L16166">
        <v>5</v>
      </c>
      <c r="M16166">
        <v>7</v>
      </c>
      <c r="N16166" t="s">
        <v>9606</v>
      </c>
      <c r="P16166" t="s">
        <v>9601</v>
      </c>
      <c r="Q16166" t="s">
        <v>9602</v>
      </c>
      <c r="S16166" t="s">
        <v>9603</v>
      </c>
      <c r="T16166" t="str">
        <f t="shared" si="504"/>
        <v>2001693341106699427007451</v>
      </c>
      <c r="U16166" t="str">
        <f t="shared" si="505"/>
        <v>ABA / From Inventory</v>
      </c>
    </row>
    <row r="16167" spans="1:21">
      <c r="A16167">
        <v>270074</v>
      </c>
      <c r="B16167">
        <v>4</v>
      </c>
      <c r="C16167">
        <v>2700744</v>
      </c>
      <c r="D16167">
        <v>200169334</v>
      </c>
      <c r="E16167">
        <v>11066091</v>
      </c>
      <c r="H16167" t="s">
        <v>9599</v>
      </c>
      <c r="I16167" s="27">
        <v>45755</v>
      </c>
      <c r="J16167">
        <v>1</v>
      </c>
      <c r="K16167" t="s">
        <v>9605</v>
      </c>
      <c r="L16167">
        <v>3</v>
      </c>
      <c r="M16167">
        <v>5</v>
      </c>
      <c r="N16167" t="s">
        <v>9606</v>
      </c>
      <c r="P16167" t="s">
        <v>9601</v>
      </c>
      <c r="Q16167" t="s">
        <v>9602</v>
      </c>
      <c r="S16167" t="s">
        <v>9603</v>
      </c>
      <c r="T16167" t="str">
        <f t="shared" si="504"/>
        <v>2001693341106609127007441</v>
      </c>
      <c r="U16167" t="str">
        <f t="shared" si="505"/>
        <v>ABA / From Inventory</v>
      </c>
    </row>
    <row r="16168" spans="1:21">
      <c r="A16168">
        <v>270074</v>
      </c>
      <c r="B16168">
        <v>1</v>
      </c>
      <c r="C16168">
        <v>2700741</v>
      </c>
      <c r="D16168">
        <v>200169334</v>
      </c>
      <c r="E16168">
        <v>10309287</v>
      </c>
      <c r="H16168" t="s">
        <v>9599</v>
      </c>
      <c r="I16168" s="27">
        <v>45755</v>
      </c>
      <c r="J16168">
        <v>1</v>
      </c>
      <c r="K16168" t="s">
        <v>9605</v>
      </c>
      <c r="L16168">
        <v>3</v>
      </c>
      <c r="M16168">
        <v>5</v>
      </c>
      <c r="N16168" t="s">
        <v>9606</v>
      </c>
      <c r="P16168" t="s">
        <v>9601</v>
      </c>
      <c r="Q16168" t="s">
        <v>9602</v>
      </c>
      <c r="S16168" t="s">
        <v>9603</v>
      </c>
      <c r="T16168" t="str">
        <f t="shared" si="504"/>
        <v>2001693341030928727007411</v>
      </c>
      <c r="U16168" t="str">
        <f t="shared" si="505"/>
        <v>ABA / From Inventory</v>
      </c>
    </row>
    <row r="16169" spans="1:21">
      <c r="A16169">
        <v>270074</v>
      </c>
      <c r="B16169">
        <v>3</v>
      </c>
      <c r="C16169">
        <v>2700743</v>
      </c>
      <c r="D16169">
        <v>200169334</v>
      </c>
      <c r="E16169">
        <v>11006444</v>
      </c>
      <c r="H16169" t="s">
        <v>9599</v>
      </c>
      <c r="I16169" s="27">
        <v>45755</v>
      </c>
      <c r="J16169">
        <v>1</v>
      </c>
      <c r="K16169" t="s">
        <v>9605</v>
      </c>
      <c r="L16169">
        <v>3</v>
      </c>
      <c r="M16169">
        <v>5</v>
      </c>
      <c r="N16169" t="s">
        <v>9606</v>
      </c>
      <c r="P16169" t="s">
        <v>9601</v>
      </c>
      <c r="Q16169" t="s">
        <v>9602</v>
      </c>
      <c r="S16169" t="s">
        <v>9603</v>
      </c>
      <c r="T16169" t="str">
        <f t="shared" si="504"/>
        <v>2001693341100644427007431</v>
      </c>
      <c r="U16169" t="str">
        <f t="shared" si="505"/>
        <v>ABA / From Inventory</v>
      </c>
    </row>
    <row r="16170" spans="1:21">
      <c r="A16170">
        <v>270074</v>
      </c>
      <c r="B16170">
        <v>2</v>
      </c>
      <c r="C16170">
        <v>2700742</v>
      </c>
      <c r="D16170">
        <v>200169334</v>
      </c>
      <c r="E16170">
        <v>10423951</v>
      </c>
      <c r="H16170" t="s">
        <v>9599</v>
      </c>
      <c r="I16170" s="27">
        <v>45755</v>
      </c>
      <c r="J16170">
        <v>1</v>
      </c>
      <c r="K16170" t="s">
        <v>9605</v>
      </c>
      <c r="L16170">
        <v>5</v>
      </c>
      <c r="M16170">
        <v>7</v>
      </c>
      <c r="N16170" t="s">
        <v>9606</v>
      </c>
      <c r="P16170" t="s">
        <v>9601</v>
      </c>
      <c r="Q16170" t="s">
        <v>9602</v>
      </c>
      <c r="S16170" t="s">
        <v>9603</v>
      </c>
      <c r="T16170" t="str">
        <f t="shared" si="504"/>
        <v>2001693341042395127007421</v>
      </c>
      <c r="U16170" t="str">
        <f t="shared" si="505"/>
        <v>ABA / From Inventory</v>
      </c>
    </row>
    <row r="16171" spans="1:21">
      <c r="A16171">
        <v>138676</v>
      </c>
      <c r="B16171">
        <v>1</v>
      </c>
      <c r="C16171">
        <v>1386761</v>
      </c>
      <c r="D16171">
        <v>100040164</v>
      </c>
      <c r="E16171">
        <v>10547630</v>
      </c>
      <c r="F16171" t="s">
        <v>9710</v>
      </c>
      <c r="G16171" t="s">
        <v>9599</v>
      </c>
      <c r="H16171" t="s">
        <v>9611</v>
      </c>
      <c r="I16171" s="27">
        <v>45558</v>
      </c>
      <c r="J16171">
        <v>1</v>
      </c>
      <c r="K16171" t="s">
        <v>9605</v>
      </c>
      <c r="L16171">
        <v>1</v>
      </c>
      <c r="M16171">
        <v>1</v>
      </c>
      <c r="N16171" t="s">
        <v>9606</v>
      </c>
      <c r="P16171" t="s">
        <v>447</v>
      </c>
      <c r="Q16171" t="s">
        <v>449</v>
      </c>
      <c r="R16171" t="s">
        <v>445</v>
      </c>
      <c r="S16171" t="s">
        <v>418</v>
      </c>
      <c r="T16171" t="str">
        <f t="shared" si="504"/>
        <v>1000401641054763013867611</v>
      </c>
      <c r="U16171" t="str">
        <f t="shared" si="505"/>
        <v>ABA / From Inventory</v>
      </c>
    </row>
    <row r="16172" spans="1:21">
      <c r="A16172">
        <v>234423</v>
      </c>
      <c r="B16172">
        <v>1</v>
      </c>
      <c r="C16172">
        <v>2344231</v>
      </c>
      <c r="D16172">
        <v>100076776</v>
      </c>
      <c r="E16172">
        <v>10027299</v>
      </c>
      <c r="F16172" t="s">
        <v>9677</v>
      </c>
      <c r="G16172" t="s">
        <v>9599</v>
      </c>
      <c r="H16172" t="s">
        <v>9599</v>
      </c>
      <c r="I16172" s="27">
        <v>45553</v>
      </c>
      <c r="J16172">
        <v>3</v>
      </c>
      <c r="K16172" t="s">
        <v>9605</v>
      </c>
      <c r="L16172">
        <v>1</v>
      </c>
      <c r="M16172">
        <v>3</v>
      </c>
      <c r="N16172" t="s">
        <v>9606</v>
      </c>
      <c r="P16172" t="s">
        <v>447</v>
      </c>
      <c r="Q16172" t="s">
        <v>449</v>
      </c>
      <c r="R16172" t="s">
        <v>445</v>
      </c>
      <c r="S16172" t="s">
        <v>418</v>
      </c>
      <c r="T16172" t="str">
        <f t="shared" si="504"/>
        <v>1000767761002729923442313</v>
      </c>
      <c r="U16172" t="str">
        <f t="shared" si="505"/>
        <v>ABA / From Inventory</v>
      </c>
    </row>
    <row r="16173" spans="1:21">
      <c r="A16173">
        <v>129962</v>
      </c>
      <c r="B16173">
        <v>2</v>
      </c>
      <c r="C16173">
        <v>1299622</v>
      </c>
      <c r="D16173">
        <v>200091668</v>
      </c>
      <c r="E16173">
        <v>10025981</v>
      </c>
      <c r="F16173" t="s">
        <v>9641</v>
      </c>
      <c r="G16173" t="s">
        <v>9599</v>
      </c>
      <c r="H16173" t="s">
        <v>427</v>
      </c>
      <c r="I16173" s="27">
        <v>49310</v>
      </c>
      <c r="J16173">
        <v>1</v>
      </c>
      <c r="K16173" t="s">
        <v>9605</v>
      </c>
      <c r="L16173">
        <v>5</v>
      </c>
      <c r="M16173">
        <v>7</v>
      </c>
      <c r="N16173" t="s">
        <v>9606</v>
      </c>
      <c r="P16173" t="s">
        <v>447</v>
      </c>
      <c r="Q16173" t="s">
        <v>449</v>
      </c>
      <c r="R16173" t="s">
        <v>445</v>
      </c>
      <c r="S16173" t="s">
        <v>418</v>
      </c>
      <c r="T16173" t="str">
        <f t="shared" si="504"/>
        <v>2000916681002598112996221</v>
      </c>
      <c r="U16173" t="str">
        <f t="shared" si="505"/>
        <v>ABA / From Inventory</v>
      </c>
    </row>
    <row r="16174" spans="1:21">
      <c r="A16174">
        <v>129962</v>
      </c>
      <c r="B16174">
        <v>1</v>
      </c>
      <c r="C16174">
        <v>1299621</v>
      </c>
      <c r="D16174">
        <v>200091668</v>
      </c>
      <c r="E16174">
        <v>10009301</v>
      </c>
      <c r="F16174" t="s">
        <v>9641</v>
      </c>
      <c r="G16174" t="s">
        <v>9599</v>
      </c>
      <c r="H16174" t="s">
        <v>427</v>
      </c>
      <c r="I16174" s="27">
        <v>49310</v>
      </c>
      <c r="J16174">
        <v>8</v>
      </c>
      <c r="K16174" t="s">
        <v>9605</v>
      </c>
      <c r="L16174">
        <v>6</v>
      </c>
      <c r="M16174">
        <v>10</v>
      </c>
      <c r="N16174" t="s">
        <v>9606</v>
      </c>
      <c r="P16174" t="s">
        <v>447</v>
      </c>
      <c r="Q16174" t="s">
        <v>449</v>
      </c>
      <c r="R16174" t="s">
        <v>445</v>
      </c>
      <c r="S16174" t="s">
        <v>418</v>
      </c>
      <c r="T16174" t="str">
        <f t="shared" si="504"/>
        <v>2000916681000930112996218</v>
      </c>
      <c r="U16174" t="str">
        <f t="shared" si="505"/>
        <v>ABA / From Inventory</v>
      </c>
    </row>
    <row r="16175" spans="1:21">
      <c r="A16175">
        <v>145365</v>
      </c>
      <c r="B16175">
        <v>2</v>
      </c>
      <c r="C16175">
        <v>1453652</v>
      </c>
      <c r="D16175">
        <v>100046833</v>
      </c>
      <c r="E16175">
        <v>10019831</v>
      </c>
      <c r="F16175" t="s">
        <v>9633</v>
      </c>
      <c r="G16175" t="s">
        <v>9599</v>
      </c>
      <c r="H16175" t="s">
        <v>9611</v>
      </c>
      <c r="I16175" s="27">
        <v>45782</v>
      </c>
      <c r="J16175">
        <v>2</v>
      </c>
      <c r="K16175" t="s">
        <v>9605</v>
      </c>
      <c r="L16175">
        <v>15</v>
      </c>
      <c r="M16175">
        <v>34</v>
      </c>
      <c r="N16175" t="s">
        <v>9606</v>
      </c>
      <c r="P16175" t="s">
        <v>447</v>
      </c>
      <c r="Q16175" t="s">
        <v>449</v>
      </c>
      <c r="R16175" t="s">
        <v>445</v>
      </c>
      <c r="S16175" t="s">
        <v>418</v>
      </c>
      <c r="T16175" t="str">
        <f t="shared" si="504"/>
        <v>1000468331001983114536522</v>
      </c>
      <c r="U16175" t="str">
        <f t="shared" si="505"/>
        <v>ABA / From Inventory</v>
      </c>
    </row>
    <row r="16176" spans="1:21">
      <c r="A16176">
        <v>145365</v>
      </c>
      <c r="B16176">
        <v>3</v>
      </c>
      <c r="C16176">
        <v>1453653</v>
      </c>
      <c r="D16176">
        <v>100046833</v>
      </c>
      <c r="E16176">
        <v>10025301</v>
      </c>
      <c r="F16176" t="s">
        <v>9633</v>
      </c>
      <c r="G16176" t="s">
        <v>9599</v>
      </c>
      <c r="H16176" t="s">
        <v>9611</v>
      </c>
      <c r="I16176" s="27">
        <v>45782</v>
      </c>
      <c r="J16176">
        <v>1</v>
      </c>
      <c r="K16176" t="s">
        <v>9605</v>
      </c>
      <c r="L16176">
        <v>21</v>
      </c>
      <c r="M16176">
        <v>48</v>
      </c>
      <c r="N16176">
        <v>4500031437</v>
      </c>
      <c r="O16176">
        <v>20</v>
      </c>
      <c r="P16176" t="s">
        <v>447</v>
      </c>
      <c r="Q16176" t="s">
        <v>449</v>
      </c>
      <c r="R16176" t="s">
        <v>445</v>
      </c>
      <c r="S16176" t="s">
        <v>418</v>
      </c>
      <c r="T16176" t="str">
        <f t="shared" si="504"/>
        <v>1000468331002530114536531</v>
      </c>
      <c r="U16176" t="str">
        <f t="shared" si="505"/>
        <v>ABA / 4500031437</v>
      </c>
    </row>
    <row r="16177" spans="1:21">
      <c r="A16177">
        <v>145365</v>
      </c>
      <c r="B16177">
        <v>1</v>
      </c>
      <c r="C16177">
        <v>1453651</v>
      </c>
      <c r="D16177">
        <v>100046833</v>
      </c>
      <c r="E16177">
        <v>10235077</v>
      </c>
      <c r="F16177" t="s">
        <v>9633</v>
      </c>
      <c r="G16177" t="s">
        <v>9599</v>
      </c>
      <c r="H16177" t="s">
        <v>9611</v>
      </c>
      <c r="I16177" s="27">
        <v>45782</v>
      </c>
      <c r="J16177">
        <v>1</v>
      </c>
      <c r="K16177" t="s">
        <v>9605</v>
      </c>
      <c r="L16177">
        <v>13</v>
      </c>
      <c r="M16177">
        <v>43</v>
      </c>
      <c r="N16177" t="s">
        <v>9606</v>
      </c>
      <c r="P16177" t="s">
        <v>447</v>
      </c>
      <c r="Q16177" t="s">
        <v>449</v>
      </c>
      <c r="R16177" t="s">
        <v>445</v>
      </c>
      <c r="S16177" t="s">
        <v>418</v>
      </c>
      <c r="T16177" t="str">
        <f t="shared" si="504"/>
        <v>1000468331023507714536511</v>
      </c>
      <c r="U16177" t="str">
        <f t="shared" si="505"/>
        <v>ABA / From Inventory</v>
      </c>
    </row>
    <row r="16178" spans="1:21">
      <c r="A16178">
        <v>145365</v>
      </c>
      <c r="B16178">
        <v>5</v>
      </c>
      <c r="C16178">
        <v>1453655</v>
      </c>
      <c r="D16178">
        <v>100046833</v>
      </c>
      <c r="E16178">
        <v>10059875</v>
      </c>
      <c r="F16178" t="s">
        <v>9633</v>
      </c>
      <c r="G16178" t="s">
        <v>9599</v>
      </c>
      <c r="H16178" t="s">
        <v>9611</v>
      </c>
      <c r="I16178" s="27">
        <v>45782</v>
      </c>
      <c r="J16178">
        <v>1</v>
      </c>
      <c r="K16178" t="s">
        <v>9605</v>
      </c>
      <c r="L16178">
        <v>15</v>
      </c>
      <c r="M16178">
        <v>27</v>
      </c>
      <c r="N16178" t="s">
        <v>9606</v>
      </c>
      <c r="P16178" t="s">
        <v>447</v>
      </c>
      <c r="Q16178" t="s">
        <v>449</v>
      </c>
      <c r="R16178" t="s">
        <v>445</v>
      </c>
      <c r="S16178" t="s">
        <v>418</v>
      </c>
      <c r="T16178" t="str">
        <f t="shared" si="504"/>
        <v>1000468331005987514536551</v>
      </c>
      <c r="U16178" t="str">
        <f t="shared" si="505"/>
        <v>ABA / From Inventory</v>
      </c>
    </row>
    <row r="16179" spans="1:21">
      <c r="A16179">
        <v>145365</v>
      </c>
      <c r="B16179">
        <v>4</v>
      </c>
      <c r="C16179">
        <v>1453654</v>
      </c>
      <c r="D16179">
        <v>100046833</v>
      </c>
      <c r="E16179">
        <v>10025304</v>
      </c>
      <c r="F16179" t="s">
        <v>9633</v>
      </c>
      <c r="G16179" t="s">
        <v>9599</v>
      </c>
      <c r="H16179" t="s">
        <v>9611</v>
      </c>
      <c r="I16179" s="27">
        <v>45782</v>
      </c>
      <c r="J16179">
        <v>1</v>
      </c>
      <c r="K16179" t="s">
        <v>9605</v>
      </c>
      <c r="L16179">
        <v>12</v>
      </c>
      <c r="M16179">
        <v>33</v>
      </c>
      <c r="N16179" t="s">
        <v>9606</v>
      </c>
      <c r="P16179" t="s">
        <v>447</v>
      </c>
      <c r="Q16179" t="s">
        <v>449</v>
      </c>
      <c r="R16179" t="s">
        <v>445</v>
      </c>
      <c r="S16179" t="s">
        <v>418</v>
      </c>
      <c r="T16179" t="str">
        <f t="shared" si="504"/>
        <v>1000468331002530414536541</v>
      </c>
      <c r="U16179" t="str">
        <f t="shared" si="505"/>
        <v>ABA / From Inventory</v>
      </c>
    </row>
    <row r="16180" spans="1:21">
      <c r="A16180">
        <v>228564</v>
      </c>
      <c r="B16180">
        <v>1</v>
      </c>
      <c r="C16180">
        <v>2285641</v>
      </c>
      <c r="D16180">
        <v>200142727</v>
      </c>
      <c r="E16180">
        <v>10062758</v>
      </c>
      <c r="F16180" t="s">
        <v>9695</v>
      </c>
      <c r="G16180" t="s">
        <v>9645</v>
      </c>
      <c r="H16180" t="s">
        <v>9624</v>
      </c>
      <c r="I16180" s="27">
        <v>45701</v>
      </c>
      <c r="J16180">
        <v>1</v>
      </c>
      <c r="K16180" t="s">
        <v>9605</v>
      </c>
      <c r="L16180">
        <v>2</v>
      </c>
      <c r="M16180">
        <v>5</v>
      </c>
      <c r="N16180" t="s">
        <v>9606</v>
      </c>
      <c r="P16180" t="s">
        <v>9601</v>
      </c>
      <c r="Q16180" t="s">
        <v>9647</v>
      </c>
      <c r="S16180" t="s">
        <v>9648</v>
      </c>
      <c r="T16180" t="str">
        <f t="shared" si="504"/>
        <v>2001427271006275822856411</v>
      </c>
      <c r="U16180" t="str">
        <f t="shared" si="505"/>
        <v>ABA / From Inventory</v>
      </c>
    </row>
    <row r="16181" spans="1:21">
      <c r="A16181">
        <v>139560</v>
      </c>
      <c r="B16181">
        <v>2</v>
      </c>
      <c r="C16181">
        <v>1395602</v>
      </c>
      <c r="D16181">
        <v>100041059</v>
      </c>
      <c r="E16181">
        <v>10065223</v>
      </c>
      <c r="F16181" t="s">
        <v>10233</v>
      </c>
      <c r="G16181" t="s">
        <v>9599</v>
      </c>
      <c r="H16181" t="s">
        <v>9599</v>
      </c>
      <c r="I16181" s="27">
        <v>45594</v>
      </c>
      <c r="J16181">
        <v>2</v>
      </c>
      <c r="K16181" t="s">
        <v>9605</v>
      </c>
      <c r="L16181">
        <v>1</v>
      </c>
      <c r="M16181">
        <v>1</v>
      </c>
      <c r="N16181" t="s">
        <v>9606</v>
      </c>
      <c r="P16181" t="s">
        <v>447</v>
      </c>
      <c r="Q16181" t="s">
        <v>445</v>
      </c>
      <c r="S16181" t="s">
        <v>9617</v>
      </c>
      <c r="T16181" t="str">
        <f t="shared" si="504"/>
        <v>1000410591006522313956022</v>
      </c>
      <c r="U16181" t="str">
        <f t="shared" si="505"/>
        <v>ABA / From Inventory</v>
      </c>
    </row>
    <row r="16182" spans="1:21">
      <c r="A16182">
        <v>241786</v>
      </c>
      <c r="B16182">
        <v>1</v>
      </c>
      <c r="C16182">
        <v>2417861</v>
      </c>
      <c r="D16182">
        <v>200151488</v>
      </c>
      <c r="E16182">
        <v>10453012</v>
      </c>
      <c r="F16182" t="s">
        <v>9973</v>
      </c>
      <c r="G16182" t="s">
        <v>9645</v>
      </c>
      <c r="H16182" t="s">
        <v>9599</v>
      </c>
      <c r="I16182" s="27">
        <v>45792</v>
      </c>
      <c r="J16182">
        <v>2</v>
      </c>
      <c r="K16182" t="s">
        <v>9600</v>
      </c>
      <c r="L16182">
        <v>1</v>
      </c>
      <c r="M16182">
        <v>1</v>
      </c>
      <c r="P16182" t="s">
        <v>447</v>
      </c>
      <c r="Q16182" t="s">
        <v>9746</v>
      </c>
      <c r="R16182" t="s">
        <v>9651</v>
      </c>
      <c r="S16182" t="s">
        <v>9652</v>
      </c>
      <c r="T16182" t="str">
        <f t="shared" si="504"/>
        <v>2001514881045301224178612</v>
      </c>
      <c r="U16182" t="str">
        <f t="shared" si="505"/>
        <v xml:space="preserve">Not Allocated / </v>
      </c>
    </row>
    <row r="16183" spans="1:21">
      <c r="A16183">
        <v>241786</v>
      </c>
      <c r="B16183">
        <v>2</v>
      </c>
      <c r="C16183">
        <v>2417862</v>
      </c>
      <c r="D16183">
        <v>200151488</v>
      </c>
      <c r="E16183">
        <v>10534001</v>
      </c>
      <c r="F16183" t="s">
        <v>9973</v>
      </c>
      <c r="G16183" t="s">
        <v>9645</v>
      </c>
      <c r="H16183" t="s">
        <v>9599</v>
      </c>
      <c r="I16183" s="27">
        <v>45792</v>
      </c>
      <c r="J16183">
        <v>4</v>
      </c>
      <c r="K16183" t="s">
        <v>9605</v>
      </c>
      <c r="L16183">
        <v>1</v>
      </c>
      <c r="M16183">
        <v>2</v>
      </c>
      <c r="N16183" t="s">
        <v>9606</v>
      </c>
      <c r="P16183" t="s">
        <v>9601</v>
      </c>
      <c r="Q16183" t="s">
        <v>9651</v>
      </c>
      <c r="S16183" t="s">
        <v>9652</v>
      </c>
      <c r="T16183" t="str">
        <f t="shared" si="504"/>
        <v>2001514881053400124178624</v>
      </c>
      <c r="U16183" t="str">
        <f t="shared" si="505"/>
        <v>ABA / From Inventory</v>
      </c>
    </row>
    <row r="16184" spans="1:21">
      <c r="A16184">
        <v>130734</v>
      </c>
      <c r="B16184">
        <v>5</v>
      </c>
      <c r="C16184">
        <v>1307345</v>
      </c>
      <c r="D16184">
        <v>100032282</v>
      </c>
      <c r="E16184">
        <v>10508050</v>
      </c>
      <c r="F16184" t="s">
        <v>9654</v>
      </c>
      <c r="G16184" t="s">
        <v>9599</v>
      </c>
      <c r="H16184" t="s">
        <v>9611</v>
      </c>
      <c r="I16184" s="27">
        <v>45568</v>
      </c>
      <c r="J16184">
        <v>1</v>
      </c>
      <c r="K16184" t="s">
        <v>9605</v>
      </c>
      <c r="L16184">
        <v>1</v>
      </c>
      <c r="M16184">
        <v>1</v>
      </c>
      <c r="N16184" t="s">
        <v>9606</v>
      </c>
      <c r="P16184" t="s">
        <v>447</v>
      </c>
      <c r="Q16184" t="s">
        <v>449</v>
      </c>
      <c r="R16184" t="s">
        <v>445</v>
      </c>
      <c r="S16184" t="s">
        <v>418</v>
      </c>
      <c r="T16184" t="str">
        <f t="shared" si="504"/>
        <v>1000322821050805013073451</v>
      </c>
      <c r="U16184" t="str">
        <f t="shared" si="505"/>
        <v>ABA / From Inventory</v>
      </c>
    </row>
    <row r="16185" spans="1:21">
      <c r="A16185">
        <v>213378</v>
      </c>
      <c r="B16185">
        <v>5</v>
      </c>
      <c r="C16185">
        <v>2133785</v>
      </c>
      <c r="D16185">
        <v>200133350</v>
      </c>
      <c r="E16185">
        <v>11392678</v>
      </c>
      <c r="H16185" t="s">
        <v>9599</v>
      </c>
      <c r="I16185" s="27">
        <v>45642</v>
      </c>
      <c r="J16185">
        <v>12</v>
      </c>
      <c r="K16185" t="s">
        <v>9600</v>
      </c>
      <c r="L16185">
        <v>1</v>
      </c>
      <c r="M16185">
        <v>1</v>
      </c>
      <c r="P16185" t="s">
        <v>9601</v>
      </c>
      <c r="Q16185" t="s">
        <v>9705</v>
      </c>
      <c r="S16185" t="s">
        <v>9706</v>
      </c>
      <c r="T16185" t="str">
        <f t="shared" si="504"/>
        <v>20013335011392678213378512</v>
      </c>
      <c r="U16185" t="str">
        <f t="shared" si="505"/>
        <v xml:space="preserve">Not Allocated / </v>
      </c>
    </row>
    <row r="16186" spans="1:21">
      <c r="A16186">
        <v>213378</v>
      </c>
      <c r="B16186">
        <v>4</v>
      </c>
      <c r="C16186">
        <v>2133784</v>
      </c>
      <c r="D16186">
        <v>200133350</v>
      </c>
      <c r="E16186">
        <v>11392167</v>
      </c>
      <c r="H16186" t="s">
        <v>9599</v>
      </c>
      <c r="I16186" s="27">
        <v>45642</v>
      </c>
      <c r="J16186">
        <v>6</v>
      </c>
      <c r="K16186" t="s">
        <v>9600</v>
      </c>
      <c r="L16186">
        <v>1</v>
      </c>
      <c r="M16186">
        <v>1</v>
      </c>
      <c r="P16186" t="s">
        <v>9601</v>
      </c>
      <c r="Q16186" t="s">
        <v>9705</v>
      </c>
      <c r="S16186" t="s">
        <v>9706</v>
      </c>
      <c r="T16186" t="str">
        <f t="shared" si="504"/>
        <v>2001333501139216721337846</v>
      </c>
      <c r="U16186" t="str">
        <f t="shared" si="505"/>
        <v xml:space="preserve">Not Allocated / </v>
      </c>
    </row>
    <row r="16187" spans="1:21">
      <c r="A16187">
        <v>237815</v>
      </c>
      <c r="B16187">
        <v>3</v>
      </c>
      <c r="C16187">
        <v>2378153</v>
      </c>
      <c r="D16187">
        <v>200148830</v>
      </c>
      <c r="E16187">
        <v>10063035</v>
      </c>
      <c r="F16187" t="s">
        <v>9806</v>
      </c>
      <c r="G16187" t="s">
        <v>9599</v>
      </c>
      <c r="H16187" t="s">
        <v>9611</v>
      </c>
      <c r="I16187" s="27">
        <v>45770</v>
      </c>
      <c r="J16187">
        <v>1</v>
      </c>
      <c r="K16187" t="s">
        <v>9605</v>
      </c>
      <c r="L16187">
        <v>21</v>
      </c>
      <c r="M16187">
        <v>29</v>
      </c>
      <c r="N16187" t="s">
        <v>9606</v>
      </c>
      <c r="P16187" t="s">
        <v>447</v>
      </c>
      <c r="Q16187" t="s">
        <v>9662</v>
      </c>
      <c r="R16187" t="s">
        <v>9622</v>
      </c>
      <c r="S16187" t="s">
        <v>9623</v>
      </c>
      <c r="T16187" t="str">
        <f t="shared" si="504"/>
        <v>2001488301006303523781531</v>
      </c>
      <c r="U16187" t="str">
        <f t="shared" si="505"/>
        <v>ABA / From Inventory</v>
      </c>
    </row>
    <row r="16188" spans="1:21">
      <c r="A16188">
        <v>237815</v>
      </c>
      <c r="B16188">
        <v>2</v>
      </c>
      <c r="C16188">
        <v>2378152</v>
      </c>
      <c r="D16188">
        <v>200148830</v>
      </c>
      <c r="E16188">
        <v>10063032</v>
      </c>
      <c r="F16188" t="s">
        <v>9806</v>
      </c>
      <c r="G16188" t="s">
        <v>9599</v>
      </c>
      <c r="H16188" t="s">
        <v>9611</v>
      </c>
      <c r="I16188" s="27">
        <v>45770</v>
      </c>
      <c r="J16188">
        <v>1</v>
      </c>
      <c r="K16188" t="s">
        <v>9605</v>
      </c>
      <c r="L16188">
        <v>22</v>
      </c>
      <c r="M16188">
        <v>30</v>
      </c>
      <c r="N16188" t="s">
        <v>9606</v>
      </c>
      <c r="P16188" t="s">
        <v>447</v>
      </c>
      <c r="Q16188" t="s">
        <v>9662</v>
      </c>
      <c r="R16188" t="s">
        <v>9622</v>
      </c>
      <c r="S16188" t="s">
        <v>9623</v>
      </c>
      <c r="T16188" t="str">
        <f t="shared" si="504"/>
        <v>2001488301006303223781521</v>
      </c>
      <c r="U16188" t="str">
        <f t="shared" si="505"/>
        <v>ABA / From Inventory</v>
      </c>
    </row>
    <row r="16189" spans="1:21">
      <c r="A16189">
        <v>237815</v>
      </c>
      <c r="B16189">
        <v>1</v>
      </c>
      <c r="C16189">
        <v>2378151</v>
      </c>
      <c r="D16189">
        <v>200148830</v>
      </c>
      <c r="E16189">
        <v>10063030</v>
      </c>
      <c r="F16189" t="s">
        <v>9806</v>
      </c>
      <c r="G16189" t="s">
        <v>9599</v>
      </c>
      <c r="H16189" t="s">
        <v>9611</v>
      </c>
      <c r="I16189" s="27">
        <v>45770</v>
      </c>
      <c r="J16189">
        <v>1</v>
      </c>
      <c r="K16189" t="s">
        <v>9605</v>
      </c>
      <c r="L16189">
        <v>22</v>
      </c>
      <c r="M16189">
        <v>30</v>
      </c>
      <c r="N16189" t="s">
        <v>9606</v>
      </c>
      <c r="P16189" t="s">
        <v>447</v>
      </c>
      <c r="Q16189" t="s">
        <v>9662</v>
      </c>
      <c r="R16189" t="s">
        <v>9622</v>
      </c>
      <c r="S16189" t="s">
        <v>9623</v>
      </c>
      <c r="T16189" t="str">
        <f t="shared" si="504"/>
        <v>2001488301006303023781511</v>
      </c>
      <c r="U16189" t="str">
        <f t="shared" si="505"/>
        <v>ABA / From Inventory</v>
      </c>
    </row>
    <row r="16190" spans="1:21">
      <c r="A16190">
        <v>130674</v>
      </c>
      <c r="B16190">
        <v>3</v>
      </c>
      <c r="C16190">
        <v>1306743</v>
      </c>
      <c r="D16190">
        <v>100032176</v>
      </c>
      <c r="E16190">
        <v>10318097</v>
      </c>
      <c r="F16190" t="s">
        <v>9612</v>
      </c>
      <c r="G16190" t="s">
        <v>9599</v>
      </c>
      <c r="H16190" t="s">
        <v>9611</v>
      </c>
      <c r="I16190" s="27">
        <v>45627</v>
      </c>
      <c r="J16190">
        <v>1</v>
      </c>
      <c r="K16190" t="s">
        <v>9605</v>
      </c>
      <c r="L16190">
        <v>2</v>
      </c>
      <c r="M16190">
        <v>2</v>
      </c>
      <c r="N16190" t="s">
        <v>9606</v>
      </c>
      <c r="P16190" t="s">
        <v>447</v>
      </c>
      <c r="Q16190" t="s">
        <v>449</v>
      </c>
      <c r="R16190" t="s">
        <v>445</v>
      </c>
      <c r="S16190" t="s">
        <v>418</v>
      </c>
      <c r="T16190" t="str">
        <f t="shared" si="504"/>
        <v>1000321761031809713067431</v>
      </c>
      <c r="U16190" t="str">
        <f t="shared" si="505"/>
        <v>ABA / From Inventory</v>
      </c>
    </row>
    <row r="16191" spans="1:21">
      <c r="A16191">
        <v>130674</v>
      </c>
      <c r="B16191">
        <v>2</v>
      </c>
      <c r="C16191">
        <v>1306742</v>
      </c>
      <c r="D16191">
        <v>100032176</v>
      </c>
      <c r="E16191">
        <v>10256101</v>
      </c>
      <c r="F16191" t="s">
        <v>9612</v>
      </c>
      <c r="G16191" t="s">
        <v>9599</v>
      </c>
      <c r="H16191" t="s">
        <v>9611</v>
      </c>
      <c r="I16191" s="27">
        <v>45627</v>
      </c>
      <c r="J16191">
        <v>1</v>
      </c>
      <c r="K16191" t="s">
        <v>9605</v>
      </c>
      <c r="L16191">
        <v>2</v>
      </c>
      <c r="M16191">
        <v>2</v>
      </c>
      <c r="N16191" t="s">
        <v>9606</v>
      </c>
      <c r="P16191" t="s">
        <v>447</v>
      </c>
      <c r="Q16191" t="s">
        <v>449</v>
      </c>
      <c r="R16191" t="s">
        <v>445</v>
      </c>
      <c r="S16191" t="s">
        <v>418</v>
      </c>
      <c r="T16191" t="str">
        <f t="shared" si="504"/>
        <v>1000321761025610113067421</v>
      </c>
      <c r="U16191" t="str">
        <f t="shared" si="505"/>
        <v>ABA / From Inventory</v>
      </c>
    </row>
    <row r="16192" spans="1:21">
      <c r="A16192">
        <v>130674</v>
      </c>
      <c r="B16192">
        <v>1</v>
      </c>
      <c r="C16192">
        <v>1306741</v>
      </c>
      <c r="D16192">
        <v>100032176</v>
      </c>
      <c r="E16192">
        <v>10453272</v>
      </c>
      <c r="F16192" t="s">
        <v>9612</v>
      </c>
      <c r="G16192" t="s">
        <v>9599</v>
      </c>
      <c r="H16192" t="s">
        <v>9611</v>
      </c>
      <c r="I16192" s="27">
        <v>45627</v>
      </c>
      <c r="J16192">
        <v>1</v>
      </c>
      <c r="K16192" t="s">
        <v>9605</v>
      </c>
      <c r="L16192">
        <v>1</v>
      </c>
      <c r="M16192">
        <v>1</v>
      </c>
      <c r="N16192" t="s">
        <v>9606</v>
      </c>
      <c r="P16192" t="s">
        <v>447</v>
      </c>
      <c r="Q16192" t="s">
        <v>449</v>
      </c>
      <c r="R16192" t="s">
        <v>445</v>
      </c>
      <c r="S16192" t="s">
        <v>418</v>
      </c>
      <c r="T16192" t="str">
        <f t="shared" si="504"/>
        <v>1000321761045327213067411</v>
      </c>
      <c r="U16192" t="str">
        <f t="shared" si="505"/>
        <v>ABA / From Inventory</v>
      </c>
    </row>
    <row r="16193" spans="1:21">
      <c r="A16193">
        <v>224294</v>
      </c>
      <c r="B16193">
        <v>2</v>
      </c>
      <c r="C16193">
        <v>2242942</v>
      </c>
      <c r="D16193">
        <v>100073809</v>
      </c>
      <c r="E16193">
        <v>10426888</v>
      </c>
      <c r="F16193" t="s">
        <v>9767</v>
      </c>
      <c r="G16193" t="s">
        <v>9645</v>
      </c>
      <c r="H16193" t="s">
        <v>9611</v>
      </c>
      <c r="I16193" s="27">
        <v>45389</v>
      </c>
      <c r="J16193">
        <v>10</v>
      </c>
      <c r="K16193" t="s">
        <v>9605</v>
      </c>
      <c r="L16193">
        <v>1</v>
      </c>
      <c r="M16193">
        <v>3</v>
      </c>
      <c r="N16193" t="s">
        <v>9606</v>
      </c>
      <c r="P16193" t="s">
        <v>447</v>
      </c>
      <c r="Q16193" t="s">
        <v>9647</v>
      </c>
      <c r="S16193" t="s">
        <v>9648</v>
      </c>
      <c r="T16193" t="str">
        <f t="shared" si="504"/>
        <v>10007380910426888224294210</v>
      </c>
      <c r="U16193" t="str">
        <f t="shared" si="505"/>
        <v>ABA / From Inventory</v>
      </c>
    </row>
    <row r="16194" spans="1:21">
      <c r="A16194">
        <v>224294</v>
      </c>
      <c r="B16194">
        <v>7</v>
      </c>
      <c r="C16194">
        <v>2242947</v>
      </c>
      <c r="D16194">
        <v>100073809</v>
      </c>
      <c r="E16194">
        <v>10419519</v>
      </c>
      <c r="F16194" t="s">
        <v>9767</v>
      </c>
      <c r="G16194" t="s">
        <v>9645</v>
      </c>
      <c r="H16194" t="s">
        <v>9611</v>
      </c>
      <c r="I16194" s="27">
        <v>45389</v>
      </c>
      <c r="J16194">
        <v>100</v>
      </c>
      <c r="K16194" t="s">
        <v>9600</v>
      </c>
      <c r="L16194">
        <v>1</v>
      </c>
      <c r="M16194">
        <v>1</v>
      </c>
      <c r="P16194" t="s">
        <v>447</v>
      </c>
      <c r="Q16194" t="s">
        <v>9647</v>
      </c>
      <c r="S16194" t="s">
        <v>9648</v>
      </c>
      <c r="T16194" t="str">
        <f t="shared" si="504"/>
        <v>100073809104195192242947100</v>
      </c>
      <c r="U16194" t="str">
        <f t="shared" si="505"/>
        <v xml:space="preserve">Not Allocated / </v>
      </c>
    </row>
    <row r="16195" spans="1:21">
      <c r="A16195">
        <v>257377</v>
      </c>
      <c r="B16195">
        <v>1</v>
      </c>
      <c r="C16195">
        <v>2573771</v>
      </c>
      <c r="D16195">
        <v>900001068</v>
      </c>
      <c r="E16195">
        <v>10060918</v>
      </c>
      <c r="I16195" s="27">
        <v>45534</v>
      </c>
      <c r="J16195">
        <v>1</v>
      </c>
      <c r="K16195" t="s">
        <v>9605</v>
      </c>
      <c r="L16195">
        <v>7</v>
      </c>
      <c r="M16195">
        <v>63</v>
      </c>
      <c r="N16195" t="s">
        <v>9606</v>
      </c>
      <c r="P16195" t="s">
        <v>447</v>
      </c>
      <c r="Q16195" t="s">
        <v>445</v>
      </c>
      <c r="S16195" t="s">
        <v>9653</v>
      </c>
      <c r="T16195" t="str">
        <f t="shared" ref="T16195:T16258" si="506">_xlfn.CONCAT(D16195,E16195,C16195,J16195)</f>
        <v>9000010681006091825737711</v>
      </c>
      <c r="U16195" t="str">
        <f t="shared" ref="U16195:U16258" si="507">_xlfn.CONCAT(K16195," / ",N16195)</f>
        <v>ABA / From Inventory</v>
      </c>
    </row>
    <row r="16196" spans="1:21">
      <c r="A16196">
        <v>137697</v>
      </c>
      <c r="B16196">
        <v>10</v>
      </c>
      <c r="C16196">
        <v>13769710</v>
      </c>
      <c r="D16196">
        <v>100039225</v>
      </c>
      <c r="E16196">
        <v>10566457</v>
      </c>
      <c r="F16196" t="s">
        <v>9782</v>
      </c>
      <c r="G16196" t="s">
        <v>9645</v>
      </c>
      <c r="H16196" t="s">
        <v>9611</v>
      </c>
      <c r="I16196" s="27">
        <v>45532</v>
      </c>
      <c r="J16196">
        <v>2</v>
      </c>
      <c r="K16196" t="s">
        <v>9605</v>
      </c>
      <c r="L16196">
        <v>1</v>
      </c>
      <c r="M16196">
        <v>1</v>
      </c>
      <c r="N16196" t="s">
        <v>9606</v>
      </c>
      <c r="P16196" t="s">
        <v>447</v>
      </c>
      <c r="Q16196" t="s">
        <v>9647</v>
      </c>
      <c r="S16196" t="s">
        <v>9648</v>
      </c>
      <c r="T16196" t="str">
        <f t="shared" si="506"/>
        <v>10003922510566457137697102</v>
      </c>
      <c r="U16196" t="str">
        <f t="shared" si="507"/>
        <v>ABA / From Inventory</v>
      </c>
    </row>
    <row r="16197" spans="1:21">
      <c r="A16197">
        <v>137697</v>
      </c>
      <c r="B16197">
        <v>8</v>
      </c>
      <c r="C16197">
        <v>1376978</v>
      </c>
      <c r="D16197">
        <v>100039225</v>
      </c>
      <c r="E16197">
        <v>10566494</v>
      </c>
      <c r="F16197" t="s">
        <v>9782</v>
      </c>
      <c r="G16197" t="s">
        <v>9645</v>
      </c>
      <c r="H16197" t="s">
        <v>9611</v>
      </c>
      <c r="I16197" s="27">
        <v>45532</v>
      </c>
      <c r="J16197">
        <v>2</v>
      </c>
      <c r="K16197" t="s">
        <v>9605</v>
      </c>
      <c r="L16197">
        <v>1</v>
      </c>
      <c r="M16197">
        <v>1</v>
      </c>
      <c r="N16197" t="s">
        <v>9606</v>
      </c>
      <c r="P16197" t="s">
        <v>447</v>
      </c>
      <c r="Q16197" t="s">
        <v>9647</v>
      </c>
      <c r="S16197" t="s">
        <v>9648</v>
      </c>
      <c r="T16197" t="str">
        <f t="shared" si="506"/>
        <v>1000392251056649413769782</v>
      </c>
      <c r="U16197" t="str">
        <f t="shared" si="507"/>
        <v>ABA / From Inventory</v>
      </c>
    </row>
    <row r="16198" spans="1:21">
      <c r="A16198">
        <v>137697</v>
      </c>
      <c r="B16198">
        <v>6</v>
      </c>
      <c r="C16198">
        <v>1376976</v>
      </c>
      <c r="D16198">
        <v>100039225</v>
      </c>
      <c r="E16198">
        <v>10599285</v>
      </c>
      <c r="F16198" t="s">
        <v>9782</v>
      </c>
      <c r="G16198" t="s">
        <v>9645</v>
      </c>
      <c r="H16198" t="s">
        <v>9611</v>
      </c>
      <c r="I16198" s="27">
        <v>45532</v>
      </c>
      <c r="J16198">
        <v>4</v>
      </c>
      <c r="K16198" t="s">
        <v>9605</v>
      </c>
      <c r="L16198">
        <v>1</v>
      </c>
      <c r="M16198">
        <v>1</v>
      </c>
      <c r="N16198" t="s">
        <v>9606</v>
      </c>
      <c r="P16198" t="s">
        <v>447</v>
      </c>
      <c r="Q16198" t="s">
        <v>9647</v>
      </c>
      <c r="S16198" t="s">
        <v>9648</v>
      </c>
      <c r="T16198" t="str">
        <f t="shared" si="506"/>
        <v>1000392251059928513769764</v>
      </c>
      <c r="U16198" t="str">
        <f t="shared" si="507"/>
        <v>ABA / From Inventory</v>
      </c>
    </row>
    <row r="16199" spans="1:21">
      <c r="A16199">
        <v>137697</v>
      </c>
      <c r="B16199">
        <v>7</v>
      </c>
      <c r="C16199">
        <v>1376977</v>
      </c>
      <c r="D16199">
        <v>100039225</v>
      </c>
      <c r="E16199">
        <v>10599286</v>
      </c>
      <c r="F16199" t="s">
        <v>9782</v>
      </c>
      <c r="G16199" t="s">
        <v>9645</v>
      </c>
      <c r="H16199" t="s">
        <v>9611</v>
      </c>
      <c r="I16199" s="27">
        <v>45532</v>
      </c>
      <c r="J16199">
        <v>4</v>
      </c>
      <c r="K16199" t="s">
        <v>9605</v>
      </c>
      <c r="L16199">
        <v>1</v>
      </c>
      <c r="M16199">
        <v>1</v>
      </c>
      <c r="N16199" t="s">
        <v>9606</v>
      </c>
      <c r="P16199" t="s">
        <v>447</v>
      </c>
      <c r="Q16199" t="s">
        <v>9647</v>
      </c>
      <c r="S16199" t="s">
        <v>9648</v>
      </c>
      <c r="T16199" t="str">
        <f t="shared" si="506"/>
        <v>1000392251059928613769774</v>
      </c>
      <c r="U16199" t="str">
        <f t="shared" si="507"/>
        <v>ABA / From Inventory</v>
      </c>
    </row>
    <row r="16200" spans="1:21">
      <c r="A16200">
        <v>137697</v>
      </c>
      <c r="B16200">
        <v>12</v>
      </c>
      <c r="C16200">
        <v>13769712</v>
      </c>
      <c r="D16200">
        <v>100039225</v>
      </c>
      <c r="E16200">
        <v>10058023</v>
      </c>
      <c r="F16200" t="s">
        <v>9782</v>
      </c>
      <c r="G16200" t="s">
        <v>9645</v>
      </c>
      <c r="H16200" t="s">
        <v>9611</v>
      </c>
      <c r="I16200" s="27">
        <v>45532</v>
      </c>
      <c r="J16200">
        <v>4</v>
      </c>
      <c r="K16200" t="s">
        <v>9600</v>
      </c>
      <c r="L16200">
        <v>1</v>
      </c>
      <c r="M16200">
        <v>1</v>
      </c>
      <c r="P16200" t="s">
        <v>447</v>
      </c>
      <c r="Q16200" t="s">
        <v>9647</v>
      </c>
      <c r="S16200" t="s">
        <v>9648</v>
      </c>
      <c r="T16200" t="str">
        <f t="shared" si="506"/>
        <v>10003922510058023137697124</v>
      </c>
      <c r="U16200" t="str">
        <f t="shared" si="507"/>
        <v xml:space="preserve">Not Allocated / </v>
      </c>
    </row>
    <row r="16201" spans="1:21">
      <c r="A16201">
        <v>137697</v>
      </c>
      <c r="B16201">
        <v>9</v>
      </c>
      <c r="C16201">
        <v>1376979</v>
      </c>
      <c r="D16201">
        <v>100039225</v>
      </c>
      <c r="E16201">
        <v>10203964</v>
      </c>
      <c r="F16201" t="s">
        <v>9782</v>
      </c>
      <c r="G16201" t="s">
        <v>9645</v>
      </c>
      <c r="H16201" t="s">
        <v>9611</v>
      </c>
      <c r="I16201" s="27">
        <v>45532</v>
      </c>
      <c r="J16201">
        <v>4</v>
      </c>
      <c r="K16201" t="s">
        <v>9605</v>
      </c>
      <c r="L16201">
        <v>1</v>
      </c>
      <c r="M16201">
        <v>1</v>
      </c>
      <c r="N16201" t="s">
        <v>9606</v>
      </c>
      <c r="P16201" t="s">
        <v>447</v>
      </c>
      <c r="Q16201" t="s">
        <v>9647</v>
      </c>
      <c r="S16201" t="s">
        <v>9648</v>
      </c>
      <c r="T16201" t="str">
        <f t="shared" si="506"/>
        <v>1000392251020396413769794</v>
      </c>
      <c r="U16201" t="str">
        <f t="shared" si="507"/>
        <v>ABA / From Inventory</v>
      </c>
    </row>
    <row r="16202" spans="1:21">
      <c r="A16202">
        <v>137562</v>
      </c>
      <c r="B16202">
        <v>1</v>
      </c>
      <c r="C16202">
        <v>1375621</v>
      </c>
      <c r="D16202">
        <v>100038998</v>
      </c>
      <c r="E16202">
        <v>10062910</v>
      </c>
      <c r="F16202" t="s">
        <v>9633</v>
      </c>
      <c r="G16202" t="s">
        <v>9599</v>
      </c>
      <c r="H16202" t="s">
        <v>9611</v>
      </c>
      <c r="I16202" s="27">
        <v>45782</v>
      </c>
      <c r="J16202">
        <v>1</v>
      </c>
      <c r="K16202" t="s">
        <v>9605</v>
      </c>
      <c r="L16202">
        <v>50</v>
      </c>
      <c r="M16202">
        <v>70</v>
      </c>
      <c r="N16202" t="s">
        <v>9606</v>
      </c>
      <c r="P16202" t="s">
        <v>447</v>
      </c>
      <c r="Q16202" t="s">
        <v>449</v>
      </c>
      <c r="R16202" t="s">
        <v>445</v>
      </c>
      <c r="S16202" t="s">
        <v>418</v>
      </c>
      <c r="T16202" t="str">
        <f t="shared" si="506"/>
        <v>1000389981006291013756211</v>
      </c>
      <c r="U16202" t="str">
        <f t="shared" si="507"/>
        <v>ABA / From Inventory</v>
      </c>
    </row>
    <row r="16203" spans="1:21">
      <c r="A16203">
        <v>137562</v>
      </c>
      <c r="B16203">
        <v>2</v>
      </c>
      <c r="C16203">
        <v>1375622</v>
      </c>
      <c r="D16203">
        <v>100038998</v>
      </c>
      <c r="E16203">
        <v>10497788</v>
      </c>
      <c r="F16203" t="s">
        <v>9633</v>
      </c>
      <c r="G16203" t="s">
        <v>9599</v>
      </c>
      <c r="H16203" t="s">
        <v>9611</v>
      </c>
      <c r="I16203" s="27">
        <v>45782</v>
      </c>
      <c r="J16203">
        <v>100</v>
      </c>
      <c r="K16203" t="s">
        <v>9605</v>
      </c>
      <c r="L16203">
        <v>12</v>
      </c>
      <c r="M16203">
        <v>21</v>
      </c>
      <c r="N16203" t="s">
        <v>9606</v>
      </c>
      <c r="P16203" t="s">
        <v>447</v>
      </c>
      <c r="Q16203" t="s">
        <v>449</v>
      </c>
      <c r="R16203" t="s">
        <v>445</v>
      </c>
      <c r="S16203" t="s">
        <v>418</v>
      </c>
      <c r="T16203" t="str">
        <f t="shared" si="506"/>
        <v>100038998104977881375622100</v>
      </c>
      <c r="U16203" t="str">
        <f t="shared" si="507"/>
        <v>ABA / From Inventory</v>
      </c>
    </row>
    <row r="16204" spans="1:21">
      <c r="A16204">
        <v>236104</v>
      </c>
      <c r="B16204">
        <v>1</v>
      </c>
      <c r="C16204">
        <v>2361041</v>
      </c>
      <c r="D16204">
        <v>200147640</v>
      </c>
      <c r="E16204">
        <v>10254359</v>
      </c>
      <c r="F16204" t="s">
        <v>9822</v>
      </c>
      <c r="G16204" t="s">
        <v>9599</v>
      </c>
      <c r="H16204" t="s">
        <v>9599</v>
      </c>
      <c r="I16204" s="27">
        <v>45718</v>
      </c>
      <c r="J16204">
        <v>1</v>
      </c>
      <c r="K16204" t="s">
        <v>9600</v>
      </c>
      <c r="L16204">
        <v>4</v>
      </c>
      <c r="M16204">
        <v>5</v>
      </c>
      <c r="P16204" t="s">
        <v>447</v>
      </c>
      <c r="Q16204" t="s">
        <v>8048</v>
      </c>
      <c r="S16204" t="s">
        <v>418</v>
      </c>
      <c r="T16204" t="str">
        <f t="shared" si="506"/>
        <v>2001476401025435923610411</v>
      </c>
      <c r="U16204" t="str">
        <f t="shared" si="507"/>
        <v xml:space="preserve">Not Allocated / </v>
      </c>
    </row>
    <row r="16205" spans="1:21">
      <c r="A16205">
        <v>236104</v>
      </c>
      <c r="B16205">
        <v>3</v>
      </c>
      <c r="C16205">
        <v>2361043</v>
      </c>
      <c r="D16205">
        <v>200147640</v>
      </c>
      <c r="E16205">
        <v>10060902</v>
      </c>
      <c r="F16205" t="s">
        <v>9822</v>
      </c>
      <c r="G16205" t="s">
        <v>9599</v>
      </c>
      <c r="H16205" t="s">
        <v>9599</v>
      </c>
      <c r="I16205" s="27">
        <v>45748</v>
      </c>
      <c r="J16205">
        <v>1</v>
      </c>
      <c r="K16205" t="s">
        <v>9605</v>
      </c>
      <c r="L16205">
        <v>31</v>
      </c>
      <c r="M16205">
        <v>58</v>
      </c>
      <c r="N16205" t="s">
        <v>9606</v>
      </c>
      <c r="P16205" t="s">
        <v>447</v>
      </c>
      <c r="Q16205" t="s">
        <v>449</v>
      </c>
      <c r="R16205" t="s">
        <v>445</v>
      </c>
      <c r="S16205" t="s">
        <v>418</v>
      </c>
      <c r="T16205" t="str">
        <f t="shared" si="506"/>
        <v>2001476401006090223610431</v>
      </c>
      <c r="U16205" t="str">
        <f t="shared" si="507"/>
        <v>ABA / From Inventory</v>
      </c>
    </row>
    <row r="16206" spans="1:21">
      <c r="A16206">
        <v>236104</v>
      </c>
      <c r="B16206">
        <v>2</v>
      </c>
      <c r="C16206">
        <v>2361042</v>
      </c>
      <c r="D16206">
        <v>200147640</v>
      </c>
      <c r="E16206">
        <v>10060901</v>
      </c>
      <c r="F16206" t="s">
        <v>9822</v>
      </c>
      <c r="G16206" t="s">
        <v>9599</v>
      </c>
      <c r="H16206" t="s">
        <v>9599</v>
      </c>
      <c r="I16206" s="27">
        <v>45748</v>
      </c>
      <c r="J16206">
        <v>1</v>
      </c>
      <c r="K16206" t="s">
        <v>9605</v>
      </c>
      <c r="L16206">
        <v>34</v>
      </c>
      <c r="M16206">
        <v>67</v>
      </c>
      <c r="N16206" t="s">
        <v>9606</v>
      </c>
      <c r="P16206" t="s">
        <v>447</v>
      </c>
      <c r="Q16206" t="s">
        <v>449</v>
      </c>
      <c r="R16206" t="s">
        <v>445</v>
      </c>
      <c r="S16206" t="s">
        <v>418</v>
      </c>
      <c r="T16206" t="str">
        <f t="shared" si="506"/>
        <v>2001476401006090123610421</v>
      </c>
      <c r="U16206" t="str">
        <f t="shared" si="507"/>
        <v>ABA / From Inventory</v>
      </c>
    </row>
    <row r="16207" spans="1:21">
      <c r="A16207">
        <v>129009</v>
      </c>
      <c r="B16207">
        <v>34</v>
      </c>
      <c r="C16207">
        <v>12900934</v>
      </c>
      <c r="D16207">
        <v>200090751</v>
      </c>
      <c r="E16207">
        <v>10256874</v>
      </c>
      <c r="F16207" t="s">
        <v>9702</v>
      </c>
      <c r="G16207" t="s">
        <v>442</v>
      </c>
      <c r="H16207" t="s">
        <v>427</v>
      </c>
      <c r="I16207" s="27">
        <v>45537</v>
      </c>
      <c r="J16207">
        <v>2</v>
      </c>
      <c r="K16207" t="s">
        <v>9605</v>
      </c>
      <c r="L16207">
        <v>1</v>
      </c>
      <c r="M16207">
        <v>1</v>
      </c>
      <c r="N16207" t="s">
        <v>9606</v>
      </c>
      <c r="P16207" t="s">
        <v>447</v>
      </c>
      <c r="Q16207" t="s">
        <v>449</v>
      </c>
      <c r="R16207" t="s">
        <v>445</v>
      </c>
      <c r="S16207" t="s">
        <v>418</v>
      </c>
      <c r="T16207" t="str">
        <f t="shared" si="506"/>
        <v>20009075110256874129009342</v>
      </c>
      <c r="U16207" t="str">
        <f t="shared" si="507"/>
        <v>ABA / From Inventory</v>
      </c>
    </row>
    <row r="16208" spans="1:21">
      <c r="A16208">
        <v>129009</v>
      </c>
      <c r="B16208">
        <v>104</v>
      </c>
      <c r="C16208">
        <v>129009104</v>
      </c>
      <c r="D16208">
        <v>200090751</v>
      </c>
      <c r="E16208">
        <v>10567098</v>
      </c>
      <c r="F16208" t="s">
        <v>9702</v>
      </c>
      <c r="G16208" t="s">
        <v>442</v>
      </c>
      <c r="H16208" t="s">
        <v>427</v>
      </c>
      <c r="I16208" s="27">
        <v>45537</v>
      </c>
      <c r="J16208">
        <v>2</v>
      </c>
      <c r="K16208" t="s">
        <v>9605</v>
      </c>
      <c r="L16208">
        <v>1</v>
      </c>
      <c r="M16208">
        <v>3</v>
      </c>
      <c r="N16208" t="s">
        <v>9606</v>
      </c>
      <c r="P16208" t="s">
        <v>447</v>
      </c>
      <c r="Q16208" t="s">
        <v>449</v>
      </c>
      <c r="S16208" t="s">
        <v>418</v>
      </c>
      <c r="T16208" t="str">
        <f t="shared" si="506"/>
        <v>200090751105670981290091042</v>
      </c>
      <c r="U16208" t="str">
        <f t="shared" si="507"/>
        <v>ABA / From Inventory</v>
      </c>
    </row>
    <row r="16209" spans="1:21">
      <c r="A16209">
        <v>258032</v>
      </c>
      <c r="B16209">
        <v>3</v>
      </c>
      <c r="C16209">
        <v>2580323</v>
      </c>
      <c r="D16209">
        <v>100082796</v>
      </c>
      <c r="E16209">
        <v>10058876</v>
      </c>
      <c r="F16209" t="s">
        <v>9646</v>
      </c>
      <c r="G16209" t="s">
        <v>9645</v>
      </c>
      <c r="H16209" t="s">
        <v>9611</v>
      </c>
      <c r="I16209" s="27">
        <v>45658</v>
      </c>
      <c r="J16209">
        <v>24</v>
      </c>
      <c r="K16209" t="s">
        <v>9605</v>
      </c>
      <c r="L16209">
        <v>3</v>
      </c>
      <c r="M16209">
        <v>3</v>
      </c>
      <c r="N16209" t="s">
        <v>9606</v>
      </c>
      <c r="P16209" t="s">
        <v>447</v>
      </c>
      <c r="Q16209" t="s">
        <v>9647</v>
      </c>
      <c r="S16209" t="s">
        <v>9648</v>
      </c>
      <c r="T16209" t="str">
        <f t="shared" si="506"/>
        <v>10008279610058876258032324</v>
      </c>
      <c r="U16209" t="str">
        <f t="shared" si="507"/>
        <v>ABA / From Inventory</v>
      </c>
    </row>
    <row r="16210" spans="1:21">
      <c r="A16210">
        <v>266128</v>
      </c>
      <c r="B16210">
        <v>1</v>
      </c>
      <c r="C16210">
        <v>2661281</v>
      </c>
      <c r="D16210">
        <v>100084618</v>
      </c>
      <c r="E16210">
        <v>11197233</v>
      </c>
      <c r="H16210" t="s">
        <v>9599</v>
      </c>
      <c r="I16210" s="27">
        <v>45645</v>
      </c>
      <c r="J16210">
        <v>1</v>
      </c>
      <c r="K16210" t="s">
        <v>9600</v>
      </c>
      <c r="L16210">
        <v>1</v>
      </c>
      <c r="M16210">
        <v>1</v>
      </c>
      <c r="P16210" t="s">
        <v>9618</v>
      </c>
      <c r="Q16210" t="s">
        <v>9619</v>
      </c>
      <c r="S16210" t="s">
        <v>9620</v>
      </c>
      <c r="T16210" t="str">
        <f t="shared" si="506"/>
        <v>1000846181119723326612811</v>
      </c>
      <c r="U16210" t="str">
        <f t="shared" si="507"/>
        <v xml:space="preserve">Not Allocated / </v>
      </c>
    </row>
    <row r="16211" spans="1:21">
      <c r="A16211">
        <v>256674</v>
      </c>
      <c r="B16211">
        <v>1</v>
      </c>
      <c r="C16211">
        <v>2566741</v>
      </c>
      <c r="D16211">
        <v>100082589</v>
      </c>
      <c r="E16211">
        <v>10313787</v>
      </c>
      <c r="F16211" t="s">
        <v>9806</v>
      </c>
      <c r="G16211" t="s">
        <v>9599</v>
      </c>
      <c r="H16211" t="s">
        <v>9611</v>
      </c>
      <c r="I16211" s="27">
        <v>45770</v>
      </c>
      <c r="J16211">
        <v>1</v>
      </c>
      <c r="K16211" t="s">
        <v>9600</v>
      </c>
      <c r="L16211">
        <v>3</v>
      </c>
      <c r="M16211">
        <v>4</v>
      </c>
      <c r="P16211" t="s">
        <v>447</v>
      </c>
      <c r="Q16211" t="s">
        <v>9622</v>
      </c>
      <c r="S16211" t="s">
        <v>9623</v>
      </c>
      <c r="T16211" t="str">
        <f t="shared" si="506"/>
        <v>1000825891031378725667411</v>
      </c>
      <c r="U16211" t="str">
        <f t="shared" si="507"/>
        <v xml:space="preserve">Not Allocated / </v>
      </c>
    </row>
    <row r="16212" spans="1:21">
      <c r="A16212">
        <v>118999</v>
      </c>
      <c r="B16212">
        <v>1</v>
      </c>
      <c r="C16212">
        <v>1189991</v>
      </c>
      <c r="D16212">
        <v>200082710</v>
      </c>
      <c r="E16212">
        <v>10566189</v>
      </c>
      <c r="F16212" t="s">
        <v>9859</v>
      </c>
      <c r="G16212" t="s">
        <v>9645</v>
      </c>
      <c r="H16212" t="s">
        <v>9624</v>
      </c>
      <c r="I16212" s="27">
        <v>45762</v>
      </c>
      <c r="J16212">
        <v>1</v>
      </c>
      <c r="K16212" t="s">
        <v>9605</v>
      </c>
      <c r="L16212">
        <v>7</v>
      </c>
      <c r="M16212">
        <v>13</v>
      </c>
      <c r="N16212">
        <v>4500008521</v>
      </c>
      <c r="O16212">
        <v>30</v>
      </c>
      <c r="P16212" t="s">
        <v>447</v>
      </c>
      <c r="Q16212" t="s">
        <v>9681</v>
      </c>
      <c r="R16212" t="s">
        <v>9647</v>
      </c>
      <c r="S16212" t="s">
        <v>9648</v>
      </c>
      <c r="T16212" t="str">
        <f t="shared" si="506"/>
        <v>2000827101056618911899911</v>
      </c>
      <c r="U16212" t="str">
        <f t="shared" si="507"/>
        <v>ABA / 4500008521</v>
      </c>
    </row>
    <row r="16213" spans="1:21">
      <c r="A16213">
        <v>267291</v>
      </c>
      <c r="B16213">
        <v>4</v>
      </c>
      <c r="C16213">
        <v>2672914</v>
      </c>
      <c r="D16213">
        <v>200168004</v>
      </c>
      <c r="E16213">
        <v>11175287</v>
      </c>
      <c r="H16213" t="s">
        <v>9624</v>
      </c>
      <c r="I16213" s="27">
        <v>45737</v>
      </c>
      <c r="J16213">
        <v>1</v>
      </c>
      <c r="K16213" t="s">
        <v>9600</v>
      </c>
      <c r="L16213">
        <v>6</v>
      </c>
      <c r="M16213">
        <v>6</v>
      </c>
      <c r="P16213" t="s">
        <v>9601</v>
      </c>
      <c r="Q16213" t="s">
        <v>9625</v>
      </c>
      <c r="S16213" t="s">
        <v>9626</v>
      </c>
      <c r="T16213" t="str">
        <f t="shared" si="506"/>
        <v>2001680041117528726729141</v>
      </c>
      <c r="U16213" t="str">
        <f t="shared" si="507"/>
        <v xml:space="preserve">Not Allocated / </v>
      </c>
    </row>
    <row r="16214" spans="1:21">
      <c r="A16214">
        <v>267291</v>
      </c>
      <c r="B16214">
        <v>1</v>
      </c>
      <c r="C16214">
        <v>2672911</v>
      </c>
      <c r="D16214">
        <v>200168004</v>
      </c>
      <c r="E16214">
        <v>10015043</v>
      </c>
      <c r="H16214" t="s">
        <v>9624</v>
      </c>
      <c r="I16214" s="27">
        <v>45737</v>
      </c>
      <c r="J16214">
        <v>1</v>
      </c>
      <c r="K16214" t="s">
        <v>9605</v>
      </c>
      <c r="L16214">
        <v>3</v>
      </c>
      <c r="M16214">
        <v>3</v>
      </c>
      <c r="N16214" t="s">
        <v>9606</v>
      </c>
      <c r="P16214" t="s">
        <v>9601</v>
      </c>
      <c r="Q16214" t="s">
        <v>9625</v>
      </c>
      <c r="S16214" t="s">
        <v>9626</v>
      </c>
      <c r="T16214" t="str">
        <f t="shared" si="506"/>
        <v>2001680041001504326729111</v>
      </c>
      <c r="U16214" t="str">
        <f t="shared" si="507"/>
        <v>ABA / From Inventory</v>
      </c>
    </row>
    <row r="16215" spans="1:21">
      <c r="A16215">
        <v>267291</v>
      </c>
      <c r="B16215">
        <v>2</v>
      </c>
      <c r="C16215">
        <v>2672912</v>
      </c>
      <c r="D16215">
        <v>200168004</v>
      </c>
      <c r="E16215">
        <v>10015046</v>
      </c>
      <c r="H16215" t="s">
        <v>9624</v>
      </c>
      <c r="I16215" s="27">
        <v>45737</v>
      </c>
      <c r="J16215">
        <v>1</v>
      </c>
      <c r="K16215" t="s">
        <v>9605</v>
      </c>
      <c r="L16215">
        <v>4</v>
      </c>
      <c r="M16215">
        <v>4</v>
      </c>
      <c r="N16215" t="s">
        <v>9606</v>
      </c>
      <c r="P16215" t="s">
        <v>9601</v>
      </c>
      <c r="Q16215" t="s">
        <v>9625</v>
      </c>
      <c r="S16215" t="s">
        <v>9626</v>
      </c>
      <c r="T16215" t="str">
        <f t="shared" si="506"/>
        <v>2001680041001504626729121</v>
      </c>
      <c r="U16215" t="str">
        <f t="shared" si="507"/>
        <v>ABA / From Inventory</v>
      </c>
    </row>
    <row r="16216" spans="1:21">
      <c r="A16216">
        <v>267291</v>
      </c>
      <c r="B16216">
        <v>3</v>
      </c>
      <c r="C16216">
        <v>2672913</v>
      </c>
      <c r="D16216">
        <v>200168004</v>
      </c>
      <c r="E16216">
        <v>10015055</v>
      </c>
      <c r="H16216" t="s">
        <v>9624</v>
      </c>
      <c r="I16216" s="27">
        <v>45737</v>
      </c>
      <c r="J16216">
        <v>1</v>
      </c>
      <c r="K16216" t="s">
        <v>9605</v>
      </c>
      <c r="L16216">
        <v>4</v>
      </c>
      <c r="M16216">
        <v>4</v>
      </c>
      <c r="N16216" t="s">
        <v>9606</v>
      </c>
      <c r="P16216" t="s">
        <v>9601</v>
      </c>
      <c r="Q16216" t="s">
        <v>9625</v>
      </c>
      <c r="S16216" t="s">
        <v>9626</v>
      </c>
      <c r="T16216" t="str">
        <f t="shared" si="506"/>
        <v>2001680041001505526729131</v>
      </c>
      <c r="U16216" t="str">
        <f t="shared" si="507"/>
        <v>ABA / From Inventory</v>
      </c>
    </row>
    <row r="16217" spans="1:21">
      <c r="A16217">
        <v>146532</v>
      </c>
      <c r="B16217">
        <v>1</v>
      </c>
      <c r="C16217">
        <v>1465321</v>
      </c>
      <c r="D16217">
        <v>100048008</v>
      </c>
      <c r="E16217">
        <v>10026216</v>
      </c>
      <c r="F16217" t="s">
        <v>9719</v>
      </c>
      <c r="G16217" t="s">
        <v>9599</v>
      </c>
      <c r="H16217" t="s">
        <v>9611</v>
      </c>
      <c r="I16217" s="27">
        <v>49310</v>
      </c>
      <c r="J16217">
        <v>1</v>
      </c>
      <c r="K16217" t="s">
        <v>9605</v>
      </c>
      <c r="L16217">
        <v>1</v>
      </c>
      <c r="M16217">
        <v>1</v>
      </c>
      <c r="N16217" t="s">
        <v>9606</v>
      </c>
      <c r="P16217" t="s">
        <v>447</v>
      </c>
      <c r="Q16217" t="s">
        <v>449</v>
      </c>
      <c r="R16217" t="s">
        <v>445</v>
      </c>
      <c r="S16217" t="s">
        <v>418</v>
      </c>
      <c r="T16217" t="str">
        <f t="shared" si="506"/>
        <v>1000480081002621614653211</v>
      </c>
      <c r="U16217" t="str">
        <f t="shared" si="507"/>
        <v>ABA / From Inventory</v>
      </c>
    </row>
    <row r="16218" spans="1:21">
      <c r="A16218">
        <v>128117</v>
      </c>
      <c r="B16218">
        <v>7</v>
      </c>
      <c r="C16218">
        <v>1281177</v>
      </c>
      <c r="D16218">
        <v>200089863</v>
      </c>
      <c r="E16218">
        <v>10314877</v>
      </c>
      <c r="F16218" t="s">
        <v>9861</v>
      </c>
      <c r="G16218" t="s">
        <v>9599</v>
      </c>
      <c r="H16218" t="s">
        <v>9611</v>
      </c>
      <c r="I16218" s="27">
        <v>45622</v>
      </c>
      <c r="J16218">
        <v>1</v>
      </c>
      <c r="K16218" t="s">
        <v>9600</v>
      </c>
      <c r="L16218">
        <v>2</v>
      </c>
      <c r="M16218">
        <v>3</v>
      </c>
      <c r="P16218" t="s">
        <v>447</v>
      </c>
      <c r="Q16218" t="s">
        <v>445</v>
      </c>
      <c r="S16218" t="s">
        <v>9617</v>
      </c>
      <c r="T16218" t="str">
        <f t="shared" si="506"/>
        <v>2000898631031487712811771</v>
      </c>
      <c r="U16218" t="str">
        <f t="shared" si="507"/>
        <v xml:space="preserve">Not Allocated / </v>
      </c>
    </row>
    <row r="16219" spans="1:21">
      <c r="A16219">
        <v>84452</v>
      </c>
      <c r="B16219">
        <v>7</v>
      </c>
      <c r="C16219">
        <v>844527</v>
      </c>
      <c r="D16219">
        <v>600001537</v>
      </c>
      <c r="E16219">
        <v>10584394</v>
      </c>
      <c r="F16219" t="s">
        <v>10234</v>
      </c>
      <c r="G16219" t="s">
        <v>9599</v>
      </c>
      <c r="H16219" t="s">
        <v>9599</v>
      </c>
      <c r="I16219" s="27">
        <v>45483</v>
      </c>
      <c r="J16219">
        <v>511</v>
      </c>
      <c r="K16219" t="s">
        <v>9605</v>
      </c>
      <c r="L16219">
        <v>1</v>
      </c>
      <c r="M16219">
        <v>2</v>
      </c>
      <c r="N16219" t="s">
        <v>9606</v>
      </c>
      <c r="P16219" t="s">
        <v>447</v>
      </c>
      <c r="Q16219" t="s">
        <v>9629</v>
      </c>
      <c r="S16219" t="s">
        <v>9630</v>
      </c>
      <c r="T16219" t="str">
        <f t="shared" si="506"/>
        <v>60000153710584394844527511</v>
      </c>
      <c r="U16219" t="str">
        <f t="shared" si="507"/>
        <v>ABA / From Inventory</v>
      </c>
    </row>
    <row r="16220" spans="1:21">
      <c r="A16220">
        <v>84452</v>
      </c>
      <c r="B16220">
        <v>14</v>
      </c>
      <c r="C16220">
        <v>8445214</v>
      </c>
      <c r="D16220">
        <v>600001537</v>
      </c>
      <c r="E16220">
        <v>10245798</v>
      </c>
      <c r="F16220" t="s">
        <v>10234</v>
      </c>
      <c r="G16220" t="s">
        <v>9599</v>
      </c>
      <c r="H16220" t="s">
        <v>9599</v>
      </c>
      <c r="I16220" s="27">
        <v>45616</v>
      </c>
      <c r="J16220">
        <v>20</v>
      </c>
      <c r="K16220" t="s">
        <v>9600</v>
      </c>
      <c r="L16220">
        <v>1</v>
      </c>
      <c r="M16220">
        <v>1</v>
      </c>
      <c r="P16220" t="s">
        <v>447</v>
      </c>
      <c r="Q16220" t="s">
        <v>9629</v>
      </c>
      <c r="S16220" t="s">
        <v>9630</v>
      </c>
      <c r="T16220" t="str">
        <f t="shared" si="506"/>
        <v>60000153710245798844521420</v>
      </c>
      <c r="U16220" t="str">
        <f t="shared" si="507"/>
        <v xml:space="preserve">Not Allocated / </v>
      </c>
    </row>
    <row r="16221" spans="1:21">
      <c r="A16221">
        <v>84452</v>
      </c>
      <c r="B16221">
        <v>8</v>
      </c>
      <c r="C16221">
        <v>844528</v>
      </c>
      <c r="D16221">
        <v>600001537</v>
      </c>
      <c r="E16221">
        <v>10584399</v>
      </c>
      <c r="F16221" t="s">
        <v>10234</v>
      </c>
      <c r="G16221" t="s">
        <v>9599</v>
      </c>
      <c r="H16221" t="s">
        <v>9599</v>
      </c>
      <c r="I16221" s="27">
        <v>45483</v>
      </c>
      <c r="J16221">
        <v>512</v>
      </c>
      <c r="K16221" t="s">
        <v>9605</v>
      </c>
      <c r="L16221">
        <v>1</v>
      </c>
      <c r="M16221">
        <v>1</v>
      </c>
      <c r="N16221" t="s">
        <v>9606</v>
      </c>
      <c r="P16221" t="s">
        <v>447</v>
      </c>
      <c r="Q16221" t="s">
        <v>9629</v>
      </c>
      <c r="S16221" t="s">
        <v>9630</v>
      </c>
      <c r="T16221" t="str">
        <f t="shared" si="506"/>
        <v>60000153710584399844528512</v>
      </c>
      <c r="U16221" t="str">
        <f t="shared" si="507"/>
        <v>ABA / From Inventory</v>
      </c>
    </row>
    <row r="16222" spans="1:21">
      <c r="A16222">
        <v>84452</v>
      </c>
      <c r="B16222">
        <v>13</v>
      </c>
      <c r="C16222">
        <v>8445213</v>
      </c>
      <c r="D16222">
        <v>600001537</v>
      </c>
      <c r="E16222">
        <v>10059177</v>
      </c>
      <c r="F16222" t="s">
        <v>10234</v>
      </c>
      <c r="G16222" t="s">
        <v>9599</v>
      </c>
      <c r="H16222" t="s">
        <v>9599</v>
      </c>
      <c r="I16222" s="27">
        <v>45616</v>
      </c>
      <c r="J16222">
        <v>10</v>
      </c>
      <c r="K16222" t="s">
        <v>9600</v>
      </c>
      <c r="L16222">
        <v>1</v>
      </c>
      <c r="M16222">
        <v>1</v>
      </c>
      <c r="P16222" t="s">
        <v>447</v>
      </c>
      <c r="Q16222" t="s">
        <v>9629</v>
      </c>
      <c r="S16222" t="s">
        <v>9630</v>
      </c>
      <c r="T16222" t="str">
        <f t="shared" si="506"/>
        <v>60000153710059177844521310</v>
      </c>
      <c r="U16222" t="str">
        <f t="shared" si="507"/>
        <v xml:space="preserve">Not Allocated / </v>
      </c>
    </row>
    <row r="16223" spans="1:21">
      <c r="A16223">
        <v>216665</v>
      </c>
      <c r="B16223">
        <v>1</v>
      </c>
      <c r="C16223">
        <v>2166651</v>
      </c>
      <c r="D16223">
        <v>900000668</v>
      </c>
      <c r="E16223">
        <v>10058194</v>
      </c>
      <c r="I16223" s="27">
        <v>45364</v>
      </c>
      <c r="J16223">
        <v>12</v>
      </c>
      <c r="K16223" t="s">
        <v>9605</v>
      </c>
      <c r="L16223">
        <v>4</v>
      </c>
      <c r="M16223">
        <v>26</v>
      </c>
      <c r="N16223" t="s">
        <v>9606</v>
      </c>
      <c r="P16223" t="s">
        <v>447</v>
      </c>
      <c r="Q16223" t="s">
        <v>445</v>
      </c>
      <c r="R16223" t="s">
        <v>445</v>
      </c>
      <c r="S16223" t="s">
        <v>9617</v>
      </c>
      <c r="T16223" t="str">
        <f t="shared" si="506"/>
        <v>90000066810058194216665112</v>
      </c>
      <c r="U16223" t="str">
        <f t="shared" si="507"/>
        <v>ABA / From Inventory</v>
      </c>
    </row>
    <row r="16224" spans="1:21">
      <c r="A16224">
        <v>216665</v>
      </c>
      <c r="B16224">
        <v>2</v>
      </c>
      <c r="C16224">
        <v>2166652</v>
      </c>
      <c r="D16224">
        <v>900000668</v>
      </c>
      <c r="E16224">
        <v>10060883</v>
      </c>
      <c r="I16224" s="27">
        <v>45364</v>
      </c>
      <c r="J16224">
        <v>3</v>
      </c>
      <c r="K16224" t="s">
        <v>9605</v>
      </c>
      <c r="L16224">
        <v>6</v>
      </c>
      <c r="M16224">
        <v>76</v>
      </c>
      <c r="N16224" t="s">
        <v>9606</v>
      </c>
      <c r="P16224" t="s">
        <v>447</v>
      </c>
      <c r="Q16224" t="s">
        <v>445</v>
      </c>
      <c r="S16224" t="s">
        <v>9617</v>
      </c>
      <c r="T16224" t="str">
        <f t="shared" si="506"/>
        <v>9000006681006088321666523</v>
      </c>
      <c r="U16224" t="str">
        <f t="shared" si="507"/>
        <v>ABA / From Inventory</v>
      </c>
    </row>
    <row r="16225" spans="1:21">
      <c r="A16225">
        <v>130619</v>
      </c>
      <c r="B16225">
        <v>24</v>
      </c>
      <c r="C16225">
        <v>13061924</v>
      </c>
      <c r="D16225">
        <v>100031735</v>
      </c>
      <c r="E16225">
        <v>10035384</v>
      </c>
      <c r="F16225" t="s">
        <v>10161</v>
      </c>
      <c r="G16225" t="s">
        <v>9599</v>
      </c>
      <c r="H16225" t="s">
        <v>9611</v>
      </c>
      <c r="I16225" s="27">
        <v>45460</v>
      </c>
      <c r="J16225">
        <v>3</v>
      </c>
      <c r="K16225" t="s">
        <v>9605</v>
      </c>
      <c r="L16225">
        <v>1</v>
      </c>
      <c r="M16225">
        <v>6</v>
      </c>
      <c r="N16225" t="s">
        <v>9606</v>
      </c>
      <c r="P16225" t="s">
        <v>447</v>
      </c>
      <c r="Q16225" t="s">
        <v>449</v>
      </c>
      <c r="R16225" t="s">
        <v>445</v>
      </c>
      <c r="S16225" t="s">
        <v>418</v>
      </c>
      <c r="T16225" t="str">
        <f t="shared" si="506"/>
        <v>10003173510035384130619243</v>
      </c>
      <c r="U16225" t="str">
        <f t="shared" si="507"/>
        <v>ABA / From Inventory</v>
      </c>
    </row>
    <row r="16226" spans="1:21">
      <c r="A16226">
        <v>130619</v>
      </c>
      <c r="B16226">
        <v>16</v>
      </c>
      <c r="C16226">
        <v>13061916</v>
      </c>
      <c r="D16226">
        <v>100031735</v>
      </c>
      <c r="E16226">
        <v>10059179</v>
      </c>
      <c r="F16226" t="s">
        <v>10161</v>
      </c>
      <c r="G16226" t="s">
        <v>9599</v>
      </c>
      <c r="H16226" t="s">
        <v>9611</v>
      </c>
      <c r="I16226" s="27">
        <v>45460</v>
      </c>
      <c r="J16226">
        <v>1</v>
      </c>
      <c r="K16226" t="s">
        <v>9605</v>
      </c>
      <c r="L16226">
        <v>1</v>
      </c>
      <c r="M16226">
        <v>4</v>
      </c>
      <c r="N16226" t="s">
        <v>9606</v>
      </c>
      <c r="P16226" t="s">
        <v>447</v>
      </c>
      <c r="Q16226" t="s">
        <v>449</v>
      </c>
      <c r="R16226" t="s">
        <v>445</v>
      </c>
      <c r="S16226" t="s">
        <v>418</v>
      </c>
      <c r="T16226" t="str">
        <f t="shared" si="506"/>
        <v>10003173510059179130619161</v>
      </c>
      <c r="U16226" t="str">
        <f t="shared" si="507"/>
        <v>ABA / From Inventory</v>
      </c>
    </row>
    <row r="16227" spans="1:21">
      <c r="A16227">
        <v>130619</v>
      </c>
      <c r="B16227">
        <v>8</v>
      </c>
      <c r="C16227">
        <v>1306198</v>
      </c>
      <c r="D16227">
        <v>100031735</v>
      </c>
      <c r="E16227">
        <v>10515679</v>
      </c>
      <c r="F16227" t="s">
        <v>10161</v>
      </c>
      <c r="G16227" t="s">
        <v>9599</v>
      </c>
      <c r="H16227" t="s">
        <v>9611</v>
      </c>
      <c r="I16227" s="27">
        <v>45460</v>
      </c>
      <c r="J16227">
        <v>1</v>
      </c>
      <c r="K16227" t="s">
        <v>9600</v>
      </c>
      <c r="L16227">
        <v>2</v>
      </c>
      <c r="M16227">
        <v>2</v>
      </c>
      <c r="P16227" t="s">
        <v>447</v>
      </c>
      <c r="Q16227" t="s">
        <v>449</v>
      </c>
      <c r="R16227" t="s">
        <v>445</v>
      </c>
      <c r="S16227" t="s">
        <v>418</v>
      </c>
      <c r="T16227" t="str">
        <f t="shared" si="506"/>
        <v>1000317351051567913061981</v>
      </c>
      <c r="U16227" t="str">
        <f t="shared" si="507"/>
        <v xml:space="preserve">Not Allocated / </v>
      </c>
    </row>
    <row r="16228" spans="1:21">
      <c r="A16228">
        <v>130619</v>
      </c>
      <c r="B16228">
        <v>3</v>
      </c>
      <c r="C16228">
        <v>1306193</v>
      </c>
      <c r="D16228">
        <v>100031735</v>
      </c>
      <c r="E16228">
        <v>10034507</v>
      </c>
      <c r="F16228" t="s">
        <v>10161</v>
      </c>
      <c r="G16228" t="s">
        <v>9599</v>
      </c>
      <c r="H16228" t="s">
        <v>9611</v>
      </c>
      <c r="I16228" s="27">
        <v>45460</v>
      </c>
      <c r="J16228">
        <v>3</v>
      </c>
      <c r="K16228" t="s">
        <v>9605</v>
      </c>
      <c r="L16228">
        <v>1</v>
      </c>
      <c r="M16228">
        <v>2</v>
      </c>
      <c r="N16228" t="s">
        <v>9606</v>
      </c>
      <c r="P16228" t="s">
        <v>447</v>
      </c>
      <c r="Q16228" t="s">
        <v>449</v>
      </c>
      <c r="R16228" t="s">
        <v>445</v>
      </c>
      <c r="S16228" t="s">
        <v>418</v>
      </c>
      <c r="T16228" t="str">
        <f t="shared" si="506"/>
        <v>1000317351003450713061933</v>
      </c>
      <c r="U16228" t="str">
        <f t="shared" si="507"/>
        <v>ABA / From Inventory</v>
      </c>
    </row>
    <row r="16229" spans="1:21">
      <c r="A16229">
        <v>130619</v>
      </c>
      <c r="B16229">
        <v>30</v>
      </c>
      <c r="C16229">
        <v>13061930</v>
      </c>
      <c r="D16229">
        <v>100031735</v>
      </c>
      <c r="E16229">
        <v>10064364</v>
      </c>
      <c r="F16229" t="s">
        <v>10161</v>
      </c>
      <c r="G16229" t="s">
        <v>9599</v>
      </c>
      <c r="H16229" t="s">
        <v>9611</v>
      </c>
      <c r="I16229" s="27">
        <v>45476</v>
      </c>
      <c r="J16229">
        <v>10</v>
      </c>
      <c r="K16229" t="s">
        <v>9605</v>
      </c>
      <c r="L16229">
        <v>3</v>
      </c>
      <c r="M16229">
        <v>24</v>
      </c>
      <c r="N16229" t="s">
        <v>9606</v>
      </c>
      <c r="P16229" t="s">
        <v>447</v>
      </c>
      <c r="Q16229" t="s">
        <v>449</v>
      </c>
      <c r="R16229" t="s">
        <v>445</v>
      </c>
      <c r="S16229" t="s">
        <v>418</v>
      </c>
      <c r="T16229" t="str">
        <f t="shared" si="506"/>
        <v>100031735100643641306193010</v>
      </c>
      <c r="U16229" t="str">
        <f t="shared" si="507"/>
        <v>ABA / From Inventory</v>
      </c>
    </row>
    <row r="16230" spans="1:21">
      <c r="A16230">
        <v>130619</v>
      </c>
      <c r="B16230">
        <v>25</v>
      </c>
      <c r="C16230">
        <v>13061925</v>
      </c>
      <c r="D16230">
        <v>100031735</v>
      </c>
      <c r="E16230">
        <v>10431318</v>
      </c>
      <c r="F16230" t="s">
        <v>10161</v>
      </c>
      <c r="G16230" t="s">
        <v>9599</v>
      </c>
      <c r="H16230" t="s">
        <v>9611</v>
      </c>
      <c r="I16230" s="27">
        <v>45460</v>
      </c>
      <c r="J16230">
        <v>4</v>
      </c>
      <c r="K16230" t="s">
        <v>9605</v>
      </c>
      <c r="L16230">
        <v>1</v>
      </c>
      <c r="M16230">
        <v>4</v>
      </c>
      <c r="N16230" t="s">
        <v>9606</v>
      </c>
      <c r="P16230" t="s">
        <v>447</v>
      </c>
      <c r="Q16230" t="s">
        <v>449</v>
      </c>
      <c r="R16230" t="s">
        <v>445</v>
      </c>
      <c r="S16230" t="s">
        <v>418</v>
      </c>
      <c r="T16230" t="str">
        <f t="shared" si="506"/>
        <v>10003173510431318130619254</v>
      </c>
      <c r="U16230" t="str">
        <f t="shared" si="507"/>
        <v>ABA / From Inventory</v>
      </c>
    </row>
    <row r="16231" spans="1:21">
      <c r="A16231">
        <v>97852</v>
      </c>
      <c r="B16231">
        <v>8</v>
      </c>
      <c r="C16231">
        <v>978528</v>
      </c>
      <c r="D16231">
        <v>200063550</v>
      </c>
      <c r="E16231">
        <v>10060396</v>
      </c>
      <c r="F16231" t="s">
        <v>9680</v>
      </c>
      <c r="G16231" t="s">
        <v>9645</v>
      </c>
      <c r="H16231" t="s">
        <v>9611</v>
      </c>
      <c r="I16231" s="27">
        <v>45847</v>
      </c>
      <c r="J16231">
        <v>7</v>
      </c>
      <c r="K16231" t="s">
        <v>9605</v>
      </c>
      <c r="L16231">
        <v>4</v>
      </c>
      <c r="M16231">
        <v>4</v>
      </c>
      <c r="N16231" t="s">
        <v>9606</v>
      </c>
      <c r="P16231" t="s">
        <v>9601</v>
      </c>
      <c r="Q16231" t="s">
        <v>9647</v>
      </c>
      <c r="S16231" t="s">
        <v>9648</v>
      </c>
      <c r="T16231" t="str">
        <f t="shared" si="506"/>
        <v>200063550100603969785287</v>
      </c>
      <c r="U16231" t="str">
        <f t="shared" si="507"/>
        <v>ABA / From Inventory</v>
      </c>
    </row>
    <row r="16232" spans="1:21">
      <c r="A16232">
        <v>97852</v>
      </c>
      <c r="B16232">
        <v>3</v>
      </c>
      <c r="C16232">
        <v>978523</v>
      </c>
      <c r="D16232">
        <v>200063550</v>
      </c>
      <c r="E16232">
        <v>10485838</v>
      </c>
      <c r="F16232" t="s">
        <v>9680</v>
      </c>
      <c r="G16232" t="s">
        <v>9645</v>
      </c>
      <c r="H16232" t="s">
        <v>9611</v>
      </c>
      <c r="I16232" s="27">
        <v>45847</v>
      </c>
      <c r="J16232">
        <v>1</v>
      </c>
      <c r="K16232" t="s">
        <v>9605</v>
      </c>
      <c r="L16232">
        <v>1</v>
      </c>
      <c r="M16232">
        <v>1</v>
      </c>
      <c r="N16232" t="s">
        <v>9606</v>
      </c>
      <c r="P16232" t="s">
        <v>9601</v>
      </c>
      <c r="Q16232" t="s">
        <v>9647</v>
      </c>
      <c r="S16232" t="s">
        <v>9648</v>
      </c>
      <c r="T16232" t="str">
        <f t="shared" si="506"/>
        <v>200063550104858389785231</v>
      </c>
      <c r="U16232" t="str">
        <f t="shared" si="507"/>
        <v>ABA / From Inventory</v>
      </c>
    </row>
    <row r="16233" spans="1:21">
      <c r="A16233">
        <v>97852</v>
      </c>
      <c r="B16233">
        <v>10</v>
      </c>
      <c r="C16233">
        <v>9785210</v>
      </c>
      <c r="D16233">
        <v>200063550</v>
      </c>
      <c r="E16233">
        <v>10531217</v>
      </c>
      <c r="F16233" t="s">
        <v>9680</v>
      </c>
      <c r="G16233" t="s">
        <v>9645</v>
      </c>
      <c r="H16233" t="s">
        <v>9611</v>
      </c>
      <c r="I16233" s="27">
        <v>45847</v>
      </c>
      <c r="J16233">
        <v>8</v>
      </c>
      <c r="K16233" t="s">
        <v>9605</v>
      </c>
      <c r="L16233">
        <v>1</v>
      </c>
      <c r="M16233">
        <v>1</v>
      </c>
      <c r="N16233" t="s">
        <v>9606</v>
      </c>
      <c r="P16233" t="s">
        <v>447</v>
      </c>
      <c r="Q16233" t="s">
        <v>9647</v>
      </c>
      <c r="S16233" t="s">
        <v>9648</v>
      </c>
      <c r="T16233" t="str">
        <f t="shared" si="506"/>
        <v>2000635501053121797852108</v>
      </c>
      <c r="U16233" t="str">
        <f t="shared" si="507"/>
        <v>ABA / From Inventory</v>
      </c>
    </row>
    <row r="16234" spans="1:21">
      <c r="A16234">
        <v>97852</v>
      </c>
      <c r="B16234">
        <v>6</v>
      </c>
      <c r="C16234">
        <v>978526</v>
      </c>
      <c r="D16234">
        <v>200063550</v>
      </c>
      <c r="E16234">
        <v>10060889</v>
      </c>
      <c r="F16234" t="s">
        <v>9680</v>
      </c>
      <c r="G16234" t="s">
        <v>9645</v>
      </c>
      <c r="H16234" t="s">
        <v>9611</v>
      </c>
      <c r="I16234" s="27">
        <v>45847</v>
      </c>
      <c r="J16234">
        <v>2</v>
      </c>
      <c r="K16234" t="s">
        <v>9605</v>
      </c>
      <c r="L16234">
        <v>1</v>
      </c>
      <c r="M16234">
        <v>1</v>
      </c>
      <c r="N16234" t="s">
        <v>9606</v>
      </c>
      <c r="P16234" t="s">
        <v>9601</v>
      </c>
      <c r="Q16234" t="s">
        <v>9647</v>
      </c>
      <c r="S16234" t="s">
        <v>9648</v>
      </c>
      <c r="T16234" t="str">
        <f t="shared" si="506"/>
        <v>200063550100608899785262</v>
      </c>
      <c r="U16234" t="str">
        <f t="shared" si="507"/>
        <v>ABA / From Inventory</v>
      </c>
    </row>
    <row r="16235" spans="1:21">
      <c r="A16235">
        <v>97852</v>
      </c>
      <c r="B16235">
        <v>9</v>
      </c>
      <c r="C16235">
        <v>978529</v>
      </c>
      <c r="D16235">
        <v>200063550</v>
      </c>
      <c r="E16235">
        <v>10218601</v>
      </c>
      <c r="F16235" t="s">
        <v>9680</v>
      </c>
      <c r="G16235" t="s">
        <v>9645</v>
      </c>
      <c r="H16235" t="s">
        <v>9611</v>
      </c>
      <c r="I16235" s="27">
        <v>45847</v>
      </c>
      <c r="J16235">
        <v>28</v>
      </c>
      <c r="K16235" t="s">
        <v>9600</v>
      </c>
      <c r="L16235">
        <v>6</v>
      </c>
      <c r="M16235">
        <v>7</v>
      </c>
      <c r="P16235" t="s">
        <v>447</v>
      </c>
      <c r="Q16235" t="s">
        <v>9647</v>
      </c>
      <c r="S16235" t="s">
        <v>9648</v>
      </c>
      <c r="T16235" t="str">
        <f t="shared" si="506"/>
        <v>2000635501021860197852928</v>
      </c>
      <c r="U16235" t="str">
        <f t="shared" si="507"/>
        <v xml:space="preserve">Not Allocated / </v>
      </c>
    </row>
    <row r="16236" spans="1:21">
      <c r="A16236">
        <v>97852</v>
      </c>
      <c r="B16236">
        <v>2</v>
      </c>
      <c r="C16236">
        <v>978522</v>
      </c>
      <c r="D16236">
        <v>200063550</v>
      </c>
      <c r="E16236">
        <v>10485837</v>
      </c>
      <c r="F16236" t="s">
        <v>9680</v>
      </c>
      <c r="G16236" t="s">
        <v>9645</v>
      </c>
      <c r="H16236" t="s">
        <v>9611</v>
      </c>
      <c r="I16236" s="27">
        <v>45847</v>
      </c>
      <c r="J16236">
        <v>1</v>
      </c>
      <c r="K16236" t="s">
        <v>9605</v>
      </c>
      <c r="L16236">
        <v>1</v>
      </c>
      <c r="M16236">
        <v>1</v>
      </c>
      <c r="N16236" t="s">
        <v>9606</v>
      </c>
      <c r="P16236" t="s">
        <v>9601</v>
      </c>
      <c r="Q16236" t="s">
        <v>9647</v>
      </c>
      <c r="S16236" t="s">
        <v>9648</v>
      </c>
      <c r="T16236" t="str">
        <f t="shared" si="506"/>
        <v>200063550104858379785221</v>
      </c>
      <c r="U16236" t="str">
        <f t="shared" si="507"/>
        <v>ABA / From Inventory</v>
      </c>
    </row>
    <row r="16237" spans="1:21">
      <c r="A16237">
        <v>97852</v>
      </c>
      <c r="B16237">
        <v>1</v>
      </c>
      <c r="C16237">
        <v>978521</v>
      </c>
      <c r="D16237">
        <v>200063550</v>
      </c>
      <c r="E16237">
        <v>10531750</v>
      </c>
      <c r="F16237" t="s">
        <v>9680</v>
      </c>
      <c r="G16237" t="s">
        <v>9645</v>
      </c>
      <c r="H16237" t="s">
        <v>9611</v>
      </c>
      <c r="I16237" s="27">
        <v>45847</v>
      </c>
      <c r="J16237">
        <v>1</v>
      </c>
      <c r="K16237" t="s">
        <v>9600</v>
      </c>
      <c r="L16237">
        <v>1</v>
      </c>
      <c r="M16237">
        <v>1</v>
      </c>
      <c r="P16237" t="s">
        <v>447</v>
      </c>
      <c r="Q16237" t="s">
        <v>9647</v>
      </c>
      <c r="S16237" t="s">
        <v>9648</v>
      </c>
      <c r="T16237" t="str">
        <f t="shared" si="506"/>
        <v>200063550105317509785211</v>
      </c>
      <c r="U16237" t="str">
        <f t="shared" si="507"/>
        <v xml:space="preserve">Not Allocated / </v>
      </c>
    </row>
    <row r="16238" spans="1:21">
      <c r="A16238">
        <v>220591</v>
      </c>
      <c r="B16238">
        <v>2</v>
      </c>
      <c r="C16238">
        <v>2205912</v>
      </c>
      <c r="D16238">
        <v>100073171</v>
      </c>
      <c r="E16238">
        <v>10013377</v>
      </c>
      <c r="H16238" t="s">
        <v>9599</v>
      </c>
      <c r="I16238" s="27">
        <v>45455</v>
      </c>
      <c r="J16238">
        <v>1</v>
      </c>
      <c r="K16238" t="s">
        <v>9605</v>
      </c>
      <c r="L16238">
        <v>1</v>
      </c>
      <c r="M16238">
        <v>1</v>
      </c>
      <c r="N16238" t="s">
        <v>9606</v>
      </c>
      <c r="P16238" t="s">
        <v>447</v>
      </c>
      <c r="Q16238" t="s">
        <v>445</v>
      </c>
      <c r="S16238" t="s">
        <v>9617</v>
      </c>
      <c r="T16238" t="str">
        <f t="shared" si="506"/>
        <v>1000731711001337722059121</v>
      </c>
      <c r="U16238" t="str">
        <f t="shared" si="507"/>
        <v>ABA / From Inventory</v>
      </c>
    </row>
    <row r="16239" spans="1:21">
      <c r="A16239">
        <v>220591</v>
      </c>
      <c r="B16239">
        <v>3</v>
      </c>
      <c r="C16239">
        <v>2205913</v>
      </c>
      <c r="D16239">
        <v>100073171</v>
      </c>
      <c r="E16239">
        <v>10018360</v>
      </c>
      <c r="H16239" t="s">
        <v>9599</v>
      </c>
      <c r="I16239" s="27">
        <v>45455</v>
      </c>
      <c r="J16239">
        <v>1</v>
      </c>
      <c r="K16239" t="s">
        <v>9605</v>
      </c>
      <c r="L16239">
        <v>1</v>
      </c>
      <c r="M16239">
        <v>2</v>
      </c>
      <c r="N16239" t="s">
        <v>9606</v>
      </c>
      <c r="P16239" t="s">
        <v>447</v>
      </c>
      <c r="Q16239" t="s">
        <v>445</v>
      </c>
      <c r="S16239" t="s">
        <v>9617</v>
      </c>
      <c r="T16239" t="str">
        <f t="shared" si="506"/>
        <v>1000731711001836022059131</v>
      </c>
      <c r="U16239" t="str">
        <f t="shared" si="507"/>
        <v>ABA / From Inventory</v>
      </c>
    </row>
    <row r="16240" spans="1:21">
      <c r="A16240">
        <v>220591</v>
      </c>
      <c r="B16240">
        <v>13</v>
      </c>
      <c r="C16240">
        <v>22059113</v>
      </c>
      <c r="D16240">
        <v>100073171</v>
      </c>
      <c r="E16240">
        <v>10013385</v>
      </c>
      <c r="H16240" t="s">
        <v>9599</v>
      </c>
      <c r="I16240" s="27">
        <v>45455</v>
      </c>
      <c r="J16240">
        <v>1</v>
      </c>
      <c r="K16240" t="s">
        <v>9600</v>
      </c>
      <c r="L16240">
        <v>1</v>
      </c>
      <c r="M16240">
        <v>1</v>
      </c>
      <c r="P16240" t="s">
        <v>447</v>
      </c>
      <c r="Q16240" t="s">
        <v>445</v>
      </c>
      <c r="S16240" t="s">
        <v>9617</v>
      </c>
      <c r="T16240" t="str">
        <f t="shared" si="506"/>
        <v>10007317110013385220591131</v>
      </c>
      <c r="U16240" t="str">
        <f t="shared" si="507"/>
        <v xml:space="preserve">Not Allocated / </v>
      </c>
    </row>
    <row r="16241" spans="1:21">
      <c r="A16241">
        <v>220591</v>
      </c>
      <c r="B16241">
        <v>1</v>
      </c>
      <c r="C16241">
        <v>2205911</v>
      </c>
      <c r="D16241">
        <v>100073171</v>
      </c>
      <c r="E16241">
        <v>10013375</v>
      </c>
      <c r="H16241" t="s">
        <v>9599</v>
      </c>
      <c r="I16241" s="27">
        <v>45455</v>
      </c>
      <c r="J16241">
        <v>1</v>
      </c>
      <c r="K16241" t="s">
        <v>9605</v>
      </c>
      <c r="L16241">
        <v>1</v>
      </c>
      <c r="M16241">
        <v>2</v>
      </c>
      <c r="N16241" t="s">
        <v>9606</v>
      </c>
      <c r="P16241" t="s">
        <v>447</v>
      </c>
      <c r="Q16241" t="s">
        <v>445</v>
      </c>
      <c r="S16241" t="s">
        <v>9617</v>
      </c>
      <c r="T16241" t="str">
        <f t="shared" si="506"/>
        <v>1000731711001337522059111</v>
      </c>
      <c r="U16241" t="str">
        <f t="shared" si="507"/>
        <v>ABA / From Inventory</v>
      </c>
    </row>
    <row r="16242" spans="1:21">
      <c r="A16242">
        <v>220591</v>
      </c>
      <c r="B16242">
        <v>12</v>
      </c>
      <c r="C16242">
        <v>22059112</v>
      </c>
      <c r="D16242">
        <v>100073171</v>
      </c>
      <c r="E16242">
        <v>10013383</v>
      </c>
      <c r="H16242" t="s">
        <v>9599</v>
      </c>
      <c r="I16242" s="27">
        <v>45455</v>
      </c>
      <c r="J16242">
        <v>1</v>
      </c>
      <c r="K16242" t="s">
        <v>9605</v>
      </c>
      <c r="L16242">
        <v>1</v>
      </c>
      <c r="M16242">
        <v>1</v>
      </c>
      <c r="N16242" t="s">
        <v>9606</v>
      </c>
      <c r="P16242" t="s">
        <v>447</v>
      </c>
      <c r="Q16242" t="s">
        <v>445</v>
      </c>
      <c r="S16242" t="s">
        <v>9617</v>
      </c>
      <c r="T16242" t="str">
        <f t="shared" si="506"/>
        <v>10007317110013383220591121</v>
      </c>
      <c r="U16242" t="str">
        <f t="shared" si="507"/>
        <v>ABA / From Inventory</v>
      </c>
    </row>
    <row r="16243" spans="1:21">
      <c r="A16243">
        <v>220591</v>
      </c>
      <c r="B16243">
        <v>14</v>
      </c>
      <c r="C16243">
        <v>22059114</v>
      </c>
      <c r="D16243">
        <v>100073171</v>
      </c>
      <c r="E16243">
        <v>10246350</v>
      </c>
      <c r="H16243" t="s">
        <v>9599</v>
      </c>
      <c r="I16243" s="27">
        <v>45455</v>
      </c>
      <c r="J16243">
        <v>6</v>
      </c>
      <c r="K16243" t="s">
        <v>9605</v>
      </c>
      <c r="L16243">
        <v>1</v>
      </c>
      <c r="M16243">
        <v>1</v>
      </c>
      <c r="N16243" t="s">
        <v>9606</v>
      </c>
      <c r="P16243" t="s">
        <v>447</v>
      </c>
      <c r="Q16243" t="s">
        <v>445</v>
      </c>
      <c r="S16243" t="s">
        <v>9617</v>
      </c>
      <c r="T16243" t="str">
        <f t="shared" si="506"/>
        <v>10007317110246350220591146</v>
      </c>
      <c r="U16243" t="str">
        <f t="shared" si="507"/>
        <v>ABA / From Inventory</v>
      </c>
    </row>
    <row r="16244" spans="1:21">
      <c r="A16244">
        <v>91582</v>
      </c>
      <c r="B16244">
        <v>1</v>
      </c>
      <c r="C16244">
        <v>915821</v>
      </c>
      <c r="D16244">
        <v>200057234</v>
      </c>
      <c r="E16244">
        <v>10429867</v>
      </c>
      <c r="F16244" t="s">
        <v>10015</v>
      </c>
      <c r="G16244" t="s">
        <v>9599</v>
      </c>
      <c r="H16244" t="s">
        <v>9611</v>
      </c>
      <c r="I16244" s="27">
        <v>45542</v>
      </c>
      <c r="J16244">
        <v>1</v>
      </c>
      <c r="K16244" t="s">
        <v>9605</v>
      </c>
      <c r="L16244">
        <v>1</v>
      </c>
      <c r="M16244">
        <v>1</v>
      </c>
      <c r="N16244" t="s">
        <v>9606</v>
      </c>
      <c r="P16244" t="s">
        <v>447</v>
      </c>
      <c r="Q16244" t="s">
        <v>9656</v>
      </c>
      <c r="R16244" t="s">
        <v>9622</v>
      </c>
      <c r="S16244" t="s">
        <v>9623</v>
      </c>
      <c r="T16244" t="str">
        <f t="shared" si="506"/>
        <v>200057234104298679158211</v>
      </c>
      <c r="U16244" t="str">
        <f t="shared" si="507"/>
        <v>ABA / From Inventory</v>
      </c>
    </row>
    <row r="16245" spans="1:21">
      <c r="A16245">
        <v>255146</v>
      </c>
      <c r="B16245">
        <v>2</v>
      </c>
      <c r="C16245">
        <v>2551462</v>
      </c>
      <c r="D16245">
        <v>100082202</v>
      </c>
      <c r="E16245">
        <v>10578651</v>
      </c>
      <c r="F16245" t="s">
        <v>10235</v>
      </c>
      <c r="G16245" t="s">
        <v>9599</v>
      </c>
      <c r="H16245" t="s">
        <v>9611</v>
      </c>
      <c r="I16245" s="27">
        <v>45860</v>
      </c>
      <c r="J16245">
        <v>1</v>
      </c>
      <c r="K16245" t="s">
        <v>9600</v>
      </c>
      <c r="L16245">
        <v>2</v>
      </c>
      <c r="M16245">
        <v>2</v>
      </c>
      <c r="P16245" t="s">
        <v>447</v>
      </c>
      <c r="Q16245" t="s">
        <v>445</v>
      </c>
      <c r="S16245" t="s">
        <v>9617</v>
      </c>
      <c r="T16245" t="str">
        <f t="shared" si="506"/>
        <v>1000822021057865125514621</v>
      </c>
      <c r="U16245" t="str">
        <f t="shared" si="507"/>
        <v xml:space="preserve">Not Allocated / </v>
      </c>
    </row>
    <row r="16246" spans="1:21">
      <c r="A16246">
        <v>255146</v>
      </c>
      <c r="B16246">
        <v>5</v>
      </c>
      <c r="C16246">
        <v>2551465</v>
      </c>
      <c r="D16246">
        <v>100082202</v>
      </c>
      <c r="E16246">
        <v>10574638</v>
      </c>
      <c r="F16246" t="s">
        <v>10235</v>
      </c>
      <c r="G16246" t="s">
        <v>9599</v>
      </c>
      <c r="H16246" t="s">
        <v>9611</v>
      </c>
      <c r="I16246" s="27">
        <v>45860</v>
      </c>
      <c r="J16246">
        <v>1</v>
      </c>
      <c r="K16246" t="s">
        <v>9605</v>
      </c>
      <c r="L16246">
        <v>2</v>
      </c>
      <c r="M16246">
        <v>2</v>
      </c>
      <c r="N16246" t="s">
        <v>9606</v>
      </c>
      <c r="P16246" t="s">
        <v>447</v>
      </c>
      <c r="Q16246" t="s">
        <v>445</v>
      </c>
      <c r="S16246" t="s">
        <v>9617</v>
      </c>
      <c r="T16246" t="str">
        <f t="shared" si="506"/>
        <v>1000822021057463825514651</v>
      </c>
      <c r="U16246" t="str">
        <f t="shared" si="507"/>
        <v>ABA / From Inventory</v>
      </c>
    </row>
    <row r="16247" spans="1:21">
      <c r="A16247">
        <v>255146</v>
      </c>
      <c r="B16247">
        <v>4</v>
      </c>
      <c r="C16247">
        <v>2551464</v>
      </c>
      <c r="D16247">
        <v>100082202</v>
      </c>
      <c r="E16247">
        <v>10570311</v>
      </c>
      <c r="F16247" t="s">
        <v>10235</v>
      </c>
      <c r="G16247" t="s">
        <v>9599</v>
      </c>
      <c r="H16247" t="s">
        <v>9611</v>
      </c>
      <c r="I16247" s="27">
        <v>45860</v>
      </c>
      <c r="J16247">
        <v>1</v>
      </c>
      <c r="K16247" t="s">
        <v>9605</v>
      </c>
      <c r="L16247">
        <v>5</v>
      </c>
      <c r="M16247">
        <v>5</v>
      </c>
      <c r="N16247" t="s">
        <v>9606</v>
      </c>
      <c r="P16247" t="s">
        <v>447</v>
      </c>
      <c r="Q16247" t="s">
        <v>445</v>
      </c>
      <c r="S16247" t="s">
        <v>9617</v>
      </c>
      <c r="T16247" t="str">
        <f t="shared" si="506"/>
        <v>1000822021057031125514641</v>
      </c>
      <c r="U16247" t="str">
        <f t="shared" si="507"/>
        <v>ABA / From Inventory</v>
      </c>
    </row>
    <row r="16248" spans="1:21">
      <c r="A16248">
        <v>255146</v>
      </c>
      <c r="B16248">
        <v>3</v>
      </c>
      <c r="C16248">
        <v>2551463</v>
      </c>
      <c r="D16248">
        <v>100082202</v>
      </c>
      <c r="E16248">
        <v>10037571</v>
      </c>
      <c r="F16248" t="s">
        <v>10235</v>
      </c>
      <c r="G16248" t="s">
        <v>9599</v>
      </c>
      <c r="H16248" t="s">
        <v>9611</v>
      </c>
      <c r="I16248" s="27">
        <v>45860</v>
      </c>
      <c r="J16248">
        <v>1</v>
      </c>
      <c r="K16248" t="s">
        <v>9605</v>
      </c>
      <c r="L16248">
        <v>2</v>
      </c>
      <c r="M16248">
        <v>2</v>
      </c>
      <c r="N16248" t="s">
        <v>9606</v>
      </c>
      <c r="P16248" t="s">
        <v>447</v>
      </c>
      <c r="Q16248" t="s">
        <v>445</v>
      </c>
      <c r="S16248" t="s">
        <v>9617</v>
      </c>
      <c r="T16248" t="str">
        <f t="shared" si="506"/>
        <v>1000822021003757125514631</v>
      </c>
      <c r="U16248" t="str">
        <f t="shared" si="507"/>
        <v>ABA / From Inventory</v>
      </c>
    </row>
    <row r="16249" spans="1:21">
      <c r="A16249">
        <v>238998</v>
      </c>
      <c r="B16249">
        <v>3</v>
      </c>
      <c r="C16249">
        <v>2389983</v>
      </c>
      <c r="D16249">
        <v>200149571</v>
      </c>
      <c r="E16249">
        <v>10060350</v>
      </c>
      <c r="F16249" t="s">
        <v>9686</v>
      </c>
      <c r="G16249" t="s">
        <v>9645</v>
      </c>
      <c r="H16249" t="s">
        <v>9611</v>
      </c>
      <c r="I16249" s="27">
        <v>45742</v>
      </c>
      <c r="J16249">
        <v>1</v>
      </c>
      <c r="K16249" t="s">
        <v>9605</v>
      </c>
      <c r="L16249">
        <v>2</v>
      </c>
      <c r="M16249">
        <v>2</v>
      </c>
      <c r="N16249" t="s">
        <v>9606</v>
      </c>
      <c r="P16249" t="s">
        <v>9601</v>
      </c>
      <c r="Q16249" t="s">
        <v>9647</v>
      </c>
      <c r="S16249" t="s">
        <v>9648</v>
      </c>
      <c r="T16249" t="str">
        <f t="shared" si="506"/>
        <v>2001495711006035023899831</v>
      </c>
      <c r="U16249" t="str">
        <f t="shared" si="507"/>
        <v>ABA / From Inventory</v>
      </c>
    </row>
    <row r="16250" spans="1:21">
      <c r="A16250">
        <v>238998</v>
      </c>
      <c r="B16250">
        <v>7</v>
      </c>
      <c r="C16250">
        <v>2389987</v>
      </c>
      <c r="D16250">
        <v>200149571</v>
      </c>
      <c r="E16250">
        <v>10060399</v>
      </c>
      <c r="F16250" t="s">
        <v>9686</v>
      </c>
      <c r="G16250" t="s">
        <v>9645</v>
      </c>
      <c r="H16250" t="s">
        <v>9611</v>
      </c>
      <c r="I16250" s="27">
        <v>45742</v>
      </c>
      <c r="J16250">
        <v>1</v>
      </c>
      <c r="K16250" t="s">
        <v>9605</v>
      </c>
      <c r="L16250">
        <v>4</v>
      </c>
      <c r="M16250">
        <v>6</v>
      </c>
      <c r="N16250" t="s">
        <v>9606</v>
      </c>
      <c r="P16250" t="s">
        <v>9601</v>
      </c>
      <c r="Q16250" t="s">
        <v>9647</v>
      </c>
      <c r="S16250" t="s">
        <v>9648</v>
      </c>
      <c r="T16250" t="str">
        <f t="shared" si="506"/>
        <v>2001495711006039923899871</v>
      </c>
      <c r="U16250" t="str">
        <f t="shared" si="507"/>
        <v>ABA / From Inventory</v>
      </c>
    </row>
    <row r="16251" spans="1:21">
      <c r="A16251">
        <v>238998</v>
      </c>
      <c r="B16251">
        <v>9</v>
      </c>
      <c r="C16251">
        <v>2389989</v>
      </c>
      <c r="D16251">
        <v>200149571</v>
      </c>
      <c r="E16251">
        <v>10480372</v>
      </c>
      <c r="F16251" t="s">
        <v>9686</v>
      </c>
      <c r="G16251" t="s">
        <v>9645</v>
      </c>
      <c r="H16251" t="s">
        <v>9611</v>
      </c>
      <c r="I16251" s="27">
        <v>45741</v>
      </c>
      <c r="J16251">
        <v>1</v>
      </c>
      <c r="K16251" t="s">
        <v>9600</v>
      </c>
      <c r="L16251">
        <v>1</v>
      </c>
      <c r="M16251">
        <v>1</v>
      </c>
      <c r="P16251" t="s">
        <v>447</v>
      </c>
      <c r="Q16251" t="s">
        <v>9681</v>
      </c>
      <c r="R16251" t="s">
        <v>9647</v>
      </c>
      <c r="S16251" t="s">
        <v>9648</v>
      </c>
      <c r="T16251" t="str">
        <f t="shared" si="506"/>
        <v>2001495711048037223899891</v>
      </c>
      <c r="U16251" t="str">
        <f t="shared" si="507"/>
        <v xml:space="preserve">Not Allocated / </v>
      </c>
    </row>
    <row r="16252" spans="1:21">
      <c r="A16252">
        <v>238998</v>
      </c>
      <c r="B16252">
        <v>6</v>
      </c>
      <c r="C16252">
        <v>2389986</v>
      </c>
      <c r="D16252">
        <v>200149571</v>
      </c>
      <c r="E16252">
        <v>10058877</v>
      </c>
      <c r="F16252" t="s">
        <v>9686</v>
      </c>
      <c r="G16252" t="s">
        <v>9645</v>
      </c>
      <c r="H16252" t="s">
        <v>9611</v>
      </c>
      <c r="I16252" s="27">
        <v>45742</v>
      </c>
      <c r="J16252">
        <v>8</v>
      </c>
      <c r="K16252" t="s">
        <v>9605</v>
      </c>
      <c r="L16252">
        <v>15</v>
      </c>
      <c r="M16252">
        <v>17</v>
      </c>
      <c r="N16252" t="s">
        <v>9606</v>
      </c>
      <c r="P16252" t="s">
        <v>447</v>
      </c>
      <c r="Q16252" t="s">
        <v>9647</v>
      </c>
      <c r="S16252" t="s">
        <v>9648</v>
      </c>
      <c r="T16252" t="str">
        <f t="shared" si="506"/>
        <v>2001495711005887723899868</v>
      </c>
      <c r="U16252" t="str">
        <f t="shared" si="507"/>
        <v>ABA / From Inventory</v>
      </c>
    </row>
    <row r="16253" spans="1:21">
      <c r="A16253">
        <v>222770</v>
      </c>
      <c r="B16253">
        <v>1</v>
      </c>
      <c r="C16253">
        <v>2227701</v>
      </c>
      <c r="D16253">
        <v>200139455</v>
      </c>
      <c r="E16253">
        <v>10015253</v>
      </c>
      <c r="F16253" t="s">
        <v>9690</v>
      </c>
      <c r="G16253" t="s">
        <v>9645</v>
      </c>
      <c r="H16253" t="s">
        <v>9599</v>
      </c>
      <c r="I16253" s="27">
        <v>45687</v>
      </c>
      <c r="J16253">
        <v>1</v>
      </c>
      <c r="K16253" t="s">
        <v>9605</v>
      </c>
      <c r="L16253">
        <v>7</v>
      </c>
      <c r="M16253">
        <v>12</v>
      </c>
      <c r="N16253" t="s">
        <v>9606</v>
      </c>
      <c r="P16253" t="s">
        <v>9601</v>
      </c>
      <c r="Q16253" t="s">
        <v>9651</v>
      </c>
      <c r="S16253" t="s">
        <v>9652</v>
      </c>
      <c r="T16253" t="str">
        <f t="shared" si="506"/>
        <v>2001394551001525322277011</v>
      </c>
      <c r="U16253" t="str">
        <f t="shared" si="507"/>
        <v>ABA / From Inventory</v>
      </c>
    </row>
    <row r="16254" spans="1:21">
      <c r="A16254">
        <v>222770</v>
      </c>
      <c r="B16254">
        <v>2</v>
      </c>
      <c r="C16254">
        <v>2227702</v>
      </c>
      <c r="D16254">
        <v>200139455</v>
      </c>
      <c r="E16254">
        <v>10499794</v>
      </c>
      <c r="F16254" t="s">
        <v>9690</v>
      </c>
      <c r="G16254" t="s">
        <v>9645</v>
      </c>
      <c r="H16254" t="s">
        <v>9599</v>
      </c>
      <c r="I16254" s="27">
        <v>45687</v>
      </c>
      <c r="J16254">
        <v>1</v>
      </c>
      <c r="K16254" t="s">
        <v>9605</v>
      </c>
      <c r="L16254">
        <v>1</v>
      </c>
      <c r="M16254">
        <v>1</v>
      </c>
      <c r="N16254" t="s">
        <v>9606</v>
      </c>
      <c r="P16254" t="s">
        <v>9601</v>
      </c>
      <c r="Q16254" t="s">
        <v>9651</v>
      </c>
      <c r="S16254" t="s">
        <v>9652</v>
      </c>
      <c r="T16254" t="str">
        <f t="shared" si="506"/>
        <v>2001394551049979422277021</v>
      </c>
      <c r="U16254" t="str">
        <f t="shared" si="507"/>
        <v>ABA / From Inventory</v>
      </c>
    </row>
    <row r="16255" spans="1:21">
      <c r="A16255">
        <v>142918</v>
      </c>
      <c r="B16255">
        <v>1</v>
      </c>
      <c r="C16255">
        <v>1429181</v>
      </c>
      <c r="D16255">
        <v>100044426</v>
      </c>
      <c r="E16255">
        <v>10250735</v>
      </c>
      <c r="F16255" t="s">
        <v>9613</v>
      </c>
      <c r="G16255" t="s">
        <v>9599</v>
      </c>
      <c r="H16255" t="s">
        <v>9611</v>
      </c>
      <c r="I16255" s="27">
        <v>45726</v>
      </c>
      <c r="J16255">
        <v>1</v>
      </c>
      <c r="K16255" t="s">
        <v>9605</v>
      </c>
      <c r="L16255">
        <v>1</v>
      </c>
      <c r="M16255">
        <v>2</v>
      </c>
      <c r="N16255" t="s">
        <v>9606</v>
      </c>
      <c r="P16255" t="s">
        <v>447</v>
      </c>
      <c r="Q16255" t="s">
        <v>449</v>
      </c>
      <c r="R16255" t="s">
        <v>445</v>
      </c>
      <c r="S16255" t="s">
        <v>418</v>
      </c>
      <c r="T16255" t="str">
        <f t="shared" si="506"/>
        <v>1000444261025073514291811</v>
      </c>
      <c r="U16255" t="str">
        <f t="shared" si="507"/>
        <v>ABA / From Inventory</v>
      </c>
    </row>
    <row r="16256" spans="1:21">
      <c r="A16256">
        <v>142918</v>
      </c>
      <c r="B16256">
        <v>2</v>
      </c>
      <c r="C16256">
        <v>1429182</v>
      </c>
      <c r="D16256">
        <v>100044426</v>
      </c>
      <c r="E16256">
        <v>10250735</v>
      </c>
      <c r="F16256" t="s">
        <v>9613</v>
      </c>
      <c r="G16256" t="s">
        <v>9599</v>
      </c>
      <c r="H16256" t="s">
        <v>9611</v>
      </c>
      <c r="I16256" s="27">
        <v>45726</v>
      </c>
      <c r="J16256">
        <v>1</v>
      </c>
      <c r="K16256" t="s">
        <v>9605</v>
      </c>
      <c r="L16256">
        <v>2</v>
      </c>
      <c r="M16256">
        <v>2</v>
      </c>
      <c r="N16256" t="s">
        <v>9606</v>
      </c>
      <c r="P16256" t="s">
        <v>447</v>
      </c>
      <c r="Q16256" t="s">
        <v>449</v>
      </c>
      <c r="R16256" t="s">
        <v>445</v>
      </c>
      <c r="S16256" t="s">
        <v>418</v>
      </c>
      <c r="T16256" t="str">
        <f t="shared" si="506"/>
        <v>1000444261025073514291821</v>
      </c>
      <c r="U16256" t="str">
        <f t="shared" si="507"/>
        <v>ABA / From Inventory</v>
      </c>
    </row>
    <row r="16257" spans="1:21">
      <c r="A16257">
        <v>92421</v>
      </c>
      <c r="B16257">
        <v>1</v>
      </c>
      <c r="C16257">
        <v>924211</v>
      </c>
      <c r="D16257">
        <v>200058073</v>
      </c>
      <c r="E16257">
        <v>10009470</v>
      </c>
      <c r="F16257" t="s">
        <v>10236</v>
      </c>
      <c r="G16257" t="s">
        <v>9599</v>
      </c>
      <c r="H16257" t="s">
        <v>9599</v>
      </c>
      <c r="I16257" s="27">
        <v>45542</v>
      </c>
      <c r="J16257">
        <v>1</v>
      </c>
      <c r="K16257" t="s">
        <v>9600</v>
      </c>
      <c r="L16257">
        <v>1</v>
      </c>
      <c r="M16257">
        <v>1</v>
      </c>
      <c r="P16257" t="s">
        <v>447</v>
      </c>
      <c r="Q16257" t="s">
        <v>8048</v>
      </c>
      <c r="R16257" t="s">
        <v>445</v>
      </c>
      <c r="S16257" t="s">
        <v>9617</v>
      </c>
      <c r="T16257" t="str">
        <f t="shared" si="506"/>
        <v>200058073100094709242111</v>
      </c>
      <c r="U16257" t="str">
        <f t="shared" si="507"/>
        <v xml:space="preserve">Not Allocated / </v>
      </c>
    </row>
    <row r="16258" spans="1:21">
      <c r="A16258">
        <v>92421</v>
      </c>
      <c r="B16258">
        <v>3</v>
      </c>
      <c r="C16258">
        <v>924213</v>
      </c>
      <c r="D16258">
        <v>200058073</v>
      </c>
      <c r="E16258">
        <v>10060929</v>
      </c>
      <c r="F16258" t="s">
        <v>10236</v>
      </c>
      <c r="G16258" t="s">
        <v>9599</v>
      </c>
      <c r="H16258" t="s">
        <v>9599</v>
      </c>
      <c r="I16258" s="27">
        <v>45790</v>
      </c>
      <c r="J16258">
        <v>1</v>
      </c>
      <c r="K16258" t="s">
        <v>9605</v>
      </c>
      <c r="L16258">
        <v>38</v>
      </c>
      <c r="M16258">
        <v>50</v>
      </c>
      <c r="N16258" t="s">
        <v>9606</v>
      </c>
      <c r="P16258" t="s">
        <v>9601</v>
      </c>
      <c r="Q16258" t="s">
        <v>445</v>
      </c>
      <c r="R16258" t="s">
        <v>445</v>
      </c>
      <c r="S16258" t="s">
        <v>9617</v>
      </c>
      <c r="T16258" t="str">
        <f t="shared" si="506"/>
        <v>200058073100609299242131</v>
      </c>
      <c r="U16258" t="str">
        <f t="shared" si="507"/>
        <v>ABA / From Inventory</v>
      </c>
    </row>
    <row r="16259" spans="1:21">
      <c r="A16259">
        <v>92421</v>
      </c>
      <c r="B16259">
        <v>2</v>
      </c>
      <c r="C16259">
        <v>924212</v>
      </c>
      <c r="D16259">
        <v>200058073</v>
      </c>
      <c r="E16259">
        <v>10060884</v>
      </c>
      <c r="F16259" t="s">
        <v>10236</v>
      </c>
      <c r="G16259" t="s">
        <v>9599</v>
      </c>
      <c r="H16259" t="s">
        <v>9599</v>
      </c>
      <c r="I16259" s="27">
        <v>45790</v>
      </c>
      <c r="J16259">
        <v>1</v>
      </c>
      <c r="K16259" t="s">
        <v>9605</v>
      </c>
      <c r="L16259">
        <v>19</v>
      </c>
      <c r="M16259">
        <v>20</v>
      </c>
      <c r="N16259" t="s">
        <v>9606</v>
      </c>
      <c r="P16259" t="s">
        <v>9618</v>
      </c>
      <c r="Q16259" t="s">
        <v>445</v>
      </c>
      <c r="S16259" t="s">
        <v>9617</v>
      </c>
      <c r="T16259" t="str">
        <f t="shared" ref="T16259:T16322" si="508">_xlfn.CONCAT(D16259,E16259,C16259,J16259)</f>
        <v>200058073100608849242121</v>
      </c>
      <c r="U16259" t="str">
        <f t="shared" ref="U16259:U16322" si="509">_xlfn.CONCAT(K16259," / ",N16259)</f>
        <v>ABA / From Inventory</v>
      </c>
    </row>
    <row r="16260" spans="1:21">
      <c r="A16260">
        <v>239802</v>
      </c>
      <c r="B16260">
        <v>1</v>
      </c>
      <c r="C16260">
        <v>2398021</v>
      </c>
      <c r="D16260">
        <v>100078010</v>
      </c>
      <c r="E16260">
        <v>10437793</v>
      </c>
      <c r="F16260" t="s">
        <v>9726</v>
      </c>
      <c r="G16260" t="s">
        <v>9599</v>
      </c>
      <c r="H16260" t="s">
        <v>9624</v>
      </c>
      <c r="I16260" s="27">
        <v>45693</v>
      </c>
      <c r="J16260">
        <v>1</v>
      </c>
      <c r="K16260" t="s">
        <v>9605</v>
      </c>
      <c r="L16260">
        <v>1</v>
      </c>
      <c r="M16260">
        <v>1</v>
      </c>
      <c r="N16260">
        <v>4500026293</v>
      </c>
      <c r="O16260">
        <v>10</v>
      </c>
      <c r="P16260" t="s">
        <v>447</v>
      </c>
      <c r="Q16260" t="s">
        <v>9622</v>
      </c>
      <c r="S16260" t="s">
        <v>9623</v>
      </c>
      <c r="T16260" t="str">
        <f t="shared" si="508"/>
        <v>1000780101043779323980211</v>
      </c>
      <c r="U16260" t="str">
        <f t="shared" si="509"/>
        <v>ABA / 4500026293</v>
      </c>
    </row>
    <row r="16261" spans="1:21">
      <c r="A16261">
        <v>239802</v>
      </c>
      <c r="B16261">
        <v>2</v>
      </c>
      <c r="C16261">
        <v>2398022</v>
      </c>
      <c r="D16261">
        <v>100078010</v>
      </c>
      <c r="E16261">
        <v>10449598</v>
      </c>
      <c r="F16261" t="s">
        <v>9726</v>
      </c>
      <c r="G16261" t="s">
        <v>9599</v>
      </c>
      <c r="H16261" t="s">
        <v>9624</v>
      </c>
      <c r="I16261" s="27">
        <v>45693</v>
      </c>
      <c r="J16261">
        <v>1</v>
      </c>
      <c r="K16261" t="s">
        <v>9605</v>
      </c>
      <c r="L16261">
        <v>1</v>
      </c>
      <c r="M16261">
        <v>1</v>
      </c>
      <c r="N16261">
        <v>4500026293</v>
      </c>
      <c r="O16261">
        <v>20</v>
      </c>
      <c r="P16261" t="s">
        <v>447</v>
      </c>
      <c r="Q16261" t="s">
        <v>9622</v>
      </c>
      <c r="S16261" t="s">
        <v>9623</v>
      </c>
      <c r="T16261" t="str">
        <f t="shared" si="508"/>
        <v>1000780101044959823980221</v>
      </c>
      <c r="U16261" t="str">
        <f t="shared" si="509"/>
        <v>ABA / 4500026293</v>
      </c>
    </row>
    <row r="16262" spans="1:21">
      <c r="A16262">
        <v>270512</v>
      </c>
      <c r="B16262">
        <v>3</v>
      </c>
      <c r="C16262">
        <v>2705123</v>
      </c>
      <c r="D16262">
        <v>200170312</v>
      </c>
      <c r="E16262">
        <v>10510950</v>
      </c>
      <c r="H16262" t="s">
        <v>9624</v>
      </c>
      <c r="I16262" s="27">
        <v>45937</v>
      </c>
      <c r="J16262">
        <v>1</v>
      </c>
      <c r="K16262" t="s">
        <v>9600</v>
      </c>
      <c r="L16262">
        <v>16</v>
      </c>
      <c r="M16262">
        <v>16</v>
      </c>
      <c r="P16262" t="s">
        <v>447</v>
      </c>
      <c r="Q16262" t="s">
        <v>9662</v>
      </c>
      <c r="R16262" t="s">
        <v>9622</v>
      </c>
      <c r="S16262" t="s">
        <v>9623</v>
      </c>
      <c r="T16262" t="str">
        <f t="shared" si="508"/>
        <v>2001703121051095027051231</v>
      </c>
      <c r="U16262" t="str">
        <f t="shared" si="509"/>
        <v xml:space="preserve">Not Allocated / </v>
      </c>
    </row>
    <row r="16263" spans="1:21">
      <c r="A16263">
        <v>270512</v>
      </c>
      <c r="B16263">
        <v>2</v>
      </c>
      <c r="C16263">
        <v>2705122</v>
      </c>
      <c r="D16263">
        <v>200170312</v>
      </c>
      <c r="E16263">
        <v>10481060</v>
      </c>
      <c r="H16263" t="s">
        <v>9624</v>
      </c>
      <c r="I16263" s="27">
        <v>45937</v>
      </c>
      <c r="J16263">
        <v>1</v>
      </c>
      <c r="K16263" t="s">
        <v>9605</v>
      </c>
      <c r="L16263">
        <v>11</v>
      </c>
      <c r="M16263">
        <v>11</v>
      </c>
      <c r="N16263" t="s">
        <v>9606</v>
      </c>
      <c r="P16263" t="s">
        <v>447</v>
      </c>
      <c r="Q16263" t="s">
        <v>9662</v>
      </c>
      <c r="R16263" t="s">
        <v>9622</v>
      </c>
      <c r="S16263" t="s">
        <v>9623</v>
      </c>
      <c r="T16263" t="str">
        <f t="shared" si="508"/>
        <v>2001703121048106027051221</v>
      </c>
      <c r="U16263" t="str">
        <f t="shared" si="509"/>
        <v>ABA / From Inventory</v>
      </c>
    </row>
    <row r="16264" spans="1:21">
      <c r="A16264">
        <v>270512</v>
      </c>
      <c r="B16264">
        <v>1</v>
      </c>
      <c r="C16264">
        <v>2705121</v>
      </c>
      <c r="D16264">
        <v>200170312</v>
      </c>
      <c r="E16264">
        <v>10481047</v>
      </c>
      <c r="H16264" t="s">
        <v>9624</v>
      </c>
      <c r="I16264" s="27">
        <v>45937</v>
      </c>
      <c r="J16264">
        <v>1</v>
      </c>
      <c r="K16264" t="s">
        <v>9600</v>
      </c>
      <c r="L16264">
        <v>12</v>
      </c>
      <c r="M16264">
        <v>12</v>
      </c>
      <c r="P16264" t="s">
        <v>447</v>
      </c>
      <c r="Q16264" t="s">
        <v>9622</v>
      </c>
      <c r="S16264" t="s">
        <v>9623</v>
      </c>
      <c r="T16264" t="str">
        <f t="shared" si="508"/>
        <v>2001703121048104727051211</v>
      </c>
      <c r="U16264" t="str">
        <f t="shared" si="509"/>
        <v xml:space="preserve">Not Allocated / </v>
      </c>
    </row>
    <row r="16265" spans="1:21">
      <c r="A16265">
        <v>145897</v>
      </c>
      <c r="B16265">
        <v>1</v>
      </c>
      <c r="C16265">
        <v>1458971</v>
      </c>
      <c r="D16265">
        <v>100047356</v>
      </c>
      <c r="E16265">
        <v>10025695</v>
      </c>
      <c r="F16265" t="s">
        <v>9641</v>
      </c>
      <c r="G16265" t="s">
        <v>9599</v>
      </c>
      <c r="H16265" t="s">
        <v>9611</v>
      </c>
      <c r="I16265" s="27">
        <v>49674</v>
      </c>
      <c r="J16265">
        <v>1</v>
      </c>
      <c r="K16265" t="s">
        <v>9605</v>
      </c>
      <c r="L16265">
        <v>4</v>
      </c>
      <c r="M16265">
        <v>4</v>
      </c>
      <c r="N16265" t="s">
        <v>9606</v>
      </c>
      <c r="P16265" t="s">
        <v>447</v>
      </c>
      <c r="Q16265" t="s">
        <v>449</v>
      </c>
      <c r="R16265" t="s">
        <v>445</v>
      </c>
      <c r="S16265" t="s">
        <v>418</v>
      </c>
      <c r="T16265" t="str">
        <f t="shared" si="508"/>
        <v>1000473561002569514589711</v>
      </c>
      <c r="U16265" t="str">
        <f t="shared" si="509"/>
        <v>ABA / From Inventory</v>
      </c>
    </row>
    <row r="16266" spans="1:21">
      <c r="A16266">
        <v>223658</v>
      </c>
      <c r="B16266">
        <v>2</v>
      </c>
      <c r="C16266">
        <v>2236582</v>
      </c>
      <c r="D16266">
        <v>200140013</v>
      </c>
      <c r="E16266">
        <v>10060885</v>
      </c>
      <c r="F16266" t="s">
        <v>9641</v>
      </c>
      <c r="G16266" t="s">
        <v>9599</v>
      </c>
      <c r="H16266" t="s">
        <v>9599</v>
      </c>
      <c r="I16266" s="27">
        <v>45808</v>
      </c>
      <c r="J16266">
        <v>1</v>
      </c>
      <c r="K16266" t="s">
        <v>9605</v>
      </c>
      <c r="L16266">
        <v>100</v>
      </c>
      <c r="M16266">
        <v>133</v>
      </c>
      <c r="N16266" t="s">
        <v>9606</v>
      </c>
      <c r="P16266" t="s">
        <v>447</v>
      </c>
      <c r="Q16266" t="s">
        <v>449</v>
      </c>
      <c r="R16266" t="s">
        <v>445</v>
      </c>
      <c r="S16266" t="s">
        <v>418</v>
      </c>
      <c r="T16266" t="str">
        <f t="shared" si="508"/>
        <v>2001400131006088522365821</v>
      </c>
      <c r="U16266" t="str">
        <f t="shared" si="509"/>
        <v>ABA / From Inventory</v>
      </c>
    </row>
    <row r="16267" spans="1:21">
      <c r="A16267">
        <v>223658</v>
      </c>
      <c r="B16267">
        <v>1</v>
      </c>
      <c r="C16267">
        <v>2236581</v>
      </c>
      <c r="D16267">
        <v>200140013</v>
      </c>
      <c r="E16267">
        <v>10245601</v>
      </c>
      <c r="F16267" t="s">
        <v>9641</v>
      </c>
      <c r="G16267" t="s">
        <v>9599</v>
      </c>
      <c r="H16267" t="s">
        <v>9599</v>
      </c>
      <c r="I16267" s="27">
        <v>45778</v>
      </c>
      <c r="J16267">
        <v>1</v>
      </c>
      <c r="K16267" t="s">
        <v>9600</v>
      </c>
      <c r="L16267">
        <v>1</v>
      </c>
      <c r="M16267">
        <v>2</v>
      </c>
      <c r="P16267" t="s">
        <v>447</v>
      </c>
      <c r="Q16267" t="s">
        <v>8048</v>
      </c>
      <c r="S16267" t="s">
        <v>418</v>
      </c>
      <c r="T16267" t="str">
        <f t="shared" si="508"/>
        <v>2001400131024560122365811</v>
      </c>
      <c r="U16267" t="str">
        <f t="shared" si="509"/>
        <v xml:space="preserve">Not Allocated / </v>
      </c>
    </row>
    <row r="16268" spans="1:21">
      <c r="A16268">
        <v>223658</v>
      </c>
      <c r="B16268">
        <v>3</v>
      </c>
      <c r="C16268">
        <v>2236583</v>
      </c>
      <c r="D16268">
        <v>200140013</v>
      </c>
      <c r="E16268">
        <v>10060915</v>
      </c>
      <c r="F16268" t="s">
        <v>9641</v>
      </c>
      <c r="G16268" t="s">
        <v>9599</v>
      </c>
      <c r="H16268" t="s">
        <v>9599</v>
      </c>
      <c r="I16268" s="27">
        <v>45808</v>
      </c>
      <c r="J16268">
        <v>1</v>
      </c>
      <c r="K16268" t="s">
        <v>9605</v>
      </c>
      <c r="L16268">
        <v>58</v>
      </c>
      <c r="M16268">
        <v>86</v>
      </c>
      <c r="N16268" t="s">
        <v>9606</v>
      </c>
      <c r="P16268" t="s">
        <v>447</v>
      </c>
      <c r="Q16268" t="s">
        <v>449</v>
      </c>
      <c r="R16268" t="s">
        <v>445</v>
      </c>
      <c r="S16268" t="s">
        <v>418</v>
      </c>
      <c r="T16268" t="str">
        <f t="shared" si="508"/>
        <v>2001400131006091522365831</v>
      </c>
      <c r="U16268" t="str">
        <f t="shared" si="509"/>
        <v>ABA / From Inventory</v>
      </c>
    </row>
    <row r="16269" spans="1:21">
      <c r="A16269">
        <v>235781</v>
      </c>
      <c r="B16269">
        <v>1</v>
      </c>
      <c r="C16269">
        <v>2357811</v>
      </c>
      <c r="D16269">
        <v>200147376</v>
      </c>
      <c r="E16269">
        <v>10255526</v>
      </c>
      <c r="F16269" t="s">
        <v>149</v>
      </c>
      <c r="G16269" t="s">
        <v>442</v>
      </c>
      <c r="H16269" t="s">
        <v>427</v>
      </c>
      <c r="I16269" s="27">
        <v>45717</v>
      </c>
      <c r="J16269">
        <v>2</v>
      </c>
      <c r="K16269" t="s">
        <v>9605</v>
      </c>
      <c r="L16269">
        <v>2</v>
      </c>
      <c r="M16269">
        <v>2</v>
      </c>
      <c r="N16269" t="s">
        <v>9606</v>
      </c>
      <c r="P16269" t="s">
        <v>447</v>
      </c>
      <c r="Q16269" t="s">
        <v>449</v>
      </c>
      <c r="R16269" t="s">
        <v>445</v>
      </c>
      <c r="S16269" t="s">
        <v>418</v>
      </c>
      <c r="T16269" t="str">
        <f t="shared" si="508"/>
        <v>2001473761025552623578112</v>
      </c>
      <c r="U16269" t="str">
        <f t="shared" si="509"/>
        <v>ABA / From Inventory</v>
      </c>
    </row>
    <row r="16270" spans="1:21">
      <c r="A16270">
        <v>217189</v>
      </c>
      <c r="B16270">
        <v>1</v>
      </c>
      <c r="C16270">
        <v>2171891</v>
      </c>
      <c r="D16270">
        <v>200135960</v>
      </c>
      <c r="E16270">
        <v>10425853</v>
      </c>
      <c r="F16270" t="s">
        <v>9896</v>
      </c>
      <c r="G16270" t="s">
        <v>9599</v>
      </c>
      <c r="H16270" t="s">
        <v>9599</v>
      </c>
      <c r="I16270" s="27">
        <v>45653</v>
      </c>
      <c r="J16270">
        <v>1</v>
      </c>
      <c r="K16270" t="s">
        <v>9605</v>
      </c>
      <c r="L16270">
        <v>1</v>
      </c>
      <c r="M16270">
        <v>1</v>
      </c>
      <c r="N16270" t="s">
        <v>9606</v>
      </c>
      <c r="P16270" t="s">
        <v>447</v>
      </c>
      <c r="Q16270" t="s">
        <v>9622</v>
      </c>
      <c r="S16270" t="s">
        <v>9623</v>
      </c>
      <c r="T16270" t="str">
        <f t="shared" si="508"/>
        <v>2001359601042585321718911</v>
      </c>
      <c r="U16270" t="str">
        <f t="shared" si="509"/>
        <v>ABA / From Inventory</v>
      </c>
    </row>
    <row r="16271" spans="1:21">
      <c r="A16271">
        <v>253354</v>
      </c>
      <c r="B16271">
        <v>1</v>
      </c>
      <c r="C16271">
        <v>2533541</v>
      </c>
      <c r="D16271">
        <v>200159131</v>
      </c>
      <c r="E16271">
        <v>10453016</v>
      </c>
      <c r="H16271" t="s">
        <v>9599</v>
      </c>
      <c r="I16271" s="27">
        <v>45859</v>
      </c>
      <c r="J16271">
        <v>1</v>
      </c>
      <c r="K16271" t="s">
        <v>9605</v>
      </c>
      <c r="L16271">
        <v>6</v>
      </c>
      <c r="M16271">
        <v>9</v>
      </c>
      <c r="N16271" t="s">
        <v>9606</v>
      </c>
      <c r="P16271" t="s">
        <v>9618</v>
      </c>
      <c r="Q16271" t="s">
        <v>449</v>
      </c>
      <c r="R16271" t="s">
        <v>445</v>
      </c>
      <c r="S16271" t="s">
        <v>9632</v>
      </c>
      <c r="T16271" t="str">
        <f t="shared" si="508"/>
        <v>2001591311045301625335411</v>
      </c>
      <c r="U16271" t="str">
        <f t="shared" si="509"/>
        <v>ABA / From Inventory</v>
      </c>
    </row>
    <row r="16272" spans="1:21">
      <c r="A16272">
        <v>253354</v>
      </c>
      <c r="B16272">
        <v>2</v>
      </c>
      <c r="C16272">
        <v>2533542</v>
      </c>
      <c r="D16272">
        <v>200159131</v>
      </c>
      <c r="E16272">
        <v>10015301</v>
      </c>
      <c r="H16272" t="s">
        <v>9599</v>
      </c>
      <c r="I16272" s="27">
        <v>45859</v>
      </c>
      <c r="J16272">
        <v>1</v>
      </c>
      <c r="K16272" t="s">
        <v>9600</v>
      </c>
      <c r="L16272">
        <v>2</v>
      </c>
      <c r="M16272">
        <v>2</v>
      </c>
      <c r="P16272" t="s">
        <v>447</v>
      </c>
      <c r="Q16272" t="s">
        <v>445</v>
      </c>
      <c r="S16272" t="s">
        <v>9632</v>
      </c>
      <c r="T16272" t="str">
        <f t="shared" si="508"/>
        <v>2001591311001530125335421</v>
      </c>
      <c r="U16272" t="str">
        <f t="shared" si="509"/>
        <v xml:space="preserve">Not Allocated / </v>
      </c>
    </row>
    <row r="16273" spans="1:21">
      <c r="A16273">
        <v>146003</v>
      </c>
      <c r="B16273">
        <v>4</v>
      </c>
      <c r="C16273">
        <v>1460034</v>
      </c>
      <c r="D16273">
        <v>100047522</v>
      </c>
      <c r="E16273">
        <v>10464249</v>
      </c>
      <c r="F16273" t="s">
        <v>9633</v>
      </c>
      <c r="G16273" t="s">
        <v>9599</v>
      </c>
      <c r="H16273" t="s">
        <v>9611</v>
      </c>
      <c r="I16273" s="27">
        <v>45782</v>
      </c>
      <c r="J16273">
        <v>1</v>
      </c>
      <c r="K16273" t="s">
        <v>9605</v>
      </c>
      <c r="L16273">
        <v>14</v>
      </c>
      <c r="M16273">
        <v>23</v>
      </c>
      <c r="N16273" t="s">
        <v>9606</v>
      </c>
      <c r="P16273" t="s">
        <v>447</v>
      </c>
      <c r="Q16273" t="s">
        <v>449</v>
      </c>
      <c r="R16273" t="s">
        <v>445</v>
      </c>
      <c r="S16273" t="s">
        <v>418</v>
      </c>
      <c r="T16273" t="str">
        <f t="shared" si="508"/>
        <v>1000475221046424914600341</v>
      </c>
      <c r="U16273" t="str">
        <f t="shared" si="509"/>
        <v>ABA / From Inventory</v>
      </c>
    </row>
    <row r="16274" spans="1:21">
      <c r="A16274">
        <v>146003</v>
      </c>
      <c r="B16274">
        <v>2</v>
      </c>
      <c r="C16274">
        <v>1460032</v>
      </c>
      <c r="D16274">
        <v>100047522</v>
      </c>
      <c r="E16274">
        <v>10303014</v>
      </c>
      <c r="F16274" t="s">
        <v>9633</v>
      </c>
      <c r="G16274" t="s">
        <v>9599</v>
      </c>
      <c r="H16274" t="s">
        <v>9611</v>
      </c>
      <c r="I16274" s="27">
        <v>45782</v>
      </c>
      <c r="J16274">
        <v>1</v>
      </c>
      <c r="K16274" t="s">
        <v>9605</v>
      </c>
      <c r="L16274">
        <v>99</v>
      </c>
      <c r="M16274">
        <v>268</v>
      </c>
      <c r="N16274" t="s">
        <v>9606</v>
      </c>
      <c r="P16274" t="s">
        <v>447</v>
      </c>
      <c r="Q16274" t="s">
        <v>449</v>
      </c>
      <c r="R16274" t="s">
        <v>445</v>
      </c>
      <c r="S16274" t="s">
        <v>418</v>
      </c>
      <c r="T16274" t="str">
        <f t="shared" si="508"/>
        <v>1000475221030301414600321</v>
      </c>
      <c r="U16274" t="str">
        <f t="shared" si="509"/>
        <v>ABA / From Inventory</v>
      </c>
    </row>
    <row r="16275" spans="1:21">
      <c r="A16275">
        <v>146003</v>
      </c>
      <c r="B16275">
        <v>1</v>
      </c>
      <c r="C16275">
        <v>1460031</v>
      </c>
      <c r="D16275">
        <v>100047522</v>
      </c>
      <c r="E16275">
        <v>10062934</v>
      </c>
      <c r="F16275" t="s">
        <v>9633</v>
      </c>
      <c r="G16275" t="s">
        <v>9599</v>
      </c>
      <c r="H16275" t="s">
        <v>9611</v>
      </c>
      <c r="I16275" s="27">
        <v>45782</v>
      </c>
      <c r="J16275">
        <v>1</v>
      </c>
      <c r="K16275" t="s">
        <v>9605</v>
      </c>
      <c r="L16275">
        <v>18</v>
      </c>
      <c r="M16275">
        <v>39</v>
      </c>
      <c r="N16275" t="s">
        <v>9606</v>
      </c>
      <c r="P16275" t="s">
        <v>447</v>
      </c>
      <c r="Q16275" t="s">
        <v>449</v>
      </c>
      <c r="R16275" t="s">
        <v>445</v>
      </c>
      <c r="S16275" t="s">
        <v>418</v>
      </c>
      <c r="T16275" t="str">
        <f t="shared" si="508"/>
        <v>1000475221006293414600311</v>
      </c>
      <c r="U16275" t="str">
        <f t="shared" si="509"/>
        <v>ABA / From Inventory</v>
      </c>
    </row>
    <row r="16276" spans="1:21">
      <c r="A16276">
        <v>232988</v>
      </c>
      <c r="B16276">
        <v>34</v>
      </c>
      <c r="C16276">
        <v>23298834</v>
      </c>
      <c r="D16276">
        <v>900000748</v>
      </c>
      <c r="E16276">
        <v>11402809</v>
      </c>
      <c r="I16276" s="27">
        <v>45527</v>
      </c>
      <c r="J16276">
        <v>1</v>
      </c>
      <c r="K16276" t="s">
        <v>9600</v>
      </c>
      <c r="L16276">
        <v>1</v>
      </c>
      <c r="M16276">
        <v>1</v>
      </c>
      <c r="P16276" t="s">
        <v>447</v>
      </c>
      <c r="Q16276" t="s">
        <v>445</v>
      </c>
      <c r="S16276" t="s">
        <v>9653</v>
      </c>
      <c r="T16276" t="str">
        <f t="shared" si="508"/>
        <v>90000074811402809232988341</v>
      </c>
      <c r="U16276" t="str">
        <f t="shared" si="509"/>
        <v xml:space="preserve">Not Allocated / </v>
      </c>
    </row>
    <row r="16277" spans="1:21">
      <c r="A16277">
        <v>232988</v>
      </c>
      <c r="B16277">
        <v>17</v>
      </c>
      <c r="C16277">
        <v>23298817</v>
      </c>
      <c r="D16277">
        <v>900000748</v>
      </c>
      <c r="E16277">
        <v>10515043</v>
      </c>
      <c r="I16277" s="27">
        <v>45421</v>
      </c>
      <c r="J16277">
        <v>5</v>
      </c>
      <c r="K16277" t="s">
        <v>9600</v>
      </c>
      <c r="L16277">
        <v>1</v>
      </c>
      <c r="M16277">
        <v>1</v>
      </c>
      <c r="P16277" t="s">
        <v>447</v>
      </c>
      <c r="Q16277" t="s">
        <v>445</v>
      </c>
      <c r="S16277" t="s">
        <v>9653</v>
      </c>
      <c r="T16277" t="str">
        <f t="shared" si="508"/>
        <v>90000074810515043232988175</v>
      </c>
      <c r="U16277" t="str">
        <f t="shared" si="509"/>
        <v xml:space="preserve">Not Allocated / </v>
      </c>
    </row>
    <row r="16278" spans="1:21">
      <c r="A16278">
        <v>260290</v>
      </c>
      <c r="B16278">
        <v>1</v>
      </c>
      <c r="C16278">
        <v>2602901</v>
      </c>
      <c r="D16278">
        <v>200163118</v>
      </c>
      <c r="E16278">
        <v>10424506</v>
      </c>
      <c r="F16278" t="s">
        <v>9682</v>
      </c>
      <c r="G16278" t="s">
        <v>9599</v>
      </c>
      <c r="H16278" t="s">
        <v>9611</v>
      </c>
      <c r="I16278" s="27">
        <v>45803</v>
      </c>
      <c r="J16278">
        <v>1</v>
      </c>
      <c r="K16278" t="s">
        <v>9600</v>
      </c>
      <c r="L16278">
        <v>6</v>
      </c>
      <c r="M16278">
        <v>6</v>
      </c>
      <c r="P16278" t="s">
        <v>447</v>
      </c>
      <c r="Q16278" t="s">
        <v>8048</v>
      </c>
      <c r="S16278" t="s">
        <v>9632</v>
      </c>
      <c r="T16278" t="str">
        <f t="shared" si="508"/>
        <v>2001631181042450626029011</v>
      </c>
      <c r="U16278" t="str">
        <f t="shared" si="509"/>
        <v xml:space="preserve">Not Allocated / </v>
      </c>
    </row>
    <row r="16279" spans="1:21">
      <c r="A16279">
        <v>122228</v>
      </c>
      <c r="B16279">
        <v>13</v>
      </c>
      <c r="C16279">
        <v>12222813</v>
      </c>
      <c r="D16279">
        <v>200084076</v>
      </c>
      <c r="E16279">
        <v>10518643</v>
      </c>
      <c r="F16279" t="s">
        <v>9836</v>
      </c>
      <c r="G16279" t="s">
        <v>9599</v>
      </c>
      <c r="H16279" t="s">
        <v>9611</v>
      </c>
      <c r="I16279" s="27">
        <v>45450</v>
      </c>
      <c r="J16279">
        <v>3</v>
      </c>
      <c r="K16279" t="s">
        <v>9605</v>
      </c>
      <c r="L16279">
        <v>1</v>
      </c>
      <c r="M16279">
        <v>3</v>
      </c>
      <c r="N16279" t="s">
        <v>9606</v>
      </c>
      <c r="P16279" t="s">
        <v>447</v>
      </c>
      <c r="Q16279" t="s">
        <v>9608</v>
      </c>
      <c r="S16279" t="s">
        <v>9715</v>
      </c>
      <c r="T16279" t="str">
        <f t="shared" si="508"/>
        <v>20008407610518643122228133</v>
      </c>
      <c r="U16279" t="str">
        <f t="shared" si="509"/>
        <v>ABA / From Inventory</v>
      </c>
    </row>
    <row r="16280" spans="1:21">
      <c r="A16280">
        <v>122228</v>
      </c>
      <c r="B16280">
        <v>9</v>
      </c>
      <c r="C16280">
        <v>1222289</v>
      </c>
      <c r="D16280">
        <v>200084076</v>
      </c>
      <c r="E16280">
        <v>10452872</v>
      </c>
      <c r="F16280" t="s">
        <v>9836</v>
      </c>
      <c r="G16280" t="s">
        <v>9599</v>
      </c>
      <c r="H16280" t="s">
        <v>9611</v>
      </c>
      <c r="I16280" s="27">
        <v>45450</v>
      </c>
      <c r="J16280">
        <v>1</v>
      </c>
      <c r="K16280" t="s">
        <v>9605</v>
      </c>
      <c r="L16280">
        <v>1</v>
      </c>
      <c r="M16280">
        <v>3</v>
      </c>
      <c r="N16280" t="s">
        <v>9606</v>
      </c>
      <c r="P16280" t="s">
        <v>447</v>
      </c>
      <c r="Q16280" t="s">
        <v>9692</v>
      </c>
      <c r="R16280" t="s">
        <v>9608</v>
      </c>
      <c r="S16280" t="s">
        <v>9715</v>
      </c>
      <c r="T16280" t="str">
        <f t="shared" si="508"/>
        <v>2000840761045287212222891</v>
      </c>
      <c r="U16280" t="str">
        <f t="shared" si="509"/>
        <v>ABA / From Inventory</v>
      </c>
    </row>
    <row r="16281" spans="1:21">
      <c r="A16281">
        <v>122228</v>
      </c>
      <c r="B16281">
        <v>10</v>
      </c>
      <c r="C16281">
        <v>12222810</v>
      </c>
      <c r="D16281">
        <v>200084076</v>
      </c>
      <c r="E16281">
        <v>10462799</v>
      </c>
      <c r="F16281" t="s">
        <v>9836</v>
      </c>
      <c r="G16281" t="s">
        <v>9599</v>
      </c>
      <c r="H16281" t="s">
        <v>9611</v>
      </c>
      <c r="I16281" s="27">
        <v>45450</v>
      </c>
      <c r="J16281">
        <v>1</v>
      </c>
      <c r="K16281" t="s">
        <v>9605</v>
      </c>
      <c r="L16281">
        <v>1</v>
      </c>
      <c r="M16281">
        <v>2</v>
      </c>
      <c r="N16281" t="s">
        <v>9606</v>
      </c>
      <c r="P16281" t="s">
        <v>447</v>
      </c>
      <c r="Q16281" t="s">
        <v>9692</v>
      </c>
      <c r="S16281" t="s">
        <v>9715</v>
      </c>
      <c r="T16281" t="str">
        <f t="shared" si="508"/>
        <v>20008407610462799122228101</v>
      </c>
      <c r="U16281" t="str">
        <f t="shared" si="509"/>
        <v>ABA / From Inventory</v>
      </c>
    </row>
    <row r="16282" spans="1:21">
      <c r="A16282">
        <v>140459</v>
      </c>
      <c r="B16282">
        <v>4</v>
      </c>
      <c r="C16282">
        <v>1404594</v>
      </c>
      <c r="D16282">
        <v>100041985</v>
      </c>
      <c r="E16282">
        <v>10218612</v>
      </c>
      <c r="F16282" t="s">
        <v>10237</v>
      </c>
      <c r="G16282" t="s">
        <v>9599</v>
      </c>
      <c r="H16282" t="s">
        <v>9611</v>
      </c>
      <c r="I16282" s="27">
        <v>45394</v>
      </c>
      <c r="J16282">
        <v>32</v>
      </c>
      <c r="K16282" t="s">
        <v>9605</v>
      </c>
      <c r="L16282">
        <v>5</v>
      </c>
      <c r="M16282">
        <v>46</v>
      </c>
      <c r="N16282" t="s">
        <v>9606</v>
      </c>
      <c r="P16282" t="s">
        <v>447</v>
      </c>
      <c r="Q16282" t="s">
        <v>449</v>
      </c>
      <c r="R16282" t="s">
        <v>445</v>
      </c>
      <c r="S16282" t="s">
        <v>418</v>
      </c>
      <c r="T16282" t="str">
        <f t="shared" si="508"/>
        <v>10004198510218612140459432</v>
      </c>
      <c r="U16282" t="str">
        <f t="shared" si="509"/>
        <v>ABA / From Inventory</v>
      </c>
    </row>
    <row r="16283" spans="1:21">
      <c r="A16283">
        <v>253018</v>
      </c>
      <c r="B16283">
        <v>1</v>
      </c>
      <c r="C16283">
        <v>2530181</v>
      </c>
      <c r="D16283">
        <v>100081505</v>
      </c>
      <c r="E16283">
        <v>11310345</v>
      </c>
      <c r="H16283" t="s">
        <v>9599</v>
      </c>
      <c r="I16283" s="27">
        <v>45755</v>
      </c>
      <c r="J16283">
        <v>1</v>
      </c>
      <c r="K16283" t="s">
        <v>9600</v>
      </c>
      <c r="L16283">
        <v>3</v>
      </c>
      <c r="M16283">
        <v>3</v>
      </c>
      <c r="P16283" t="s">
        <v>9601</v>
      </c>
      <c r="Q16283" t="s">
        <v>9619</v>
      </c>
      <c r="S16283" t="s">
        <v>9620</v>
      </c>
      <c r="T16283" t="str">
        <f t="shared" si="508"/>
        <v>1000815051131034525301811</v>
      </c>
      <c r="U16283" t="str">
        <f t="shared" si="509"/>
        <v xml:space="preserve">Not Allocated / </v>
      </c>
    </row>
    <row r="16284" spans="1:21">
      <c r="A16284">
        <v>137212</v>
      </c>
      <c r="B16284">
        <v>2</v>
      </c>
      <c r="C16284">
        <v>1372122</v>
      </c>
      <c r="D16284">
        <v>100038658</v>
      </c>
      <c r="E16284">
        <v>10519246</v>
      </c>
      <c r="F16284" t="s">
        <v>10009</v>
      </c>
      <c r="G16284" t="s">
        <v>9645</v>
      </c>
      <c r="H16284" t="s">
        <v>9611</v>
      </c>
      <c r="I16284" s="27">
        <v>45810</v>
      </c>
      <c r="J16284">
        <v>1</v>
      </c>
      <c r="K16284" t="s">
        <v>9605</v>
      </c>
      <c r="L16284">
        <v>1</v>
      </c>
      <c r="M16284">
        <v>1</v>
      </c>
      <c r="N16284">
        <v>4500028580</v>
      </c>
      <c r="O16284">
        <v>60</v>
      </c>
      <c r="P16284" t="s">
        <v>447</v>
      </c>
      <c r="Q16284" t="s">
        <v>449</v>
      </c>
      <c r="R16284" t="s">
        <v>445</v>
      </c>
      <c r="S16284" t="s">
        <v>418</v>
      </c>
      <c r="T16284" t="str">
        <f t="shared" si="508"/>
        <v>1000386581051924613721221</v>
      </c>
      <c r="U16284" t="str">
        <f t="shared" si="509"/>
        <v>ABA / 4500028580</v>
      </c>
    </row>
    <row r="16285" spans="1:21">
      <c r="A16285">
        <v>137212</v>
      </c>
      <c r="B16285">
        <v>1</v>
      </c>
      <c r="C16285">
        <v>1372121</v>
      </c>
      <c r="D16285">
        <v>100038658</v>
      </c>
      <c r="E16285">
        <v>10616495</v>
      </c>
      <c r="F16285" t="s">
        <v>10009</v>
      </c>
      <c r="G16285" t="s">
        <v>9645</v>
      </c>
      <c r="H16285" t="s">
        <v>9611</v>
      </c>
      <c r="I16285" s="27">
        <v>45810</v>
      </c>
      <c r="J16285">
        <v>1</v>
      </c>
      <c r="K16285" t="s">
        <v>9605</v>
      </c>
      <c r="L16285">
        <v>1</v>
      </c>
      <c r="M16285">
        <v>1</v>
      </c>
      <c r="N16285">
        <v>4500023950</v>
      </c>
      <c r="O16285">
        <v>10</v>
      </c>
      <c r="P16285" t="s">
        <v>447</v>
      </c>
      <c r="Q16285" t="s">
        <v>449</v>
      </c>
      <c r="R16285" t="s">
        <v>445</v>
      </c>
      <c r="S16285" t="s">
        <v>418</v>
      </c>
      <c r="T16285" t="str">
        <f t="shared" si="508"/>
        <v>1000386581061649513721211</v>
      </c>
      <c r="U16285" t="str">
        <f t="shared" si="509"/>
        <v>ABA / 4500023950</v>
      </c>
    </row>
    <row r="16286" spans="1:21">
      <c r="A16286">
        <v>235027</v>
      </c>
      <c r="B16286">
        <v>1</v>
      </c>
      <c r="C16286">
        <v>2350271</v>
      </c>
      <c r="D16286">
        <v>200146944</v>
      </c>
      <c r="E16286">
        <v>10452604</v>
      </c>
      <c r="F16286" t="s">
        <v>9739</v>
      </c>
      <c r="G16286" t="s">
        <v>9599</v>
      </c>
      <c r="H16286" t="s">
        <v>9611</v>
      </c>
      <c r="I16286" s="27">
        <v>45734</v>
      </c>
      <c r="J16286">
        <v>1</v>
      </c>
      <c r="K16286" t="s">
        <v>9600</v>
      </c>
      <c r="L16286">
        <v>2</v>
      </c>
      <c r="M16286">
        <v>2</v>
      </c>
      <c r="P16286" t="s">
        <v>447</v>
      </c>
      <c r="Q16286" t="s">
        <v>9662</v>
      </c>
      <c r="R16286" t="s">
        <v>9622</v>
      </c>
      <c r="S16286" t="s">
        <v>9623</v>
      </c>
      <c r="T16286" t="str">
        <f t="shared" si="508"/>
        <v>2001469441045260423502711</v>
      </c>
      <c r="U16286" t="str">
        <f t="shared" si="509"/>
        <v xml:space="preserve">Not Allocated / </v>
      </c>
    </row>
    <row r="16287" spans="1:21">
      <c r="A16287">
        <v>275843</v>
      </c>
      <c r="B16287">
        <v>1</v>
      </c>
      <c r="C16287">
        <v>2758431</v>
      </c>
      <c r="D16287">
        <v>200173728</v>
      </c>
      <c r="E16287">
        <v>10242881</v>
      </c>
      <c r="H16287" t="s">
        <v>9599</v>
      </c>
      <c r="I16287" s="27">
        <v>45687</v>
      </c>
      <c r="J16287">
        <v>1</v>
      </c>
      <c r="K16287" t="s">
        <v>9600</v>
      </c>
      <c r="L16287">
        <v>9</v>
      </c>
      <c r="M16287">
        <v>20</v>
      </c>
      <c r="P16287" t="s">
        <v>9601</v>
      </c>
      <c r="Q16287" t="s">
        <v>9619</v>
      </c>
      <c r="S16287" t="s">
        <v>9620</v>
      </c>
      <c r="T16287" t="str">
        <f t="shared" si="508"/>
        <v>2001737281024288127584311</v>
      </c>
      <c r="U16287" t="str">
        <f t="shared" si="509"/>
        <v xml:space="preserve">Not Allocated / </v>
      </c>
    </row>
    <row r="16288" spans="1:21">
      <c r="A16288">
        <v>233413</v>
      </c>
      <c r="B16288">
        <v>9</v>
      </c>
      <c r="C16288">
        <v>2334139</v>
      </c>
      <c r="D16288">
        <v>200145736</v>
      </c>
      <c r="E16288">
        <v>10229083</v>
      </c>
      <c r="H16288" t="s">
        <v>9599</v>
      </c>
      <c r="I16288" s="27">
        <v>45566</v>
      </c>
      <c r="J16288">
        <v>1</v>
      </c>
      <c r="K16288" t="s">
        <v>9605</v>
      </c>
      <c r="L16288">
        <v>1</v>
      </c>
      <c r="M16288">
        <v>3</v>
      </c>
      <c r="N16288" t="s">
        <v>9606</v>
      </c>
      <c r="P16288" t="s">
        <v>9601</v>
      </c>
      <c r="Q16288" t="s">
        <v>9619</v>
      </c>
      <c r="S16288" t="s">
        <v>9620</v>
      </c>
      <c r="T16288" t="str">
        <f t="shared" si="508"/>
        <v>2001457361022908323341391</v>
      </c>
      <c r="U16288" t="str">
        <f t="shared" si="509"/>
        <v>ABA / From Inventory</v>
      </c>
    </row>
    <row r="16289" spans="1:21">
      <c r="A16289">
        <v>233413</v>
      </c>
      <c r="B16289">
        <v>15</v>
      </c>
      <c r="C16289">
        <v>23341315</v>
      </c>
      <c r="D16289">
        <v>200145736</v>
      </c>
      <c r="E16289">
        <v>10229980</v>
      </c>
      <c r="H16289" t="s">
        <v>9599</v>
      </c>
      <c r="I16289" s="27">
        <v>45566</v>
      </c>
      <c r="J16289">
        <v>2</v>
      </c>
      <c r="K16289" t="s">
        <v>9605</v>
      </c>
      <c r="L16289">
        <v>1</v>
      </c>
      <c r="M16289">
        <v>5</v>
      </c>
      <c r="N16289" t="s">
        <v>9606</v>
      </c>
      <c r="P16289" t="s">
        <v>9618</v>
      </c>
      <c r="Q16289" t="s">
        <v>9619</v>
      </c>
      <c r="S16289" t="s">
        <v>9620</v>
      </c>
      <c r="T16289" t="str">
        <f t="shared" si="508"/>
        <v>20014573610229980233413152</v>
      </c>
      <c r="U16289" t="str">
        <f t="shared" si="509"/>
        <v>ABA / From Inventory</v>
      </c>
    </row>
    <row r="16290" spans="1:21">
      <c r="A16290">
        <v>219218</v>
      </c>
      <c r="B16290">
        <v>1</v>
      </c>
      <c r="C16290">
        <v>2192181</v>
      </c>
      <c r="D16290">
        <v>100072645</v>
      </c>
      <c r="E16290">
        <v>10451832</v>
      </c>
      <c r="F16290" t="s">
        <v>9639</v>
      </c>
      <c r="G16290" t="s">
        <v>9599</v>
      </c>
      <c r="H16290" t="s">
        <v>9611</v>
      </c>
      <c r="I16290" s="27">
        <v>45581</v>
      </c>
      <c r="J16290">
        <v>1</v>
      </c>
      <c r="K16290" t="s">
        <v>9605</v>
      </c>
      <c r="L16290">
        <v>1</v>
      </c>
      <c r="M16290">
        <v>1</v>
      </c>
      <c r="N16290" t="s">
        <v>9606</v>
      </c>
      <c r="P16290" t="s">
        <v>447</v>
      </c>
      <c r="Q16290" t="s">
        <v>9662</v>
      </c>
      <c r="R16290" t="s">
        <v>9622</v>
      </c>
      <c r="S16290" t="s">
        <v>9623</v>
      </c>
      <c r="T16290" t="str">
        <f t="shared" si="508"/>
        <v>1000726451045183221921811</v>
      </c>
      <c r="U16290" t="str">
        <f t="shared" si="509"/>
        <v>ABA / From Inventory</v>
      </c>
    </row>
    <row r="16291" spans="1:21">
      <c r="A16291">
        <v>219218</v>
      </c>
      <c r="B16291">
        <v>2</v>
      </c>
      <c r="C16291">
        <v>2192182</v>
      </c>
      <c r="D16291">
        <v>100072645</v>
      </c>
      <c r="E16291">
        <v>10034456</v>
      </c>
      <c r="F16291" t="s">
        <v>9639</v>
      </c>
      <c r="G16291" t="s">
        <v>9599</v>
      </c>
      <c r="H16291" t="s">
        <v>9611</v>
      </c>
      <c r="I16291" s="27">
        <v>45581</v>
      </c>
      <c r="J16291">
        <v>1</v>
      </c>
      <c r="K16291" t="s">
        <v>9605</v>
      </c>
      <c r="L16291">
        <v>1</v>
      </c>
      <c r="M16291">
        <v>3</v>
      </c>
      <c r="N16291" t="s">
        <v>9606</v>
      </c>
      <c r="P16291" t="s">
        <v>447</v>
      </c>
      <c r="Q16291" t="s">
        <v>9662</v>
      </c>
      <c r="R16291" t="s">
        <v>9622</v>
      </c>
      <c r="S16291" t="s">
        <v>9623</v>
      </c>
      <c r="T16291" t="str">
        <f t="shared" si="508"/>
        <v>1000726451003445621921821</v>
      </c>
      <c r="U16291" t="str">
        <f t="shared" si="509"/>
        <v>ABA / From Inventory</v>
      </c>
    </row>
    <row r="16292" spans="1:21">
      <c r="A16292">
        <v>219218</v>
      </c>
      <c r="B16292">
        <v>3</v>
      </c>
      <c r="C16292">
        <v>2192183</v>
      </c>
      <c r="D16292">
        <v>100072645</v>
      </c>
      <c r="E16292">
        <v>10303014</v>
      </c>
      <c r="F16292" t="s">
        <v>9639</v>
      </c>
      <c r="G16292" t="s">
        <v>9599</v>
      </c>
      <c r="H16292" t="s">
        <v>9611</v>
      </c>
      <c r="I16292" s="27">
        <v>45581</v>
      </c>
      <c r="J16292">
        <v>1</v>
      </c>
      <c r="K16292" t="s">
        <v>9605</v>
      </c>
      <c r="L16292">
        <v>1</v>
      </c>
      <c r="M16292">
        <v>12</v>
      </c>
      <c r="N16292" t="s">
        <v>9606</v>
      </c>
      <c r="P16292" t="s">
        <v>447</v>
      </c>
      <c r="Q16292" t="s">
        <v>9622</v>
      </c>
      <c r="S16292" t="s">
        <v>9623</v>
      </c>
      <c r="T16292" t="str">
        <f t="shared" si="508"/>
        <v>1000726451030301421921831</v>
      </c>
      <c r="U16292" t="str">
        <f t="shared" si="509"/>
        <v>ABA / From Inventory</v>
      </c>
    </row>
    <row r="16293" spans="1:21">
      <c r="A16293">
        <v>262306</v>
      </c>
      <c r="B16293">
        <v>1</v>
      </c>
      <c r="C16293">
        <v>2623061</v>
      </c>
      <c r="D16293">
        <v>200164296</v>
      </c>
      <c r="E16293">
        <v>10421582</v>
      </c>
      <c r="F16293" t="s">
        <v>9792</v>
      </c>
      <c r="G16293" t="s">
        <v>9599</v>
      </c>
      <c r="H16293" t="s">
        <v>9599</v>
      </c>
      <c r="I16293" s="27">
        <v>45840</v>
      </c>
      <c r="J16293">
        <v>1</v>
      </c>
      <c r="K16293" t="s">
        <v>9605</v>
      </c>
      <c r="L16293">
        <v>1</v>
      </c>
      <c r="M16293">
        <v>1</v>
      </c>
      <c r="N16293" t="s">
        <v>9606</v>
      </c>
      <c r="P16293" t="s">
        <v>447</v>
      </c>
      <c r="Q16293" t="s">
        <v>9656</v>
      </c>
      <c r="R16293" t="s">
        <v>9622</v>
      </c>
      <c r="S16293" t="s">
        <v>9623</v>
      </c>
      <c r="T16293" t="str">
        <f t="shared" si="508"/>
        <v>2001642961042158226230611</v>
      </c>
      <c r="U16293" t="str">
        <f t="shared" si="509"/>
        <v>ABA / From Inventory</v>
      </c>
    </row>
    <row r="16294" spans="1:21">
      <c r="A16294">
        <v>241943</v>
      </c>
      <c r="B16294">
        <v>1</v>
      </c>
      <c r="C16294">
        <v>2419431</v>
      </c>
      <c r="D16294">
        <v>200151643</v>
      </c>
      <c r="E16294">
        <v>10011834</v>
      </c>
      <c r="F16294" t="s">
        <v>9806</v>
      </c>
      <c r="G16294" t="s">
        <v>9599</v>
      </c>
      <c r="H16294" t="s">
        <v>9611</v>
      </c>
      <c r="I16294" s="27">
        <v>45770</v>
      </c>
      <c r="J16294">
        <v>1</v>
      </c>
      <c r="K16294" t="s">
        <v>9605</v>
      </c>
      <c r="L16294">
        <v>4</v>
      </c>
      <c r="M16294">
        <v>4</v>
      </c>
      <c r="N16294" t="s">
        <v>9606</v>
      </c>
      <c r="P16294" t="s">
        <v>447</v>
      </c>
      <c r="Q16294" t="s">
        <v>9622</v>
      </c>
      <c r="S16294" t="s">
        <v>9623</v>
      </c>
      <c r="T16294" t="str">
        <f t="shared" si="508"/>
        <v>2001516431001183424194311</v>
      </c>
      <c r="U16294" t="str">
        <f t="shared" si="509"/>
        <v>ABA / From Inventory</v>
      </c>
    </row>
    <row r="16295" spans="1:21">
      <c r="A16295">
        <v>95408</v>
      </c>
      <c r="B16295">
        <v>1</v>
      </c>
      <c r="C16295">
        <v>954081</v>
      </c>
      <c r="D16295">
        <v>200061100</v>
      </c>
      <c r="E16295">
        <v>10462535</v>
      </c>
      <c r="F16295" t="s">
        <v>9716</v>
      </c>
      <c r="G16295" t="s">
        <v>9645</v>
      </c>
      <c r="H16295" t="s">
        <v>9599</v>
      </c>
      <c r="I16295" s="27">
        <v>45645</v>
      </c>
      <c r="J16295">
        <v>9</v>
      </c>
      <c r="K16295" t="s">
        <v>9605</v>
      </c>
      <c r="L16295">
        <v>2</v>
      </c>
      <c r="M16295">
        <v>20</v>
      </c>
      <c r="N16295" t="s">
        <v>9606</v>
      </c>
      <c r="P16295" t="s">
        <v>9601</v>
      </c>
      <c r="Q16295" t="s">
        <v>9651</v>
      </c>
      <c r="S16295" t="s">
        <v>9652</v>
      </c>
      <c r="T16295" t="str">
        <f t="shared" si="508"/>
        <v>200061100104625359540819</v>
      </c>
      <c r="U16295" t="str">
        <f t="shared" si="509"/>
        <v>ABA / From Inventory</v>
      </c>
    </row>
    <row r="16296" spans="1:21">
      <c r="A16296">
        <v>90315</v>
      </c>
      <c r="B16296">
        <v>3</v>
      </c>
      <c r="C16296">
        <v>903153</v>
      </c>
      <c r="D16296">
        <v>200056060</v>
      </c>
      <c r="E16296">
        <v>10305744</v>
      </c>
      <c r="F16296" t="s">
        <v>9772</v>
      </c>
      <c r="G16296" t="s">
        <v>9599</v>
      </c>
      <c r="H16296" t="s">
        <v>9599</v>
      </c>
      <c r="I16296" s="27">
        <v>45582</v>
      </c>
      <c r="J16296">
        <v>1</v>
      </c>
      <c r="K16296" t="s">
        <v>9605</v>
      </c>
      <c r="L16296">
        <v>19</v>
      </c>
      <c r="M16296">
        <v>94</v>
      </c>
      <c r="N16296" t="s">
        <v>9606</v>
      </c>
      <c r="P16296" t="s">
        <v>447</v>
      </c>
      <c r="Q16296" t="s">
        <v>449</v>
      </c>
      <c r="R16296" t="s">
        <v>445</v>
      </c>
      <c r="S16296" t="s">
        <v>418</v>
      </c>
      <c r="T16296" t="str">
        <f t="shared" si="508"/>
        <v>200056060103057449031531</v>
      </c>
      <c r="U16296" t="str">
        <f t="shared" si="509"/>
        <v>ABA / From Inventory</v>
      </c>
    </row>
    <row r="16297" spans="1:21">
      <c r="A16297">
        <v>90315</v>
      </c>
      <c r="B16297">
        <v>2</v>
      </c>
      <c r="C16297">
        <v>903152</v>
      </c>
      <c r="D16297">
        <v>200056060</v>
      </c>
      <c r="E16297">
        <v>10060901</v>
      </c>
      <c r="F16297" t="s">
        <v>9772</v>
      </c>
      <c r="G16297" t="s">
        <v>9599</v>
      </c>
      <c r="H16297" t="s">
        <v>9599</v>
      </c>
      <c r="I16297" s="27">
        <v>45582</v>
      </c>
      <c r="J16297">
        <v>1</v>
      </c>
      <c r="K16297" t="s">
        <v>9605</v>
      </c>
      <c r="L16297">
        <v>14</v>
      </c>
      <c r="M16297">
        <v>67</v>
      </c>
      <c r="N16297" t="s">
        <v>9606</v>
      </c>
      <c r="P16297" t="s">
        <v>447</v>
      </c>
      <c r="Q16297" t="s">
        <v>449</v>
      </c>
      <c r="R16297" t="s">
        <v>445</v>
      </c>
      <c r="S16297" t="s">
        <v>418</v>
      </c>
      <c r="T16297" t="str">
        <f t="shared" si="508"/>
        <v>200056060100609019031521</v>
      </c>
      <c r="U16297" t="str">
        <f t="shared" si="509"/>
        <v>ABA / From Inventory</v>
      </c>
    </row>
    <row r="16298" spans="1:21">
      <c r="A16298">
        <v>261472</v>
      </c>
      <c r="B16298">
        <v>1</v>
      </c>
      <c r="C16298">
        <v>2614721</v>
      </c>
      <c r="D16298">
        <v>200163753</v>
      </c>
      <c r="E16298">
        <v>11175265</v>
      </c>
      <c r="H16298" t="s">
        <v>9624</v>
      </c>
      <c r="I16298" s="27">
        <v>45761</v>
      </c>
      <c r="J16298">
        <v>1</v>
      </c>
      <c r="K16298" t="s">
        <v>9600</v>
      </c>
      <c r="L16298">
        <v>3</v>
      </c>
      <c r="M16298">
        <v>6</v>
      </c>
      <c r="P16298" t="s">
        <v>9601</v>
      </c>
      <c r="Q16298" t="s">
        <v>9625</v>
      </c>
      <c r="S16298" t="s">
        <v>9626</v>
      </c>
      <c r="T16298" t="str">
        <f t="shared" si="508"/>
        <v>2001637531117526526147211</v>
      </c>
      <c r="U16298" t="str">
        <f t="shared" si="509"/>
        <v xml:space="preserve">Not Allocated / </v>
      </c>
    </row>
    <row r="16299" spans="1:21">
      <c r="A16299">
        <v>236498</v>
      </c>
      <c r="B16299">
        <v>2</v>
      </c>
      <c r="C16299">
        <v>2364982</v>
      </c>
      <c r="D16299">
        <v>100077175</v>
      </c>
      <c r="E16299">
        <v>10432881</v>
      </c>
      <c r="F16299" t="s">
        <v>9791</v>
      </c>
      <c r="G16299" t="s">
        <v>9599</v>
      </c>
      <c r="H16299" t="s">
        <v>9611</v>
      </c>
      <c r="I16299" s="27">
        <v>45427</v>
      </c>
      <c r="J16299">
        <v>1</v>
      </c>
      <c r="K16299" t="s">
        <v>9605</v>
      </c>
      <c r="L16299">
        <v>1</v>
      </c>
      <c r="M16299">
        <v>3</v>
      </c>
      <c r="N16299" t="s">
        <v>9606</v>
      </c>
      <c r="P16299" t="s">
        <v>9601</v>
      </c>
      <c r="Q16299" t="s">
        <v>445</v>
      </c>
      <c r="S16299" t="s">
        <v>9632</v>
      </c>
      <c r="T16299" t="str">
        <f t="shared" si="508"/>
        <v>1000771751043288123649821</v>
      </c>
      <c r="U16299" t="str">
        <f t="shared" si="509"/>
        <v>ABA / From Inventory</v>
      </c>
    </row>
    <row r="16300" spans="1:21">
      <c r="A16300">
        <v>236498</v>
      </c>
      <c r="B16300">
        <v>1</v>
      </c>
      <c r="C16300">
        <v>2364981</v>
      </c>
      <c r="D16300">
        <v>100077175</v>
      </c>
      <c r="E16300">
        <v>10419897</v>
      </c>
      <c r="F16300" t="s">
        <v>9791</v>
      </c>
      <c r="G16300" t="s">
        <v>9599</v>
      </c>
      <c r="H16300" t="s">
        <v>9611</v>
      </c>
      <c r="I16300" s="27">
        <v>45427</v>
      </c>
      <c r="J16300">
        <v>1</v>
      </c>
      <c r="K16300" t="s">
        <v>9605</v>
      </c>
      <c r="L16300">
        <v>1</v>
      </c>
      <c r="M16300">
        <v>2</v>
      </c>
      <c r="N16300" t="s">
        <v>9606</v>
      </c>
      <c r="P16300" t="s">
        <v>9601</v>
      </c>
      <c r="Q16300" t="s">
        <v>445</v>
      </c>
      <c r="S16300" t="s">
        <v>9632</v>
      </c>
      <c r="T16300" t="str">
        <f t="shared" si="508"/>
        <v>1000771751041989723649811</v>
      </c>
      <c r="U16300" t="str">
        <f t="shared" si="509"/>
        <v>ABA / From Inventory</v>
      </c>
    </row>
    <row r="16301" spans="1:21">
      <c r="A16301">
        <v>140692</v>
      </c>
      <c r="B16301">
        <v>5</v>
      </c>
      <c r="C16301">
        <v>1406925</v>
      </c>
      <c r="D16301">
        <v>100042171</v>
      </c>
      <c r="E16301">
        <v>10253645</v>
      </c>
      <c r="F16301" t="s">
        <v>10202</v>
      </c>
      <c r="G16301" t="s">
        <v>9599</v>
      </c>
      <c r="H16301" t="s">
        <v>9611</v>
      </c>
      <c r="I16301" s="27">
        <v>45621</v>
      </c>
      <c r="J16301">
        <v>1</v>
      </c>
      <c r="K16301" t="s">
        <v>9605</v>
      </c>
      <c r="L16301">
        <v>3</v>
      </c>
      <c r="M16301">
        <v>4</v>
      </c>
      <c r="N16301" t="s">
        <v>9606</v>
      </c>
      <c r="P16301" t="s">
        <v>9618</v>
      </c>
      <c r="Q16301" t="s">
        <v>449</v>
      </c>
      <c r="R16301" t="s">
        <v>445</v>
      </c>
      <c r="S16301" t="s">
        <v>9632</v>
      </c>
      <c r="T16301" t="str">
        <f t="shared" si="508"/>
        <v>1000421711025364514069251</v>
      </c>
      <c r="U16301" t="str">
        <f t="shared" si="509"/>
        <v>ABA / From Inventory</v>
      </c>
    </row>
    <row r="16302" spans="1:21">
      <c r="A16302">
        <v>140692</v>
      </c>
      <c r="B16302">
        <v>6</v>
      </c>
      <c r="C16302">
        <v>1406926</v>
      </c>
      <c r="D16302">
        <v>100042171</v>
      </c>
      <c r="E16302">
        <v>10528724</v>
      </c>
      <c r="F16302" t="s">
        <v>10202</v>
      </c>
      <c r="G16302" t="s">
        <v>9599</v>
      </c>
      <c r="H16302" t="s">
        <v>9611</v>
      </c>
      <c r="I16302" s="27">
        <v>45621</v>
      </c>
      <c r="J16302">
        <v>1</v>
      </c>
      <c r="K16302" t="s">
        <v>9605</v>
      </c>
      <c r="L16302">
        <v>1</v>
      </c>
      <c r="M16302">
        <v>1</v>
      </c>
      <c r="N16302" t="s">
        <v>9606</v>
      </c>
      <c r="P16302" t="s">
        <v>447</v>
      </c>
      <c r="Q16302" t="s">
        <v>445</v>
      </c>
      <c r="S16302" t="s">
        <v>9632</v>
      </c>
      <c r="T16302" t="str">
        <f t="shared" si="508"/>
        <v>1000421711052872414069261</v>
      </c>
      <c r="U16302" t="str">
        <f t="shared" si="509"/>
        <v>ABA / From Inventory</v>
      </c>
    </row>
    <row r="16303" spans="1:21">
      <c r="A16303">
        <v>140692</v>
      </c>
      <c r="B16303">
        <v>4</v>
      </c>
      <c r="C16303">
        <v>1406924</v>
      </c>
      <c r="D16303">
        <v>100042171</v>
      </c>
      <c r="E16303">
        <v>10532494</v>
      </c>
      <c r="F16303" t="s">
        <v>10202</v>
      </c>
      <c r="G16303" t="s">
        <v>9599</v>
      </c>
      <c r="H16303" t="s">
        <v>9611</v>
      </c>
      <c r="I16303" s="27">
        <v>45621</v>
      </c>
      <c r="J16303">
        <v>1</v>
      </c>
      <c r="K16303" t="s">
        <v>9605</v>
      </c>
      <c r="L16303">
        <v>1</v>
      </c>
      <c r="M16303">
        <v>1</v>
      </c>
      <c r="N16303" t="s">
        <v>9606</v>
      </c>
      <c r="P16303" t="s">
        <v>447</v>
      </c>
      <c r="Q16303" t="s">
        <v>445</v>
      </c>
      <c r="S16303" t="s">
        <v>9632</v>
      </c>
      <c r="T16303" t="str">
        <f t="shared" si="508"/>
        <v>1000421711053249414069241</v>
      </c>
      <c r="U16303" t="str">
        <f t="shared" si="509"/>
        <v>ABA / From Inventory</v>
      </c>
    </row>
    <row r="16304" spans="1:21">
      <c r="A16304">
        <v>144544</v>
      </c>
      <c r="B16304">
        <v>1</v>
      </c>
      <c r="C16304">
        <v>1445441</v>
      </c>
      <c r="D16304">
        <v>100046060</v>
      </c>
      <c r="E16304">
        <v>10543681</v>
      </c>
      <c r="F16304" t="s">
        <v>9641</v>
      </c>
      <c r="G16304" t="s">
        <v>9599</v>
      </c>
      <c r="H16304" t="s">
        <v>9611</v>
      </c>
      <c r="I16304" s="27">
        <v>49310</v>
      </c>
      <c r="J16304">
        <v>2</v>
      </c>
      <c r="K16304" t="s">
        <v>9605</v>
      </c>
      <c r="L16304">
        <v>3</v>
      </c>
      <c r="M16304">
        <v>3</v>
      </c>
      <c r="N16304" t="s">
        <v>9606</v>
      </c>
      <c r="P16304" t="s">
        <v>447</v>
      </c>
      <c r="Q16304" t="s">
        <v>449</v>
      </c>
      <c r="R16304" t="s">
        <v>445</v>
      </c>
      <c r="S16304" t="s">
        <v>418</v>
      </c>
      <c r="T16304" t="str">
        <f t="shared" si="508"/>
        <v>1000460601054368114454412</v>
      </c>
      <c r="U16304" t="str">
        <f t="shared" si="509"/>
        <v>ABA / From Inventory</v>
      </c>
    </row>
    <row r="16305" spans="1:21">
      <c r="A16305">
        <v>252330</v>
      </c>
      <c r="B16305">
        <v>1</v>
      </c>
      <c r="C16305">
        <v>2523301</v>
      </c>
      <c r="D16305">
        <v>900000878</v>
      </c>
      <c r="E16305">
        <v>10037757</v>
      </c>
      <c r="I16305" s="27">
        <v>45520</v>
      </c>
      <c r="J16305">
        <v>1</v>
      </c>
      <c r="K16305" t="s">
        <v>9600</v>
      </c>
      <c r="L16305">
        <v>2</v>
      </c>
      <c r="M16305">
        <v>2</v>
      </c>
      <c r="P16305" t="s">
        <v>447</v>
      </c>
      <c r="Q16305" t="s">
        <v>445</v>
      </c>
      <c r="S16305" t="s">
        <v>9653</v>
      </c>
      <c r="T16305" t="str">
        <f t="shared" si="508"/>
        <v>9000008781003775725233011</v>
      </c>
      <c r="U16305" t="str">
        <f t="shared" si="509"/>
        <v xml:space="preserve">Not Allocated / </v>
      </c>
    </row>
    <row r="16306" spans="1:21">
      <c r="A16306">
        <v>252330</v>
      </c>
      <c r="B16306">
        <v>8</v>
      </c>
      <c r="C16306">
        <v>2523308</v>
      </c>
      <c r="D16306">
        <v>900000878</v>
      </c>
      <c r="E16306">
        <v>10202324</v>
      </c>
      <c r="I16306" s="27">
        <v>45520</v>
      </c>
      <c r="J16306">
        <v>3</v>
      </c>
      <c r="K16306" t="s">
        <v>9600</v>
      </c>
      <c r="L16306">
        <v>1</v>
      </c>
      <c r="M16306">
        <v>2</v>
      </c>
      <c r="P16306" t="s">
        <v>447</v>
      </c>
      <c r="Q16306" t="s">
        <v>445</v>
      </c>
      <c r="S16306" t="s">
        <v>9653</v>
      </c>
      <c r="T16306" t="str">
        <f t="shared" si="508"/>
        <v>9000008781020232425233083</v>
      </c>
      <c r="U16306" t="str">
        <f t="shared" si="509"/>
        <v xml:space="preserve">Not Allocated / </v>
      </c>
    </row>
    <row r="16307" spans="1:21">
      <c r="A16307">
        <v>252330</v>
      </c>
      <c r="B16307">
        <v>10</v>
      </c>
      <c r="C16307">
        <v>25233010</v>
      </c>
      <c r="D16307">
        <v>900000878</v>
      </c>
      <c r="E16307">
        <v>10202382</v>
      </c>
      <c r="I16307" s="27">
        <v>45520</v>
      </c>
      <c r="J16307">
        <v>4</v>
      </c>
      <c r="K16307" t="s">
        <v>9600</v>
      </c>
      <c r="L16307">
        <v>2</v>
      </c>
      <c r="M16307">
        <v>3</v>
      </c>
      <c r="P16307" t="s">
        <v>447</v>
      </c>
      <c r="Q16307" t="s">
        <v>445</v>
      </c>
      <c r="S16307" t="s">
        <v>9653</v>
      </c>
      <c r="T16307" t="str">
        <f t="shared" si="508"/>
        <v>90000087810202382252330104</v>
      </c>
      <c r="U16307" t="str">
        <f t="shared" si="509"/>
        <v xml:space="preserve">Not Allocated / </v>
      </c>
    </row>
    <row r="16308" spans="1:21">
      <c r="A16308">
        <v>87543</v>
      </c>
      <c r="B16308">
        <v>1</v>
      </c>
      <c r="C16308">
        <v>875431</v>
      </c>
      <c r="D16308">
        <v>200053235</v>
      </c>
      <c r="E16308">
        <v>10244033</v>
      </c>
      <c r="F16308" t="s">
        <v>9637</v>
      </c>
      <c r="G16308" t="s">
        <v>9599</v>
      </c>
      <c r="H16308" t="s">
        <v>9599</v>
      </c>
      <c r="I16308" s="27">
        <v>45637</v>
      </c>
      <c r="J16308">
        <v>1</v>
      </c>
      <c r="K16308" t="s">
        <v>9605</v>
      </c>
      <c r="L16308">
        <v>6</v>
      </c>
      <c r="M16308">
        <v>28</v>
      </c>
      <c r="N16308" t="s">
        <v>9606</v>
      </c>
      <c r="P16308" t="s">
        <v>447</v>
      </c>
      <c r="Q16308" t="s">
        <v>449</v>
      </c>
      <c r="S16308" t="s">
        <v>9632</v>
      </c>
      <c r="T16308" t="str">
        <f t="shared" si="508"/>
        <v>200053235102440338754311</v>
      </c>
      <c r="U16308" t="str">
        <f t="shared" si="509"/>
        <v>ABA / From Inventory</v>
      </c>
    </row>
    <row r="16309" spans="1:21">
      <c r="A16309">
        <v>231841</v>
      </c>
      <c r="B16309">
        <v>1</v>
      </c>
      <c r="C16309">
        <v>2318411</v>
      </c>
      <c r="D16309">
        <v>200144700</v>
      </c>
      <c r="E16309">
        <v>10256729</v>
      </c>
      <c r="F16309" t="s">
        <v>9627</v>
      </c>
      <c r="G16309" t="s">
        <v>442</v>
      </c>
      <c r="H16309" t="s">
        <v>427</v>
      </c>
      <c r="I16309" s="27">
        <v>46054</v>
      </c>
      <c r="J16309">
        <v>1</v>
      </c>
      <c r="K16309" t="s">
        <v>9605</v>
      </c>
      <c r="L16309">
        <v>2</v>
      </c>
      <c r="M16309">
        <v>2</v>
      </c>
      <c r="N16309" t="s">
        <v>9606</v>
      </c>
      <c r="P16309" t="s">
        <v>447</v>
      </c>
      <c r="Q16309" t="s">
        <v>9628</v>
      </c>
      <c r="R16309" t="s">
        <v>9629</v>
      </c>
      <c r="S16309" t="s">
        <v>9630</v>
      </c>
      <c r="T16309" t="str">
        <f t="shared" si="508"/>
        <v>2001447001025672923184111</v>
      </c>
      <c r="U16309" t="str">
        <f t="shared" si="509"/>
        <v>ABA / From Inventory</v>
      </c>
    </row>
    <row r="16310" spans="1:21">
      <c r="A16310">
        <v>270619</v>
      </c>
      <c r="B16310">
        <v>5</v>
      </c>
      <c r="C16310">
        <v>2706195</v>
      </c>
      <c r="D16310">
        <v>200170462</v>
      </c>
      <c r="E16310">
        <v>10462531</v>
      </c>
      <c r="F16310" t="s">
        <v>9747</v>
      </c>
      <c r="G16310" t="s">
        <v>9599</v>
      </c>
      <c r="H16310" t="s">
        <v>9599</v>
      </c>
      <c r="I16310" s="27">
        <v>45902</v>
      </c>
      <c r="J16310">
        <v>1</v>
      </c>
      <c r="K16310" t="s">
        <v>9605</v>
      </c>
      <c r="L16310">
        <v>12</v>
      </c>
      <c r="M16310">
        <v>12</v>
      </c>
      <c r="N16310" t="s">
        <v>9606</v>
      </c>
      <c r="P16310" t="s">
        <v>447</v>
      </c>
      <c r="Q16310" t="s">
        <v>9692</v>
      </c>
      <c r="R16310" t="s">
        <v>9608</v>
      </c>
      <c r="S16310" t="s">
        <v>9609</v>
      </c>
      <c r="T16310" t="str">
        <f t="shared" si="508"/>
        <v>2001704621046253127061951</v>
      </c>
      <c r="U16310" t="str">
        <f t="shared" si="509"/>
        <v>ABA / From Inventory</v>
      </c>
    </row>
    <row r="16311" spans="1:21">
      <c r="A16311">
        <v>270619</v>
      </c>
      <c r="B16311">
        <v>1</v>
      </c>
      <c r="C16311">
        <v>2706191</v>
      </c>
      <c r="D16311">
        <v>200170462</v>
      </c>
      <c r="E16311">
        <v>10424527</v>
      </c>
      <c r="F16311" t="s">
        <v>9747</v>
      </c>
      <c r="G16311" t="s">
        <v>9599</v>
      </c>
      <c r="H16311" t="s">
        <v>9599</v>
      </c>
      <c r="I16311" s="27">
        <v>45902</v>
      </c>
      <c r="J16311">
        <v>1</v>
      </c>
      <c r="K16311" t="s">
        <v>9600</v>
      </c>
      <c r="L16311">
        <v>11</v>
      </c>
      <c r="M16311">
        <v>11</v>
      </c>
      <c r="P16311" t="s">
        <v>447</v>
      </c>
      <c r="Q16311" t="s">
        <v>9608</v>
      </c>
      <c r="S16311" t="s">
        <v>9609</v>
      </c>
      <c r="T16311" t="str">
        <f t="shared" si="508"/>
        <v>2001704621042452727061911</v>
      </c>
      <c r="U16311" t="str">
        <f t="shared" si="509"/>
        <v xml:space="preserve">Not Allocated / </v>
      </c>
    </row>
    <row r="16312" spans="1:21">
      <c r="A16312">
        <v>270619</v>
      </c>
      <c r="B16312">
        <v>3</v>
      </c>
      <c r="C16312">
        <v>2706193</v>
      </c>
      <c r="D16312">
        <v>200170462</v>
      </c>
      <c r="E16312">
        <v>10452607</v>
      </c>
      <c r="F16312" t="s">
        <v>9747</v>
      </c>
      <c r="G16312" t="s">
        <v>9599</v>
      </c>
      <c r="H16312" t="s">
        <v>9599</v>
      </c>
      <c r="I16312" s="27">
        <v>45902</v>
      </c>
      <c r="J16312">
        <v>1</v>
      </c>
      <c r="K16312" t="s">
        <v>9600</v>
      </c>
      <c r="L16312">
        <v>10</v>
      </c>
      <c r="M16312">
        <v>10</v>
      </c>
      <c r="P16312" t="s">
        <v>447</v>
      </c>
      <c r="Q16312" t="s">
        <v>9692</v>
      </c>
      <c r="R16312" t="s">
        <v>9608</v>
      </c>
      <c r="S16312" t="s">
        <v>9609</v>
      </c>
      <c r="T16312" t="str">
        <f t="shared" si="508"/>
        <v>2001704621045260727061931</v>
      </c>
      <c r="U16312" t="str">
        <f t="shared" si="509"/>
        <v xml:space="preserve">Not Allocated / </v>
      </c>
    </row>
    <row r="16313" spans="1:21">
      <c r="A16313">
        <v>270619</v>
      </c>
      <c r="B16313">
        <v>2</v>
      </c>
      <c r="C16313">
        <v>2706192</v>
      </c>
      <c r="D16313">
        <v>200170462</v>
      </c>
      <c r="E16313">
        <v>10425806</v>
      </c>
      <c r="F16313" t="s">
        <v>9747</v>
      </c>
      <c r="G16313" t="s">
        <v>9599</v>
      </c>
      <c r="H16313" t="s">
        <v>9599</v>
      </c>
      <c r="I16313" s="27">
        <v>45902</v>
      </c>
      <c r="J16313">
        <v>1</v>
      </c>
      <c r="K16313" t="s">
        <v>9600</v>
      </c>
      <c r="L16313">
        <v>13</v>
      </c>
      <c r="M16313">
        <v>13</v>
      </c>
      <c r="P16313" t="s">
        <v>447</v>
      </c>
      <c r="Q16313" t="s">
        <v>9608</v>
      </c>
      <c r="S16313" t="s">
        <v>9609</v>
      </c>
      <c r="T16313" t="str">
        <f t="shared" si="508"/>
        <v>2001704621042580627061921</v>
      </c>
      <c r="U16313" t="str">
        <f t="shared" si="509"/>
        <v xml:space="preserve">Not Allocated / </v>
      </c>
    </row>
    <row r="16314" spans="1:21">
      <c r="A16314">
        <v>270619</v>
      </c>
      <c r="B16314">
        <v>4</v>
      </c>
      <c r="C16314">
        <v>2706194</v>
      </c>
      <c r="D16314">
        <v>200170462</v>
      </c>
      <c r="E16314">
        <v>10453021</v>
      </c>
      <c r="F16314" t="s">
        <v>9747</v>
      </c>
      <c r="G16314" t="s">
        <v>9599</v>
      </c>
      <c r="H16314" t="s">
        <v>9599</v>
      </c>
      <c r="I16314" s="27">
        <v>45902</v>
      </c>
      <c r="J16314">
        <v>1</v>
      </c>
      <c r="K16314" t="s">
        <v>9605</v>
      </c>
      <c r="L16314">
        <v>12</v>
      </c>
      <c r="M16314">
        <v>12</v>
      </c>
      <c r="N16314">
        <v>4500034332</v>
      </c>
      <c r="O16314">
        <v>70</v>
      </c>
      <c r="P16314" t="s">
        <v>447</v>
      </c>
      <c r="Q16314" t="s">
        <v>9692</v>
      </c>
      <c r="R16314" t="s">
        <v>9608</v>
      </c>
      <c r="S16314" t="s">
        <v>9609</v>
      </c>
      <c r="T16314" t="str">
        <f t="shared" si="508"/>
        <v>2001704621045302127061941</v>
      </c>
      <c r="U16314" t="str">
        <f t="shared" si="509"/>
        <v>ABA / 4500034332</v>
      </c>
    </row>
    <row r="16315" spans="1:21">
      <c r="A16315">
        <v>229713</v>
      </c>
      <c r="B16315">
        <v>1</v>
      </c>
      <c r="C16315">
        <v>2297131</v>
      </c>
      <c r="D16315">
        <v>200143401</v>
      </c>
      <c r="E16315">
        <v>10499127</v>
      </c>
      <c r="F16315" t="s">
        <v>9789</v>
      </c>
      <c r="G16315" t="s">
        <v>9599</v>
      </c>
      <c r="H16315" t="s">
        <v>9611</v>
      </c>
      <c r="I16315" s="27">
        <v>47868</v>
      </c>
      <c r="J16315">
        <v>1</v>
      </c>
      <c r="K16315" t="s">
        <v>9600</v>
      </c>
      <c r="L16315">
        <v>1</v>
      </c>
      <c r="M16315">
        <v>1</v>
      </c>
      <c r="P16315" t="s">
        <v>447</v>
      </c>
      <c r="Q16315" t="s">
        <v>9656</v>
      </c>
      <c r="S16315" t="s">
        <v>9623</v>
      </c>
      <c r="T16315" t="str">
        <f t="shared" si="508"/>
        <v>2001434011049912722971311</v>
      </c>
      <c r="U16315" t="str">
        <f t="shared" si="509"/>
        <v xml:space="preserve">Not Allocated / </v>
      </c>
    </row>
    <row r="16316" spans="1:21">
      <c r="A16316">
        <v>238707</v>
      </c>
      <c r="B16316">
        <v>1</v>
      </c>
      <c r="C16316">
        <v>2387071</v>
      </c>
      <c r="D16316">
        <v>100077754</v>
      </c>
      <c r="E16316">
        <v>10268631</v>
      </c>
      <c r="H16316" t="s">
        <v>9599</v>
      </c>
      <c r="I16316" s="27">
        <v>45698</v>
      </c>
      <c r="J16316">
        <v>2</v>
      </c>
      <c r="K16316" t="s">
        <v>9605</v>
      </c>
      <c r="L16316">
        <v>1</v>
      </c>
      <c r="M16316">
        <v>1</v>
      </c>
      <c r="N16316" t="s">
        <v>9606</v>
      </c>
      <c r="P16316" t="s">
        <v>9601</v>
      </c>
      <c r="Q16316" t="s">
        <v>9619</v>
      </c>
      <c r="S16316" t="s">
        <v>9678</v>
      </c>
      <c r="T16316" t="str">
        <f t="shared" si="508"/>
        <v>1000777541026863123870712</v>
      </c>
      <c r="U16316" t="str">
        <f t="shared" si="509"/>
        <v>ABA / From Inventory</v>
      </c>
    </row>
    <row r="16317" spans="1:21">
      <c r="A16317">
        <v>258810</v>
      </c>
      <c r="B16317">
        <v>1</v>
      </c>
      <c r="C16317">
        <v>2588101</v>
      </c>
      <c r="D16317">
        <v>100083341</v>
      </c>
      <c r="E16317">
        <v>10959331</v>
      </c>
      <c r="H16317" t="s">
        <v>9599</v>
      </c>
      <c r="I16317" s="27">
        <v>45985</v>
      </c>
      <c r="J16317">
        <v>4</v>
      </c>
      <c r="K16317" t="s">
        <v>9605</v>
      </c>
      <c r="L16317">
        <v>1</v>
      </c>
      <c r="M16317">
        <v>1</v>
      </c>
      <c r="N16317" t="s">
        <v>9606</v>
      </c>
      <c r="P16317" t="s">
        <v>9601</v>
      </c>
      <c r="Q16317" t="s">
        <v>9602</v>
      </c>
      <c r="S16317" t="s">
        <v>9603</v>
      </c>
      <c r="T16317" t="str">
        <f t="shared" si="508"/>
        <v>1000833411095933125881014</v>
      </c>
      <c r="U16317" t="str">
        <f t="shared" si="509"/>
        <v>ABA / From Inventory</v>
      </c>
    </row>
    <row r="16318" spans="1:21">
      <c r="A16318">
        <v>140432</v>
      </c>
      <c r="B16318">
        <v>1</v>
      </c>
      <c r="C16318">
        <v>1404321</v>
      </c>
      <c r="D16318">
        <v>100041940</v>
      </c>
      <c r="E16318">
        <v>10058872</v>
      </c>
      <c r="F16318" t="s">
        <v>9837</v>
      </c>
      <c r="G16318" t="s">
        <v>442</v>
      </c>
      <c r="H16318" t="s">
        <v>9611</v>
      </c>
      <c r="I16318" s="27">
        <v>46204</v>
      </c>
      <c r="J16318">
        <v>16</v>
      </c>
      <c r="K16318" t="s">
        <v>9605</v>
      </c>
      <c r="L16318">
        <v>4</v>
      </c>
      <c r="M16318">
        <v>8</v>
      </c>
      <c r="N16318" t="s">
        <v>9606</v>
      </c>
      <c r="P16318" t="s">
        <v>9601</v>
      </c>
      <c r="Q16318" t="s">
        <v>9651</v>
      </c>
      <c r="S16318" t="s">
        <v>9652</v>
      </c>
      <c r="T16318" t="str">
        <f t="shared" si="508"/>
        <v>10004194010058872140432116</v>
      </c>
      <c r="U16318" t="str">
        <f t="shared" si="509"/>
        <v>ABA / From Inventory</v>
      </c>
    </row>
    <row r="16319" spans="1:21">
      <c r="A16319">
        <v>140432</v>
      </c>
      <c r="B16319">
        <v>2</v>
      </c>
      <c r="C16319">
        <v>1404322</v>
      </c>
      <c r="D16319">
        <v>100041940</v>
      </c>
      <c r="E16319">
        <v>10468762</v>
      </c>
      <c r="F16319" t="s">
        <v>9837</v>
      </c>
      <c r="G16319" t="s">
        <v>442</v>
      </c>
      <c r="H16319" t="s">
        <v>9611</v>
      </c>
      <c r="I16319" s="27">
        <v>46204</v>
      </c>
      <c r="J16319">
        <v>1</v>
      </c>
      <c r="K16319" t="s">
        <v>9605</v>
      </c>
      <c r="L16319">
        <v>3</v>
      </c>
      <c r="M16319">
        <v>6</v>
      </c>
      <c r="N16319" t="s">
        <v>9606</v>
      </c>
      <c r="P16319" t="s">
        <v>9601</v>
      </c>
      <c r="Q16319" t="s">
        <v>9651</v>
      </c>
      <c r="S16319" t="s">
        <v>9652</v>
      </c>
      <c r="T16319" t="str">
        <f t="shared" si="508"/>
        <v>1000419401046876214043221</v>
      </c>
      <c r="U16319" t="str">
        <f t="shared" si="509"/>
        <v>ABA / From Inventory</v>
      </c>
    </row>
    <row r="16320" spans="1:21">
      <c r="A16320">
        <v>140432</v>
      </c>
      <c r="B16320">
        <v>3</v>
      </c>
      <c r="C16320">
        <v>1404323</v>
      </c>
      <c r="D16320">
        <v>100041940</v>
      </c>
      <c r="E16320">
        <v>10595910</v>
      </c>
      <c r="F16320" t="s">
        <v>9837</v>
      </c>
      <c r="G16320" t="s">
        <v>442</v>
      </c>
      <c r="H16320" t="s">
        <v>9611</v>
      </c>
      <c r="I16320" s="27">
        <v>46204</v>
      </c>
      <c r="J16320">
        <v>1</v>
      </c>
      <c r="K16320" t="s">
        <v>9605</v>
      </c>
      <c r="L16320">
        <v>2</v>
      </c>
      <c r="M16320">
        <v>6</v>
      </c>
      <c r="N16320" t="s">
        <v>9606</v>
      </c>
      <c r="P16320" t="s">
        <v>447</v>
      </c>
      <c r="Q16320" t="s">
        <v>9651</v>
      </c>
      <c r="S16320" t="s">
        <v>9652</v>
      </c>
      <c r="T16320" t="str">
        <f t="shared" si="508"/>
        <v>1000419401059591014043231</v>
      </c>
      <c r="U16320" t="str">
        <f t="shared" si="509"/>
        <v>ABA / From Inventory</v>
      </c>
    </row>
    <row r="16321" spans="1:21">
      <c r="A16321">
        <v>218185</v>
      </c>
      <c r="B16321">
        <v>9</v>
      </c>
      <c r="C16321">
        <v>2181859</v>
      </c>
      <c r="D16321">
        <v>500003943</v>
      </c>
      <c r="E16321">
        <v>10423773</v>
      </c>
      <c r="F16321">
        <v>2448</v>
      </c>
      <c r="G16321" t="s">
        <v>9599</v>
      </c>
      <c r="H16321" t="s">
        <v>9611</v>
      </c>
      <c r="I16321" s="27">
        <v>45519</v>
      </c>
      <c r="J16321">
        <v>10</v>
      </c>
      <c r="K16321" t="s">
        <v>9605</v>
      </c>
      <c r="L16321">
        <v>1</v>
      </c>
      <c r="M16321">
        <v>1</v>
      </c>
      <c r="N16321" t="s">
        <v>9606</v>
      </c>
      <c r="P16321" t="s">
        <v>447</v>
      </c>
      <c r="Q16321" t="s">
        <v>449</v>
      </c>
      <c r="R16321" t="s">
        <v>445</v>
      </c>
      <c r="S16321" t="s">
        <v>418</v>
      </c>
      <c r="T16321" t="str">
        <f t="shared" si="508"/>
        <v>50000394310423773218185910</v>
      </c>
      <c r="U16321" t="str">
        <f t="shared" si="509"/>
        <v>ABA / From Inventory</v>
      </c>
    </row>
    <row r="16322" spans="1:21">
      <c r="A16322">
        <v>218185</v>
      </c>
      <c r="B16322">
        <v>11</v>
      </c>
      <c r="C16322">
        <v>21818511</v>
      </c>
      <c r="D16322">
        <v>500003943</v>
      </c>
      <c r="E16322">
        <v>10065644</v>
      </c>
      <c r="F16322">
        <v>2448</v>
      </c>
      <c r="G16322" t="s">
        <v>9599</v>
      </c>
      <c r="H16322" t="s">
        <v>9611</v>
      </c>
      <c r="I16322" s="27">
        <v>45621</v>
      </c>
      <c r="J16322">
        <v>20</v>
      </c>
      <c r="K16322" t="s">
        <v>9605</v>
      </c>
      <c r="L16322">
        <v>1</v>
      </c>
      <c r="M16322">
        <v>1</v>
      </c>
      <c r="N16322" t="s">
        <v>9606</v>
      </c>
      <c r="P16322" t="s">
        <v>447</v>
      </c>
      <c r="Q16322" t="s">
        <v>449</v>
      </c>
      <c r="R16322" t="s">
        <v>445</v>
      </c>
      <c r="S16322" t="s">
        <v>418</v>
      </c>
      <c r="T16322" t="str">
        <f t="shared" si="508"/>
        <v>500003943100656442181851120</v>
      </c>
      <c r="U16322" t="str">
        <f t="shared" si="509"/>
        <v>ABA / From Inventory</v>
      </c>
    </row>
    <row r="16323" spans="1:21">
      <c r="A16323">
        <v>87243</v>
      </c>
      <c r="B16323">
        <v>1</v>
      </c>
      <c r="C16323">
        <v>872431</v>
      </c>
      <c r="D16323">
        <v>200052935</v>
      </c>
      <c r="E16323">
        <v>10462557</v>
      </c>
      <c r="F16323" t="s">
        <v>9876</v>
      </c>
      <c r="G16323" t="s">
        <v>9599</v>
      </c>
      <c r="H16323" t="s">
        <v>9599</v>
      </c>
      <c r="I16323" s="27">
        <v>45622</v>
      </c>
      <c r="J16323">
        <v>1</v>
      </c>
      <c r="K16323" t="s">
        <v>9605</v>
      </c>
      <c r="L16323">
        <v>11</v>
      </c>
      <c r="M16323">
        <v>40</v>
      </c>
      <c r="N16323" t="s">
        <v>9606</v>
      </c>
      <c r="P16323" t="s">
        <v>9618</v>
      </c>
      <c r="Q16323" t="s">
        <v>449</v>
      </c>
      <c r="R16323" t="s">
        <v>445</v>
      </c>
      <c r="S16323" t="s">
        <v>9617</v>
      </c>
      <c r="T16323" t="str">
        <f t="shared" ref="T16323:T16386" si="510">_xlfn.CONCAT(D16323,E16323,C16323,J16323)</f>
        <v>200052935104625578724311</v>
      </c>
      <c r="U16323" t="str">
        <f t="shared" ref="U16323:U16386" si="511">_xlfn.CONCAT(K16323," / ",N16323)</f>
        <v>ABA / From Inventory</v>
      </c>
    </row>
    <row r="16324" spans="1:21">
      <c r="A16324">
        <v>96989</v>
      </c>
      <c r="B16324">
        <v>2</v>
      </c>
      <c r="C16324">
        <v>969892</v>
      </c>
      <c r="D16324">
        <v>200062667</v>
      </c>
      <c r="E16324">
        <v>10578619</v>
      </c>
      <c r="F16324" t="s">
        <v>9842</v>
      </c>
      <c r="G16324" t="s">
        <v>442</v>
      </c>
      <c r="H16324" t="s">
        <v>427</v>
      </c>
      <c r="I16324" s="27">
        <v>45809</v>
      </c>
      <c r="J16324">
        <v>1</v>
      </c>
      <c r="K16324" t="s">
        <v>9605</v>
      </c>
      <c r="L16324">
        <v>2</v>
      </c>
      <c r="M16324">
        <v>2</v>
      </c>
      <c r="N16324" t="s">
        <v>9606</v>
      </c>
      <c r="P16324" t="s">
        <v>447</v>
      </c>
      <c r="Q16324" t="s">
        <v>9662</v>
      </c>
      <c r="S16324" t="s">
        <v>9623</v>
      </c>
      <c r="T16324" t="str">
        <f t="shared" si="510"/>
        <v>200062667105786199698921</v>
      </c>
      <c r="U16324" t="str">
        <f t="shared" si="511"/>
        <v>ABA / From Inventory</v>
      </c>
    </row>
    <row r="16325" spans="1:21">
      <c r="A16325">
        <v>258175</v>
      </c>
      <c r="B16325">
        <v>1</v>
      </c>
      <c r="C16325">
        <v>2581751</v>
      </c>
      <c r="D16325">
        <v>100083054</v>
      </c>
      <c r="E16325">
        <v>10516640</v>
      </c>
      <c r="H16325" t="s">
        <v>9611</v>
      </c>
      <c r="I16325" s="27">
        <v>45783</v>
      </c>
      <c r="J16325">
        <v>1</v>
      </c>
      <c r="K16325" t="s">
        <v>9600</v>
      </c>
      <c r="L16325">
        <v>8</v>
      </c>
      <c r="M16325">
        <v>8</v>
      </c>
      <c r="P16325" t="s">
        <v>9618</v>
      </c>
      <c r="Q16325" t="s">
        <v>445</v>
      </c>
      <c r="S16325" t="s">
        <v>9632</v>
      </c>
      <c r="T16325" t="str">
        <f t="shared" si="510"/>
        <v>1000830541051664025817511</v>
      </c>
      <c r="U16325" t="str">
        <f t="shared" si="511"/>
        <v xml:space="preserve">Not Allocated / </v>
      </c>
    </row>
    <row r="16326" spans="1:21">
      <c r="A16326">
        <v>258175</v>
      </c>
      <c r="B16326">
        <v>2</v>
      </c>
      <c r="C16326">
        <v>2581752</v>
      </c>
      <c r="D16326">
        <v>100083054</v>
      </c>
      <c r="E16326">
        <v>10516673</v>
      </c>
      <c r="H16326" t="s">
        <v>9611</v>
      </c>
      <c r="I16326" s="27">
        <v>45783</v>
      </c>
      <c r="J16326">
        <v>2</v>
      </c>
      <c r="K16326" t="s">
        <v>9600</v>
      </c>
      <c r="L16326">
        <v>8</v>
      </c>
      <c r="M16326">
        <v>9</v>
      </c>
      <c r="P16326" t="s">
        <v>9618</v>
      </c>
      <c r="Q16326" t="s">
        <v>445</v>
      </c>
      <c r="S16326" t="s">
        <v>9632</v>
      </c>
      <c r="T16326" t="str">
        <f t="shared" si="510"/>
        <v>1000830541051667325817522</v>
      </c>
      <c r="U16326" t="str">
        <f t="shared" si="511"/>
        <v xml:space="preserve">Not Allocated / </v>
      </c>
    </row>
    <row r="16327" spans="1:21">
      <c r="A16327">
        <v>258175</v>
      </c>
      <c r="B16327">
        <v>5</v>
      </c>
      <c r="C16327">
        <v>2581755</v>
      </c>
      <c r="D16327">
        <v>100083054</v>
      </c>
      <c r="E16327">
        <v>10223116</v>
      </c>
      <c r="H16327" t="s">
        <v>9611</v>
      </c>
      <c r="I16327" s="27">
        <v>45783</v>
      </c>
      <c r="J16327">
        <v>8</v>
      </c>
      <c r="K16327" t="s">
        <v>9600</v>
      </c>
      <c r="L16327">
        <v>26</v>
      </c>
      <c r="M16327">
        <v>30</v>
      </c>
      <c r="P16327" t="s">
        <v>447</v>
      </c>
      <c r="Q16327" t="s">
        <v>445</v>
      </c>
      <c r="S16327" t="s">
        <v>9632</v>
      </c>
      <c r="T16327" t="str">
        <f t="shared" si="510"/>
        <v>1000830541022311625817558</v>
      </c>
      <c r="U16327" t="str">
        <f t="shared" si="511"/>
        <v xml:space="preserve">Not Allocated / </v>
      </c>
    </row>
    <row r="16328" spans="1:21">
      <c r="A16328">
        <v>258175</v>
      </c>
      <c r="B16328">
        <v>3</v>
      </c>
      <c r="C16328">
        <v>2581753</v>
      </c>
      <c r="D16328">
        <v>100083054</v>
      </c>
      <c r="E16328">
        <v>10600826</v>
      </c>
      <c r="H16328" t="s">
        <v>9611</v>
      </c>
      <c r="I16328" s="27">
        <v>45783</v>
      </c>
      <c r="J16328">
        <v>3</v>
      </c>
      <c r="K16328" t="s">
        <v>9605</v>
      </c>
      <c r="L16328">
        <v>16</v>
      </c>
      <c r="M16328">
        <v>24</v>
      </c>
      <c r="N16328">
        <v>4500027132</v>
      </c>
      <c r="O16328">
        <v>10</v>
      </c>
      <c r="P16328" t="s">
        <v>447</v>
      </c>
      <c r="Q16328" t="s">
        <v>445</v>
      </c>
      <c r="S16328" t="s">
        <v>9632</v>
      </c>
      <c r="T16328" t="str">
        <f t="shared" si="510"/>
        <v>1000830541060082625817533</v>
      </c>
      <c r="U16328" t="str">
        <f t="shared" si="511"/>
        <v>ABA / 4500027132</v>
      </c>
    </row>
    <row r="16329" spans="1:21">
      <c r="A16329">
        <v>258175</v>
      </c>
      <c r="B16329">
        <v>4</v>
      </c>
      <c r="C16329">
        <v>2581754</v>
      </c>
      <c r="D16329">
        <v>100083054</v>
      </c>
      <c r="E16329">
        <v>10525098</v>
      </c>
      <c r="H16329" t="s">
        <v>9611</v>
      </c>
      <c r="I16329" s="27">
        <v>45783</v>
      </c>
      <c r="J16329">
        <v>16</v>
      </c>
      <c r="K16329" t="s">
        <v>9600</v>
      </c>
      <c r="L16329">
        <v>23</v>
      </c>
      <c r="M16329">
        <v>32</v>
      </c>
      <c r="P16329" t="s">
        <v>447</v>
      </c>
      <c r="Q16329" t="s">
        <v>445</v>
      </c>
      <c r="S16329" t="s">
        <v>9632</v>
      </c>
      <c r="T16329" t="str">
        <f t="shared" si="510"/>
        <v>10008305410525098258175416</v>
      </c>
      <c r="U16329" t="str">
        <f t="shared" si="511"/>
        <v xml:space="preserve">Not Allocated / </v>
      </c>
    </row>
    <row r="16330" spans="1:21">
      <c r="A16330">
        <v>139181</v>
      </c>
      <c r="B16330">
        <v>14</v>
      </c>
      <c r="C16330">
        <v>13918114</v>
      </c>
      <c r="D16330">
        <v>100040669</v>
      </c>
      <c r="E16330">
        <v>10012141</v>
      </c>
      <c r="F16330" t="s">
        <v>10160</v>
      </c>
      <c r="G16330" t="s">
        <v>9599</v>
      </c>
      <c r="H16330" t="s">
        <v>9611</v>
      </c>
      <c r="I16330" s="27">
        <v>45492</v>
      </c>
      <c r="J16330">
        <v>1</v>
      </c>
      <c r="K16330" t="s">
        <v>9605</v>
      </c>
      <c r="L16330">
        <v>1</v>
      </c>
      <c r="M16330">
        <v>3</v>
      </c>
      <c r="N16330" t="s">
        <v>9606</v>
      </c>
      <c r="P16330" t="s">
        <v>447</v>
      </c>
      <c r="Q16330" t="s">
        <v>449</v>
      </c>
      <c r="R16330" t="s">
        <v>445</v>
      </c>
      <c r="S16330" t="s">
        <v>418</v>
      </c>
      <c r="T16330" t="str">
        <f t="shared" si="510"/>
        <v>10004066910012141139181141</v>
      </c>
      <c r="U16330" t="str">
        <f t="shared" si="511"/>
        <v>ABA / From Inventory</v>
      </c>
    </row>
    <row r="16331" spans="1:21">
      <c r="A16331">
        <v>139181</v>
      </c>
      <c r="B16331">
        <v>7</v>
      </c>
      <c r="C16331">
        <v>1391817</v>
      </c>
      <c r="D16331">
        <v>100040669</v>
      </c>
      <c r="E16331">
        <v>10012153</v>
      </c>
      <c r="F16331" t="s">
        <v>10160</v>
      </c>
      <c r="G16331" t="s">
        <v>9599</v>
      </c>
      <c r="H16331" t="s">
        <v>9611</v>
      </c>
      <c r="I16331" s="27">
        <v>45492</v>
      </c>
      <c r="J16331">
        <v>1</v>
      </c>
      <c r="K16331" t="s">
        <v>9605</v>
      </c>
      <c r="L16331">
        <v>2</v>
      </c>
      <c r="M16331">
        <v>6</v>
      </c>
      <c r="N16331" t="s">
        <v>9606</v>
      </c>
      <c r="P16331" t="s">
        <v>447</v>
      </c>
      <c r="Q16331" t="s">
        <v>449</v>
      </c>
      <c r="R16331" t="s">
        <v>445</v>
      </c>
      <c r="S16331" t="s">
        <v>418</v>
      </c>
      <c r="T16331" t="str">
        <f t="shared" si="510"/>
        <v>1000406691001215313918171</v>
      </c>
      <c r="U16331" t="str">
        <f t="shared" si="511"/>
        <v>ABA / From Inventory</v>
      </c>
    </row>
    <row r="16332" spans="1:21">
      <c r="A16332">
        <v>139181</v>
      </c>
      <c r="B16332">
        <v>1</v>
      </c>
      <c r="C16332">
        <v>1391811</v>
      </c>
      <c r="D16332">
        <v>100040669</v>
      </c>
      <c r="E16332">
        <v>10205451</v>
      </c>
      <c r="F16332" t="s">
        <v>10160</v>
      </c>
      <c r="G16332" t="s">
        <v>9599</v>
      </c>
      <c r="H16332" t="s">
        <v>9611</v>
      </c>
      <c r="I16332" s="27">
        <v>45492</v>
      </c>
      <c r="J16332">
        <v>3</v>
      </c>
      <c r="K16332" t="s">
        <v>9605</v>
      </c>
      <c r="L16332">
        <v>2</v>
      </c>
      <c r="M16332">
        <v>4</v>
      </c>
      <c r="N16332" t="s">
        <v>9606</v>
      </c>
      <c r="P16332" t="s">
        <v>447</v>
      </c>
      <c r="Q16332" t="s">
        <v>449</v>
      </c>
      <c r="R16332" t="s">
        <v>445</v>
      </c>
      <c r="S16332" t="s">
        <v>418</v>
      </c>
      <c r="T16332" t="str">
        <f t="shared" si="510"/>
        <v>1000406691020545113918113</v>
      </c>
      <c r="U16332" t="str">
        <f t="shared" si="511"/>
        <v>ABA / From Inventory</v>
      </c>
    </row>
    <row r="16333" spans="1:21">
      <c r="A16333">
        <v>139181</v>
      </c>
      <c r="B16333">
        <v>13</v>
      </c>
      <c r="C16333">
        <v>13918113</v>
      </c>
      <c r="D16333">
        <v>100040669</v>
      </c>
      <c r="E16333">
        <v>10404211</v>
      </c>
      <c r="F16333" t="s">
        <v>10160</v>
      </c>
      <c r="G16333" t="s">
        <v>9599</v>
      </c>
      <c r="H16333" t="s">
        <v>9611</v>
      </c>
      <c r="I16333" s="27">
        <v>45492</v>
      </c>
      <c r="J16333">
        <v>2</v>
      </c>
      <c r="K16333" t="s">
        <v>9600</v>
      </c>
      <c r="L16333">
        <v>1</v>
      </c>
      <c r="M16333">
        <v>2</v>
      </c>
      <c r="P16333" t="s">
        <v>447</v>
      </c>
      <c r="Q16333" t="s">
        <v>449</v>
      </c>
      <c r="R16333" t="s">
        <v>445</v>
      </c>
      <c r="S16333" t="s">
        <v>418</v>
      </c>
      <c r="T16333" t="str">
        <f t="shared" si="510"/>
        <v>10004066910404211139181132</v>
      </c>
      <c r="U16333" t="str">
        <f t="shared" si="511"/>
        <v xml:space="preserve">Not Allocated / </v>
      </c>
    </row>
    <row r="16334" spans="1:21">
      <c r="A16334">
        <v>139181</v>
      </c>
      <c r="B16334">
        <v>11</v>
      </c>
      <c r="C16334">
        <v>13918111</v>
      </c>
      <c r="D16334">
        <v>100040669</v>
      </c>
      <c r="E16334">
        <v>10436365</v>
      </c>
      <c r="F16334" t="s">
        <v>10160</v>
      </c>
      <c r="G16334" t="s">
        <v>9599</v>
      </c>
      <c r="H16334" t="s">
        <v>9611</v>
      </c>
      <c r="I16334" s="27">
        <v>45492</v>
      </c>
      <c r="J16334">
        <v>1</v>
      </c>
      <c r="K16334" t="s">
        <v>9605</v>
      </c>
      <c r="L16334">
        <v>1</v>
      </c>
      <c r="M16334">
        <v>2</v>
      </c>
      <c r="N16334" t="s">
        <v>9606</v>
      </c>
      <c r="P16334" t="s">
        <v>447</v>
      </c>
      <c r="Q16334" t="s">
        <v>449</v>
      </c>
      <c r="R16334" t="s">
        <v>445</v>
      </c>
      <c r="S16334" t="s">
        <v>418</v>
      </c>
      <c r="T16334" t="str">
        <f t="shared" si="510"/>
        <v>10004066910436365139181111</v>
      </c>
      <c r="U16334" t="str">
        <f t="shared" si="511"/>
        <v>ABA / From Inventory</v>
      </c>
    </row>
    <row r="16335" spans="1:21">
      <c r="A16335">
        <v>139181</v>
      </c>
      <c r="B16335">
        <v>8</v>
      </c>
      <c r="C16335">
        <v>1391818</v>
      </c>
      <c r="D16335">
        <v>100040669</v>
      </c>
      <c r="E16335">
        <v>10012168</v>
      </c>
      <c r="F16335" t="s">
        <v>10160</v>
      </c>
      <c r="G16335" t="s">
        <v>9599</v>
      </c>
      <c r="H16335" t="s">
        <v>9611</v>
      </c>
      <c r="I16335" s="27">
        <v>45492</v>
      </c>
      <c r="J16335">
        <v>24</v>
      </c>
      <c r="K16335" t="s">
        <v>9605</v>
      </c>
      <c r="L16335">
        <v>1</v>
      </c>
      <c r="M16335">
        <v>3</v>
      </c>
      <c r="N16335" t="s">
        <v>9606</v>
      </c>
      <c r="P16335" t="s">
        <v>447</v>
      </c>
      <c r="Q16335" t="s">
        <v>449</v>
      </c>
      <c r="R16335" t="s">
        <v>445</v>
      </c>
      <c r="S16335" t="s">
        <v>418</v>
      </c>
      <c r="T16335" t="str">
        <f t="shared" si="510"/>
        <v>10004066910012168139181824</v>
      </c>
      <c r="U16335" t="str">
        <f t="shared" si="511"/>
        <v>ABA / From Inventory</v>
      </c>
    </row>
    <row r="16336" spans="1:21">
      <c r="A16336">
        <v>139181</v>
      </c>
      <c r="B16336">
        <v>3</v>
      </c>
      <c r="C16336">
        <v>1391813</v>
      </c>
      <c r="D16336">
        <v>100040669</v>
      </c>
      <c r="E16336">
        <v>10012080</v>
      </c>
      <c r="F16336" t="s">
        <v>10160</v>
      </c>
      <c r="G16336" t="s">
        <v>9599</v>
      </c>
      <c r="H16336" t="s">
        <v>9611</v>
      </c>
      <c r="I16336" s="27">
        <v>45492</v>
      </c>
      <c r="J16336">
        <v>8</v>
      </c>
      <c r="K16336" t="s">
        <v>9605</v>
      </c>
      <c r="L16336">
        <v>1</v>
      </c>
      <c r="M16336">
        <v>5</v>
      </c>
      <c r="N16336" t="s">
        <v>9606</v>
      </c>
      <c r="P16336" t="s">
        <v>447</v>
      </c>
      <c r="Q16336" t="s">
        <v>449</v>
      </c>
      <c r="R16336" t="s">
        <v>445</v>
      </c>
      <c r="S16336" t="s">
        <v>418</v>
      </c>
      <c r="T16336" t="str">
        <f t="shared" si="510"/>
        <v>1000406691001208013918138</v>
      </c>
      <c r="U16336" t="str">
        <f t="shared" si="511"/>
        <v>ABA / From Inventory</v>
      </c>
    </row>
    <row r="16337" spans="1:21">
      <c r="A16337">
        <v>145262</v>
      </c>
      <c r="B16337">
        <v>3</v>
      </c>
      <c r="C16337">
        <v>1452623</v>
      </c>
      <c r="D16337">
        <v>100046748</v>
      </c>
      <c r="E16337">
        <v>10025692</v>
      </c>
      <c r="F16337" t="s">
        <v>9754</v>
      </c>
      <c r="G16337" t="s">
        <v>9599</v>
      </c>
      <c r="H16337" t="s">
        <v>9611</v>
      </c>
      <c r="I16337" s="27">
        <v>48945</v>
      </c>
      <c r="J16337">
        <v>1</v>
      </c>
      <c r="K16337" t="s">
        <v>9605</v>
      </c>
      <c r="L16337">
        <v>5</v>
      </c>
      <c r="M16337">
        <v>5</v>
      </c>
      <c r="N16337" t="s">
        <v>9606</v>
      </c>
      <c r="P16337" t="s">
        <v>447</v>
      </c>
      <c r="Q16337" t="s">
        <v>449</v>
      </c>
      <c r="R16337" t="s">
        <v>445</v>
      </c>
      <c r="S16337" t="s">
        <v>418</v>
      </c>
      <c r="T16337" t="str">
        <f t="shared" si="510"/>
        <v>1000467481002569214526231</v>
      </c>
      <c r="U16337" t="str">
        <f t="shared" si="511"/>
        <v>ABA / From Inventory</v>
      </c>
    </row>
    <row r="16338" spans="1:21">
      <c r="A16338">
        <v>145262</v>
      </c>
      <c r="B16338">
        <v>2</v>
      </c>
      <c r="C16338">
        <v>1452622</v>
      </c>
      <c r="D16338">
        <v>100046748</v>
      </c>
      <c r="E16338">
        <v>10025798</v>
      </c>
      <c r="F16338" t="s">
        <v>9754</v>
      </c>
      <c r="G16338" t="s">
        <v>9599</v>
      </c>
      <c r="H16338" t="s">
        <v>9611</v>
      </c>
      <c r="I16338" s="27">
        <v>48945</v>
      </c>
      <c r="J16338">
        <v>1</v>
      </c>
      <c r="K16338" t="s">
        <v>9605</v>
      </c>
      <c r="L16338">
        <v>1</v>
      </c>
      <c r="M16338">
        <v>1</v>
      </c>
      <c r="N16338" t="s">
        <v>9606</v>
      </c>
      <c r="P16338" t="s">
        <v>447</v>
      </c>
      <c r="Q16338" t="s">
        <v>449</v>
      </c>
      <c r="R16338" t="s">
        <v>445</v>
      </c>
      <c r="S16338" t="s">
        <v>418</v>
      </c>
      <c r="T16338" t="str">
        <f t="shared" si="510"/>
        <v>1000467481002579814526221</v>
      </c>
      <c r="U16338" t="str">
        <f t="shared" si="511"/>
        <v>ABA / From Inventory</v>
      </c>
    </row>
    <row r="16339" spans="1:21">
      <c r="A16339">
        <v>145262</v>
      </c>
      <c r="B16339">
        <v>5</v>
      </c>
      <c r="C16339">
        <v>1452625</v>
      </c>
      <c r="D16339">
        <v>100046748</v>
      </c>
      <c r="E16339">
        <v>10061539</v>
      </c>
      <c r="F16339" t="s">
        <v>9754</v>
      </c>
      <c r="G16339" t="s">
        <v>9599</v>
      </c>
      <c r="H16339" t="s">
        <v>9611</v>
      </c>
      <c r="I16339" s="27">
        <v>48945</v>
      </c>
      <c r="J16339">
        <v>1</v>
      </c>
      <c r="K16339" t="s">
        <v>9605</v>
      </c>
      <c r="L16339">
        <v>1</v>
      </c>
      <c r="M16339">
        <v>1</v>
      </c>
      <c r="N16339" t="s">
        <v>9606</v>
      </c>
      <c r="P16339" t="s">
        <v>447</v>
      </c>
      <c r="Q16339" t="s">
        <v>449</v>
      </c>
      <c r="R16339" t="s">
        <v>445</v>
      </c>
      <c r="S16339" t="s">
        <v>418</v>
      </c>
      <c r="T16339" t="str">
        <f t="shared" si="510"/>
        <v>1000467481006153914526251</v>
      </c>
      <c r="U16339" t="str">
        <f t="shared" si="511"/>
        <v>ABA / From Inventory</v>
      </c>
    </row>
    <row r="16340" spans="1:21">
      <c r="A16340">
        <v>145262</v>
      </c>
      <c r="B16340">
        <v>4</v>
      </c>
      <c r="C16340">
        <v>1452624</v>
      </c>
      <c r="D16340">
        <v>100046748</v>
      </c>
      <c r="E16340">
        <v>10047893</v>
      </c>
      <c r="F16340" t="s">
        <v>9754</v>
      </c>
      <c r="G16340" t="s">
        <v>9599</v>
      </c>
      <c r="H16340" t="s">
        <v>9611</v>
      </c>
      <c r="I16340" s="27">
        <v>48945</v>
      </c>
      <c r="J16340">
        <v>2</v>
      </c>
      <c r="K16340" t="s">
        <v>9605</v>
      </c>
      <c r="L16340">
        <v>4</v>
      </c>
      <c r="M16340">
        <v>4</v>
      </c>
      <c r="N16340" t="s">
        <v>9606</v>
      </c>
      <c r="P16340" t="s">
        <v>447</v>
      </c>
      <c r="Q16340" t="s">
        <v>449</v>
      </c>
      <c r="R16340" t="s">
        <v>445</v>
      </c>
      <c r="S16340" t="s">
        <v>418</v>
      </c>
      <c r="T16340" t="str">
        <f t="shared" si="510"/>
        <v>1000467481004789314526242</v>
      </c>
      <c r="U16340" t="str">
        <f t="shared" si="511"/>
        <v>ABA / From Inventory</v>
      </c>
    </row>
    <row r="16341" spans="1:21">
      <c r="A16341">
        <v>145262</v>
      </c>
      <c r="B16341">
        <v>1</v>
      </c>
      <c r="C16341">
        <v>1452621</v>
      </c>
      <c r="D16341">
        <v>100046748</v>
      </c>
      <c r="E16341">
        <v>10027752</v>
      </c>
      <c r="F16341" t="s">
        <v>9754</v>
      </c>
      <c r="G16341" t="s">
        <v>9599</v>
      </c>
      <c r="H16341" t="s">
        <v>9611</v>
      </c>
      <c r="I16341" s="27">
        <v>48945</v>
      </c>
      <c r="J16341">
        <v>1</v>
      </c>
      <c r="K16341" t="s">
        <v>9605</v>
      </c>
      <c r="L16341">
        <v>2</v>
      </c>
      <c r="M16341">
        <v>2</v>
      </c>
      <c r="N16341" t="s">
        <v>9606</v>
      </c>
      <c r="P16341" t="s">
        <v>447</v>
      </c>
      <c r="Q16341" t="s">
        <v>449</v>
      </c>
      <c r="R16341" t="s">
        <v>445</v>
      </c>
      <c r="S16341" t="s">
        <v>418</v>
      </c>
      <c r="T16341" t="str">
        <f t="shared" si="510"/>
        <v>1000467481002775214526211</v>
      </c>
      <c r="U16341" t="str">
        <f t="shared" si="511"/>
        <v>ABA / From Inventory</v>
      </c>
    </row>
    <row r="16342" spans="1:21">
      <c r="A16342">
        <v>141404</v>
      </c>
      <c r="B16342">
        <v>5</v>
      </c>
      <c r="C16342">
        <v>1414045</v>
      </c>
      <c r="D16342">
        <v>100042920</v>
      </c>
      <c r="E16342">
        <v>10594170</v>
      </c>
      <c r="F16342" t="s">
        <v>9878</v>
      </c>
      <c r="G16342" t="s">
        <v>9599</v>
      </c>
      <c r="H16342" t="s">
        <v>9611</v>
      </c>
      <c r="I16342" s="27">
        <v>45607</v>
      </c>
      <c r="J16342">
        <v>5</v>
      </c>
      <c r="K16342" t="s">
        <v>9605</v>
      </c>
      <c r="L16342">
        <v>1</v>
      </c>
      <c r="M16342">
        <v>1</v>
      </c>
      <c r="N16342" t="s">
        <v>9606</v>
      </c>
      <c r="P16342" t="s">
        <v>447</v>
      </c>
      <c r="Q16342" t="s">
        <v>449</v>
      </c>
      <c r="R16342" t="s">
        <v>445</v>
      </c>
      <c r="S16342" t="s">
        <v>418</v>
      </c>
      <c r="T16342" t="str">
        <f t="shared" si="510"/>
        <v>1000429201059417014140455</v>
      </c>
      <c r="U16342" t="str">
        <f t="shared" si="511"/>
        <v>ABA / From Inventory</v>
      </c>
    </row>
    <row r="16343" spans="1:21">
      <c r="A16343">
        <v>141404</v>
      </c>
      <c r="B16343">
        <v>7</v>
      </c>
      <c r="C16343">
        <v>1414047</v>
      </c>
      <c r="D16343">
        <v>100042920</v>
      </c>
      <c r="E16343">
        <v>10060887</v>
      </c>
      <c r="F16343" t="s">
        <v>9878</v>
      </c>
      <c r="G16343" t="s">
        <v>9599</v>
      </c>
      <c r="H16343" t="s">
        <v>9611</v>
      </c>
      <c r="I16343" s="27">
        <v>45607</v>
      </c>
      <c r="J16343">
        <v>2</v>
      </c>
      <c r="K16343" t="s">
        <v>9605</v>
      </c>
      <c r="L16343">
        <v>26</v>
      </c>
      <c r="M16343">
        <v>99</v>
      </c>
      <c r="N16343" t="s">
        <v>9606</v>
      </c>
      <c r="P16343" t="s">
        <v>447</v>
      </c>
      <c r="Q16343" t="s">
        <v>449</v>
      </c>
      <c r="R16343" t="s">
        <v>445</v>
      </c>
      <c r="S16343" t="s">
        <v>418</v>
      </c>
      <c r="T16343" t="str">
        <f t="shared" si="510"/>
        <v>1000429201006088714140472</v>
      </c>
      <c r="U16343" t="str">
        <f t="shared" si="511"/>
        <v>ABA / From Inventory</v>
      </c>
    </row>
    <row r="16344" spans="1:21">
      <c r="A16344">
        <v>141404</v>
      </c>
      <c r="B16344">
        <v>6</v>
      </c>
      <c r="C16344">
        <v>1414046</v>
      </c>
      <c r="D16344">
        <v>100042920</v>
      </c>
      <c r="E16344">
        <v>10060887</v>
      </c>
      <c r="F16344" t="s">
        <v>9878</v>
      </c>
      <c r="G16344" t="s">
        <v>9599</v>
      </c>
      <c r="H16344" t="s">
        <v>9611</v>
      </c>
      <c r="I16344" s="27">
        <v>45607</v>
      </c>
      <c r="J16344">
        <v>2</v>
      </c>
      <c r="K16344" t="s">
        <v>9605</v>
      </c>
      <c r="L16344">
        <v>28</v>
      </c>
      <c r="M16344">
        <v>99</v>
      </c>
      <c r="N16344" t="s">
        <v>9606</v>
      </c>
      <c r="P16344" t="s">
        <v>447</v>
      </c>
      <c r="Q16344" t="s">
        <v>449</v>
      </c>
      <c r="R16344" t="s">
        <v>445</v>
      </c>
      <c r="S16344" t="s">
        <v>418</v>
      </c>
      <c r="T16344" t="str">
        <f t="shared" si="510"/>
        <v>1000429201006088714140462</v>
      </c>
      <c r="U16344" t="str">
        <f t="shared" si="511"/>
        <v>ABA / From Inventory</v>
      </c>
    </row>
    <row r="16345" spans="1:21">
      <c r="A16345">
        <v>141404</v>
      </c>
      <c r="B16345">
        <v>2</v>
      </c>
      <c r="C16345">
        <v>1414042</v>
      </c>
      <c r="D16345">
        <v>100042920</v>
      </c>
      <c r="E16345">
        <v>10564288</v>
      </c>
      <c r="F16345" t="s">
        <v>9878</v>
      </c>
      <c r="G16345" t="s">
        <v>9599</v>
      </c>
      <c r="H16345" t="s">
        <v>9611</v>
      </c>
      <c r="I16345" s="27">
        <v>45607</v>
      </c>
      <c r="J16345">
        <v>2</v>
      </c>
      <c r="K16345" t="s">
        <v>9600</v>
      </c>
      <c r="L16345">
        <v>1</v>
      </c>
      <c r="M16345">
        <v>1</v>
      </c>
      <c r="P16345" t="s">
        <v>447</v>
      </c>
      <c r="Q16345" t="s">
        <v>449</v>
      </c>
      <c r="R16345" t="s">
        <v>445</v>
      </c>
      <c r="S16345" t="s">
        <v>418</v>
      </c>
      <c r="T16345" t="str">
        <f t="shared" si="510"/>
        <v>1000429201056428814140422</v>
      </c>
      <c r="U16345" t="str">
        <f t="shared" si="511"/>
        <v xml:space="preserve">Not Allocated / </v>
      </c>
    </row>
    <row r="16346" spans="1:21">
      <c r="A16346">
        <v>141404</v>
      </c>
      <c r="B16346">
        <v>4</v>
      </c>
      <c r="C16346">
        <v>1414044</v>
      </c>
      <c r="D16346">
        <v>100042920</v>
      </c>
      <c r="E16346">
        <v>10218612</v>
      </c>
      <c r="F16346" t="s">
        <v>9878</v>
      </c>
      <c r="G16346" t="s">
        <v>9599</v>
      </c>
      <c r="H16346" t="s">
        <v>9611</v>
      </c>
      <c r="I16346" s="27">
        <v>45607</v>
      </c>
      <c r="J16346">
        <v>16</v>
      </c>
      <c r="K16346" t="s">
        <v>9605</v>
      </c>
      <c r="L16346">
        <v>14</v>
      </c>
      <c r="M16346">
        <v>46</v>
      </c>
      <c r="N16346" t="s">
        <v>9606</v>
      </c>
      <c r="P16346" t="s">
        <v>447</v>
      </c>
      <c r="Q16346" t="s">
        <v>449</v>
      </c>
      <c r="R16346" t="s">
        <v>445</v>
      </c>
      <c r="S16346" t="s">
        <v>418</v>
      </c>
      <c r="T16346" t="str">
        <f t="shared" si="510"/>
        <v>10004292010218612141404416</v>
      </c>
      <c r="U16346" t="str">
        <f t="shared" si="511"/>
        <v>ABA / From Inventory</v>
      </c>
    </row>
    <row r="16347" spans="1:21">
      <c r="A16347">
        <v>141404</v>
      </c>
      <c r="B16347">
        <v>3</v>
      </c>
      <c r="C16347">
        <v>1414043</v>
      </c>
      <c r="D16347">
        <v>100042920</v>
      </c>
      <c r="E16347">
        <v>10206296</v>
      </c>
      <c r="F16347" t="s">
        <v>9878</v>
      </c>
      <c r="G16347" t="s">
        <v>9599</v>
      </c>
      <c r="H16347" t="s">
        <v>9611</v>
      </c>
      <c r="I16347" s="27">
        <v>45607</v>
      </c>
      <c r="J16347">
        <v>2</v>
      </c>
      <c r="K16347" t="s">
        <v>9605</v>
      </c>
      <c r="L16347">
        <v>1</v>
      </c>
      <c r="M16347">
        <v>4</v>
      </c>
      <c r="N16347" t="s">
        <v>9606</v>
      </c>
      <c r="P16347" t="s">
        <v>447</v>
      </c>
      <c r="Q16347" t="s">
        <v>449</v>
      </c>
      <c r="R16347" t="s">
        <v>445</v>
      </c>
      <c r="S16347" t="s">
        <v>418</v>
      </c>
      <c r="T16347" t="str">
        <f t="shared" si="510"/>
        <v>1000429201020629614140432</v>
      </c>
      <c r="U16347" t="str">
        <f t="shared" si="511"/>
        <v>ABA / From Inventory</v>
      </c>
    </row>
    <row r="16348" spans="1:21">
      <c r="A16348">
        <v>260777</v>
      </c>
      <c r="B16348">
        <v>4</v>
      </c>
      <c r="C16348">
        <v>2607774</v>
      </c>
      <c r="D16348">
        <v>900001031</v>
      </c>
      <c r="E16348">
        <v>10060904</v>
      </c>
      <c r="I16348" s="27">
        <v>45558</v>
      </c>
      <c r="J16348">
        <v>4</v>
      </c>
      <c r="K16348" t="s">
        <v>9605</v>
      </c>
      <c r="L16348">
        <v>4</v>
      </c>
      <c r="M16348">
        <v>23</v>
      </c>
      <c r="N16348" t="s">
        <v>9606</v>
      </c>
      <c r="P16348" t="s">
        <v>447</v>
      </c>
      <c r="Q16348" t="s">
        <v>445</v>
      </c>
      <c r="S16348" t="s">
        <v>9653</v>
      </c>
      <c r="T16348" t="str">
        <f t="shared" si="510"/>
        <v>9000010311006090426077744</v>
      </c>
      <c r="U16348" t="str">
        <f t="shared" si="511"/>
        <v>ABA / From Inventory</v>
      </c>
    </row>
    <row r="16349" spans="1:21">
      <c r="A16349">
        <v>260777</v>
      </c>
      <c r="B16349">
        <v>10</v>
      </c>
      <c r="C16349">
        <v>26077710</v>
      </c>
      <c r="D16349">
        <v>900001031</v>
      </c>
      <c r="E16349">
        <v>10487417</v>
      </c>
      <c r="I16349" s="27">
        <v>45558</v>
      </c>
      <c r="J16349">
        <v>1</v>
      </c>
      <c r="K16349" t="s">
        <v>9600</v>
      </c>
      <c r="L16349">
        <v>1</v>
      </c>
      <c r="M16349">
        <v>1</v>
      </c>
      <c r="P16349" t="s">
        <v>447</v>
      </c>
      <c r="Q16349" t="s">
        <v>445</v>
      </c>
      <c r="S16349" t="s">
        <v>9653</v>
      </c>
      <c r="T16349" t="str">
        <f t="shared" si="510"/>
        <v>90000103110487417260777101</v>
      </c>
      <c r="U16349" t="str">
        <f t="shared" si="511"/>
        <v xml:space="preserve">Not Allocated / </v>
      </c>
    </row>
    <row r="16350" spans="1:21">
      <c r="A16350">
        <v>260777</v>
      </c>
      <c r="B16350">
        <v>8</v>
      </c>
      <c r="C16350">
        <v>2607778</v>
      </c>
      <c r="D16350">
        <v>900001031</v>
      </c>
      <c r="E16350">
        <v>70003723</v>
      </c>
      <c r="I16350" s="27">
        <v>45558</v>
      </c>
      <c r="J16350">
        <v>1</v>
      </c>
      <c r="K16350" t="s">
        <v>9600</v>
      </c>
      <c r="L16350">
        <v>1</v>
      </c>
      <c r="M16350">
        <v>1</v>
      </c>
      <c r="P16350" t="s">
        <v>447</v>
      </c>
      <c r="Q16350" t="s">
        <v>445</v>
      </c>
      <c r="S16350" t="s">
        <v>9653</v>
      </c>
      <c r="T16350" t="str">
        <f t="shared" si="510"/>
        <v>9000010317000372326077781</v>
      </c>
      <c r="U16350" t="str">
        <f t="shared" si="511"/>
        <v xml:space="preserve">Not Allocated / </v>
      </c>
    </row>
    <row r="16351" spans="1:21">
      <c r="A16351">
        <v>260777</v>
      </c>
      <c r="B16351">
        <v>5</v>
      </c>
      <c r="C16351">
        <v>2607775</v>
      </c>
      <c r="D16351">
        <v>900001031</v>
      </c>
      <c r="E16351">
        <v>10218642</v>
      </c>
      <c r="I16351" s="27">
        <v>45558</v>
      </c>
      <c r="J16351">
        <v>52</v>
      </c>
      <c r="K16351" t="s">
        <v>9605</v>
      </c>
      <c r="L16351">
        <v>1</v>
      </c>
      <c r="M16351">
        <v>4</v>
      </c>
      <c r="N16351" t="s">
        <v>9606</v>
      </c>
      <c r="P16351" t="s">
        <v>447</v>
      </c>
      <c r="Q16351" t="s">
        <v>445</v>
      </c>
      <c r="S16351" t="s">
        <v>9653</v>
      </c>
      <c r="T16351" t="str">
        <f t="shared" si="510"/>
        <v>90000103110218642260777552</v>
      </c>
      <c r="U16351" t="str">
        <f t="shared" si="511"/>
        <v>ABA / From Inventory</v>
      </c>
    </row>
    <row r="16352" spans="1:21">
      <c r="A16352">
        <v>260777</v>
      </c>
      <c r="B16352">
        <v>7</v>
      </c>
      <c r="C16352">
        <v>2607777</v>
      </c>
      <c r="D16352">
        <v>900001031</v>
      </c>
      <c r="E16352">
        <v>10218611</v>
      </c>
      <c r="I16352" s="27">
        <v>45558</v>
      </c>
      <c r="J16352">
        <v>6</v>
      </c>
      <c r="K16352" t="s">
        <v>9605</v>
      </c>
      <c r="L16352">
        <v>3</v>
      </c>
      <c r="M16352">
        <v>26</v>
      </c>
      <c r="N16352" t="s">
        <v>9606</v>
      </c>
      <c r="P16352" t="s">
        <v>447</v>
      </c>
      <c r="Q16352" t="s">
        <v>445</v>
      </c>
      <c r="S16352" t="s">
        <v>9653</v>
      </c>
      <c r="T16352" t="str">
        <f t="shared" si="510"/>
        <v>9000010311021861126077776</v>
      </c>
      <c r="U16352" t="str">
        <f t="shared" si="511"/>
        <v>ABA / From Inventory</v>
      </c>
    </row>
    <row r="16353" spans="1:21">
      <c r="A16353">
        <v>260777</v>
      </c>
      <c r="B16353">
        <v>6</v>
      </c>
      <c r="C16353">
        <v>2607776</v>
      </c>
      <c r="D16353">
        <v>900001031</v>
      </c>
      <c r="E16353">
        <v>10060917</v>
      </c>
      <c r="I16353" s="27">
        <v>45558</v>
      </c>
      <c r="J16353">
        <v>2</v>
      </c>
      <c r="K16353" t="s">
        <v>9605</v>
      </c>
      <c r="L16353">
        <v>17</v>
      </c>
      <c r="M16353">
        <v>115</v>
      </c>
      <c r="N16353" t="s">
        <v>9606</v>
      </c>
      <c r="P16353" t="s">
        <v>447</v>
      </c>
      <c r="Q16353" t="s">
        <v>445</v>
      </c>
      <c r="S16353" t="s">
        <v>9653</v>
      </c>
      <c r="T16353" t="str">
        <f t="shared" si="510"/>
        <v>9000010311006091726077762</v>
      </c>
      <c r="U16353" t="str">
        <f t="shared" si="511"/>
        <v>ABA / From Inventory</v>
      </c>
    </row>
    <row r="16354" spans="1:21">
      <c r="A16354">
        <v>260777</v>
      </c>
      <c r="B16354">
        <v>1</v>
      </c>
      <c r="C16354">
        <v>2607771</v>
      </c>
      <c r="D16354">
        <v>900001031</v>
      </c>
      <c r="E16354">
        <v>10048914</v>
      </c>
      <c r="I16354" s="27">
        <v>45558</v>
      </c>
      <c r="J16354">
        <v>3</v>
      </c>
      <c r="K16354" t="s">
        <v>9600</v>
      </c>
      <c r="L16354">
        <v>1</v>
      </c>
      <c r="M16354">
        <v>1</v>
      </c>
      <c r="P16354" t="s">
        <v>447</v>
      </c>
      <c r="Q16354" t="s">
        <v>445</v>
      </c>
      <c r="S16354" t="s">
        <v>9653</v>
      </c>
      <c r="T16354" t="str">
        <f t="shared" si="510"/>
        <v>9000010311004891426077713</v>
      </c>
      <c r="U16354" t="str">
        <f t="shared" si="511"/>
        <v xml:space="preserve">Not Allocated / </v>
      </c>
    </row>
    <row r="16355" spans="1:21">
      <c r="A16355">
        <v>260777</v>
      </c>
      <c r="B16355">
        <v>3</v>
      </c>
      <c r="C16355">
        <v>2607773</v>
      </c>
      <c r="D16355">
        <v>900001031</v>
      </c>
      <c r="E16355">
        <v>10048523</v>
      </c>
      <c r="I16355" s="27">
        <v>45558</v>
      </c>
      <c r="J16355">
        <v>1</v>
      </c>
      <c r="K16355" t="s">
        <v>9605</v>
      </c>
      <c r="L16355">
        <v>1</v>
      </c>
      <c r="M16355">
        <v>2</v>
      </c>
      <c r="N16355" t="s">
        <v>9606</v>
      </c>
      <c r="P16355" t="s">
        <v>447</v>
      </c>
      <c r="Q16355" t="s">
        <v>445</v>
      </c>
      <c r="S16355" t="s">
        <v>9653</v>
      </c>
      <c r="T16355" t="str">
        <f t="shared" si="510"/>
        <v>9000010311004852326077731</v>
      </c>
      <c r="U16355" t="str">
        <f t="shared" si="511"/>
        <v>ABA / From Inventory</v>
      </c>
    </row>
    <row r="16356" spans="1:21">
      <c r="A16356">
        <v>260777</v>
      </c>
      <c r="B16356">
        <v>2</v>
      </c>
      <c r="C16356">
        <v>2607772</v>
      </c>
      <c r="D16356">
        <v>900001031</v>
      </c>
      <c r="E16356">
        <v>10044941</v>
      </c>
      <c r="I16356" s="27">
        <v>45558</v>
      </c>
      <c r="J16356">
        <v>1</v>
      </c>
      <c r="K16356" t="s">
        <v>9600</v>
      </c>
      <c r="L16356">
        <v>1</v>
      </c>
      <c r="M16356">
        <v>1</v>
      </c>
      <c r="P16356" t="s">
        <v>447</v>
      </c>
      <c r="Q16356" t="s">
        <v>445</v>
      </c>
      <c r="S16356" t="s">
        <v>9653</v>
      </c>
      <c r="T16356" t="str">
        <f t="shared" si="510"/>
        <v>9000010311004494126077721</v>
      </c>
      <c r="U16356" t="str">
        <f t="shared" si="511"/>
        <v xml:space="preserve">Not Allocated / </v>
      </c>
    </row>
    <row r="16357" spans="1:21">
      <c r="A16357">
        <v>260777</v>
      </c>
      <c r="B16357">
        <v>9</v>
      </c>
      <c r="C16357">
        <v>2607779</v>
      </c>
      <c r="D16357">
        <v>900001031</v>
      </c>
      <c r="E16357">
        <v>10044206</v>
      </c>
      <c r="I16357" s="27">
        <v>45558</v>
      </c>
      <c r="J16357">
        <v>2</v>
      </c>
      <c r="K16357" t="s">
        <v>9600</v>
      </c>
      <c r="L16357">
        <v>1</v>
      </c>
      <c r="M16357">
        <v>1</v>
      </c>
      <c r="P16357" t="s">
        <v>447</v>
      </c>
      <c r="Q16357" t="s">
        <v>445</v>
      </c>
      <c r="S16357" t="s">
        <v>9653</v>
      </c>
      <c r="T16357" t="str">
        <f t="shared" si="510"/>
        <v>9000010311004420626077792</v>
      </c>
      <c r="U16357" t="str">
        <f t="shared" si="511"/>
        <v xml:space="preserve">Not Allocated / </v>
      </c>
    </row>
    <row r="16358" spans="1:21">
      <c r="A16358">
        <v>260777</v>
      </c>
      <c r="B16358">
        <v>11</v>
      </c>
      <c r="C16358">
        <v>26077711</v>
      </c>
      <c r="D16358">
        <v>900001031</v>
      </c>
      <c r="E16358">
        <v>10037870</v>
      </c>
      <c r="I16358" s="27">
        <v>45593</v>
      </c>
      <c r="J16358">
        <v>1</v>
      </c>
      <c r="K16358" t="s">
        <v>9600</v>
      </c>
      <c r="L16358">
        <v>1</v>
      </c>
      <c r="M16358">
        <v>1</v>
      </c>
      <c r="P16358" t="s">
        <v>447</v>
      </c>
      <c r="Q16358" t="s">
        <v>445</v>
      </c>
      <c r="S16358" t="s">
        <v>9653</v>
      </c>
      <c r="T16358" t="str">
        <f t="shared" si="510"/>
        <v>90000103110037870260777111</v>
      </c>
      <c r="U16358" t="str">
        <f t="shared" si="511"/>
        <v xml:space="preserve">Not Allocated / </v>
      </c>
    </row>
    <row r="16359" spans="1:21">
      <c r="A16359">
        <v>215583</v>
      </c>
      <c r="B16359">
        <v>2</v>
      </c>
      <c r="C16359">
        <v>2155832</v>
      </c>
      <c r="D16359">
        <v>200134724</v>
      </c>
      <c r="E16359">
        <v>10498229</v>
      </c>
      <c r="H16359" t="s">
        <v>9599</v>
      </c>
      <c r="I16359" s="27">
        <v>45659</v>
      </c>
      <c r="J16359">
        <v>2</v>
      </c>
      <c r="K16359" t="s">
        <v>9605</v>
      </c>
      <c r="L16359">
        <v>1</v>
      </c>
      <c r="M16359">
        <v>1</v>
      </c>
      <c r="N16359" t="s">
        <v>9606</v>
      </c>
      <c r="P16359" t="s">
        <v>447</v>
      </c>
      <c r="Q16359" t="s">
        <v>445</v>
      </c>
      <c r="S16359" t="s">
        <v>9617</v>
      </c>
      <c r="T16359" t="str">
        <f t="shared" si="510"/>
        <v>2001347241049822921558322</v>
      </c>
      <c r="U16359" t="str">
        <f t="shared" si="511"/>
        <v>ABA / From Inventory</v>
      </c>
    </row>
    <row r="16360" spans="1:21">
      <c r="A16360">
        <v>215583</v>
      </c>
      <c r="B16360">
        <v>3</v>
      </c>
      <c r="C16360">
        <v>2155833</v>
      </c>
      <c r="D16360">
        <v>200134724</v>
      </c>
      <c r="E16360">
        <v>10498231</v>
      </c>
      <c r="H16360" t="s">
        <v>9599</v>
      </c>
      <c r="I16360" s="27">
        <v>45659</v>
      </c>
      <c r="J16360">
        <v>1</v>
      </c>
      <c r="K16360" t="s">
        <v>9605</v>
      </c>
      <c r="L16360">
        <v>1</v>
      </c>
      <c r="M16360">
        <v>2</v>
      </c>
      <c r="N16360" t="s">
        <v>9606</v>
      </c>
      <c r="P16360" t="s">
        <v>9618</v>
      </c>
      <c r="Q16360" t="s">
        <v>445</v>
      </c>
      <c r="S16360" t="s">
        <v>9617</v>
      </c>
      <c r="T16360" t="str">
        <f t="shared" si="510"/>
        <v>2001347241049823121558331</v>
      </c>
      <c r="U16360" t="str">
        <f t="shared" si="511"/>
        <v>ABA / From Inventory</v>
      </c>
    </row>
    <row r="16361" spans="1:21">
      <c r="A16361">
        <v>215583</v>
      </c>
      <c r="B16361">
        <v>1</v>
      </c>
      <c r="C16361">
        <v>2155831</v>
      </c>
      <c r="D16361">
        <v>200134724</v>
      </c>
      <c r="E16361">
        <v>10498228</v>
      </c>
      <c r="H16361" t="s">
        <v>9599</v>
      </c>
      <c r="I16361" s="27">
        <v>45659</v>
      </c>
      <c r="J16361">
        <v>2</v>
      </c>
      <c r="K16361" t="s">
        <v>9605</v>
      </c>
      <c r="L16361">
        <v>1</v>
      </c>
      <c r="M16361">
        <v>2</v>
      </c>
      <c r="N16361" t="s">
        <v>9606</v>
      </c>
      <c r="P16361" t="s">
        <v>447</v>
      </c>
      <c r="Q16361" t="s">
        <v>445</v>
      </c>
      <c r="S16361" t="s">
        <v>9617</v>
      </c>
      <c r="T16361" t="str">
        <f t="shared" si="510"/>
        <v>2001347241049822821558312</v>
      </c>
      <c r="U16361" t="str">
        <f t="shared" si="511"/>
        <v>ABA / From Inventory</v>
      </c>
    </row>
    <row r="16362" spans="1:21">
      <c r="A16362">
        <v>269792</v>
      </c>
      <c r="B16362">
        <v>1</v>
      </c>
      <c r="C16362">
        <v>2697921</v>
      </c>
      <c r="D16362">
        <v>100085584</v>
      </c>
      <c r="E16362">
        <v>10505137</v>
      </c>
      <c r="H16362" t="s">
        <v>9599</v>
      </c>
      <c r="I16362" s="27">
        <v>45582</v>
      </c>
      <c r="J16362">
        <v>1</v>
      </c>
      <c r="K16362" t="s">
        <v>9605</v>
      </c>
      <c r="L16362">
        <v>1</v>
      </c>
      <c r="M16362">
        <v>1</v>
      </c>
      <c r="N16362" t="s">
        <v>9606</v>
      </c>
      <c r="P16362" t="s">
        <v>447</v>
      </c>
      <c r="Q16362" t="s">
        <v>445</v>
      </c>
      <c r="S16362" t="s">
        <v>9617</v>
      </c>
      <c r="T16362" t="str">
        <f t="shared" si="510"/>
        <v>1000855841050513726979211</v>
      </c>
      <c r="U16362" t="str">
        <f t="shared" si="511"/>
        <v>ABA / From Inventory</v>
      </c>
    </row>
    <row r="16363" spans="1:21">
      <c r="A16363">
        <v>269792</v>
      </c>
      <c r="B16363">
        <v>2</v>
      </c>
      <c r="C16363">
        <v>2697922</v>
      </c>
      <c r="D16363">
        <v>100085584</v>
      </c>
      <c r="E16363">
        <v>10505144</v>
      </c>
      <c r="H16363" t="s">
        <v>9599</v>
      </c>
      <c r="I16363" s="27">
        <v>45582</v>
      </c>
      <c r="J16363">
        <v>1</v>
      </c>
      <c r="K16363" t="s">
        <v>9600</v>
      </c>
      <c r="L16363">
        <v>1</v>
      </c>
      <c r="M16363">
        <v>1</v>
      </c>
      <c r="P16363" t="s">
        <v>447</v>
      </c>
      <c r="Q16363" t="s">
        <v>445</v>
      </c>
      <c r="S16363" t="s">
        <v>9617</v>
      </c>
      <c r="T16363" t="str">
        <f t="shared" si="510"/>
        <v>1000855841050514426979221</v>
      </c>
      <c r="U16363" t="str">
        <f t="shared" si="511"/>
        <v xml:space="preserve">Not Allocated / </v>
      </c>
    </row>
    <row r="16364" spans="1:21">
      <c r="A16364">
        <v>210016</v>
      </c>
      <c r="B16364">
        <v>4</v>
      </c>
      <c r="C16364">
        <v>2100164</v>
      </c>
      <c r="D16364">
        <v>100069747</v>
      </c>
      <c r="E16364">
        <v>10892950</v>
      </c>
      <c r="H16364" t="s">
        <v>9599</v>
      </c>
      <c r="I16364" s="27">
        <v>46023</v>
      </c>
      <c r="J16364">
        <v>8</v>
      </c>
      <c r="K16364" t="s">
        <v>9605</v>
      </c>
      <c r="L16364">
        <v>5</v>
      </c>
      <c r="M16364">
        <v>5</v>
      </c>
      <c r="N16364" t="s">
        <v>9606</v>
      </c>
      <c r="P16364" t="s">
        <v>9601</v>
      </c>
      <c r="Q16364" t="s">
        <v>9602</v>
      </c>
      <c r="S16364" t="s">
        <v>9603</v>
      </c>
      <c r="T16364" t="str">
        <f t="shared" si="510"/>
        <v>1000697471089295021001648</v>
      </c>
      <c r="U16364" t="str">
        <f t="shared" si="511"/>
        <v>ABA / From Inventory</v>
      </c>
    </row>
    <row r="16365" spans="1:21">
      <c r="A16365">
        <v>210016</v>
      </c>
      <c r="B16365">
        <v>1</v>
      </c>
      <c r="C16365">
        <v>2100161</v>
      </c>
      <c r="D16365">
        <v>100069747</v>
      </c>
      <c r="E16365">
        <v>11070225</v>
      </c>
      <c r="H16365" t="s">
        <v>9599</v>
      </c>
      <c r="I16365" s="27">
        <v>46023</v>
      </c>
      <c r="J16365">
        <v>2</v>
      </c>
      <c r="K16365" t="s">
        <v>9605</v>
      </c>
      <c r="L16365">
        <v>3</v>
      </c>
      <c r="M16365">
        <v>3</v>
      </c>
      <c r="N16365" t="s">
        <v>9606</v>
      </c>
      <c r="P16365" t="s">
        <v>9601</v>
      </c>
      <c r="Q16365" t="s">
        <v>9602</v>
      </c>
      <c r="S16365" t="s">
        <v>9603</v>
      </c>
      <c r="T16365" t="str">
        <f t="shared" si="510"/>
        <v>1000697471107022521001612</v>
      </c>
      <c r="U16365" t="str">
        <f t="shared" si="511"/>
        <v>ABA / From Inventory</v>
      </c>
    </row>
    <row r="16366" spans="1:21">
      <c r="A16366">
        <v>210016</v>
      </c>
      <c r="B16366">
        <v>2</v>
      </c>
      <c r="C16366">
        <v>2100162</v>
      </c>
      <c r="D16366">
        <v>100069747</v>
      </c>
      <c r="E16366">
        <v>10015043</v>
      </c>
      <c r="H16366" t="s">
        <v>9599</v>
      </c>
      <c r="I16366" s="27">
        <v>46023</v>
      </c>
      <c r="J16366">
        <v>2</v>
      </c>
      <c r="K16366" t="s">
        <v>9605</v>
      </c>
      <c r="L16366">
        <v>17</v>
      </c>
      <c r="M16366">
        <v>17</v>
      </c>
      <c r="N16366" t="s">
        <v>9606</v>
      </c>
      <c r="P16366" t="s">
        <v>9601</v>
      </c>
      <c r="Q16366" t="s">
        <v>9602</v>
      </c>
      <c r="S16366" t="s">
        <v>9603</v>
      </c>
      <c r="T16366" t="str">
        <f t="shared" si="510"/>
        <v>1000697471001504321001622</v>
      </c>
      <c r="U16366" t="str">
        <f t="shared" si="511"/>
        <v>ABA / From Inventory</v>
      </c>
    </row>
    <row r="16367" spans="1:21">
      <c r="A16367">
        <v>210016</v>
      </c>
      <c r="B16367">
        <v>3</v>
      </c>
      <c r="C16367">
        <v>2100163</v>
      </c>
      <c r="D16367">
        <v>100069747</v>
      </c>
      <c r="E16367">
        <v>10921036</v>
      </c>
      <c r="H16367" t="s">
        <v>9599</v>
      </c>
      <c r="I16367" s="27">
        <v>46023</v>
      </c>
      <c r="J16367">
        <v>8</v>
      </c>
      <c r="K16367" t="s">
        <v>9605</v>
      </c>
      <c r="L16367">
        <v>4</v>
      </c>
      <c r="M16367">
        <v>4</v>
      </c>
      <c r="N16367" t="s">
        <v>9606</v>
      </c>
      <c r="P16367" t="s">
        <v>9601</v>
      </c>
      <c r="Q16367" t="s">
        <v>9602</v>
      </c>
      <c r="S16367" t="s">
        <v>9603</v>
      </c>
      <c r="T16367" t="str">
        <f t="shared" si="510"/>
        <v>1000697471092103621001638</v>
      </c>
      <c r="U16367" t="str">
        <f t="shared" si="511"/>
        <v>ABA / From Inventory</v>
      </c>
    </row>
    <row r="16368" spans="1:21">
      <c r="A16368">
        <v>267604</v>
      </c>
      <c r="B16368">
        <v>19</v>
      </c>
      <c r="C16368">
        <v>26760419</v>
      </c>
      <c r="D16368">
        <v>200168274</v>
      </c>
      <c r="E16368">
        <v>10593485</v>
      </c>
      <c r="F16368" t="s">
        <v>9887</v>
      </c>
      <c r="G16368" t="s">
        <v>9645</v>
      </c>
      <c r="H16368" t="s">
        <v>9611</v>
      </c>
      <c r="I16368" s="27">
        <v>45834</v>
      </c>
      <c r="J16368">
        <v>1</v>
      </c>
      <c r="K16368" t="s">
        <v>9600</v>
      </c>
      <c r="L16368">
        <v>1</v>
      </c>
      <c r="M16368">
        <v>1</v>
      </c>
      <c r="P16368" t="s">
        <v>447</v>
      </c>
      <c r="Q16368" t="s">
        <v>9651</v>
      </c>
      <c r="S16368" t="s">
        <v>9652</v>
      </c>
      <c r="T16368" t="str">
        <f t="shared" si="510"/>
        <v>20016827410593485267604191</v>
      </c>
      <c r="U16368" t="str">
        <f t="shared" si="511"/>
        <v xml:space="preserve">Not Allocated / </v>
      </c>
    </row>
    <row r="16369" spans="1:21">
      <c r="A16369">
        <v>267604</v>
      </c>
      <c r="B16369">
        <v>10</v>
      </c>
      <c r="C16369">
        <v>26760410</v>
      </c>
      <c r="D16369">
        <v>200168274</v>
      </c>
      <c r="E16369">
        <v>10593466</v>
      </c>
      <c r="F16369" t="s">
        <v>9887</v>
      </c>
      <c r="G16369" t="s">
        <v>9645</v>
      </c>
      <c r="H16369" t="s">
        <v>9611</v>
      </c>
      <c r="I16369" s="27">
        <v>45834</v>
      </c>
      <c r="J16369">
        <v>1</v>
      </c>
      <c r="K16369" t="s">
        <v>9600</v>
      </c>
      <c r="L16369">
        <v>1</v>
      </c>
      <c r="M16369">
        <v>1</v>
      </c>
      <c r="P16369" t="s">
        <v>447</v>
      </c>
      <c r="Q16369" t="s">
        <v>9651</v>
      </c>
      <c r="S16369" t="s">
        <v>9652</v>
      </c>
      <c r="T16369" t="str">
        <f t="shared" si="510"/>
        <v>20016827410593466267604101</v>
      </c>
      <c r="U16369" t="str">
        <f t="shared" si="511"/>
        <v xml:space="preserve">Not Allocated / </v>
      </c>
    </row>
    <row r="16370" spans="1:21">
      <c r="A16370">
        <v>267604</v>
      </c>
      <c r="B16370">
        <v>13</v>
      </c>
      <c r="C16370">
        <v>26760413</v>
      </c>
      <c r="D16370">
        <v>200168274</v>
      </c>
      <c r="E16370">
        <v>10593469</v>
      </c>
      <c r="F16370" t="s">
        <v>9887</v>
      </c>
      <c r="G16370" t="s">
        <v>9645</v>
      </c>
      <c r="H16370" t="s">
        <v>9611</v>
      </c>
      <c r="I16370" s="27">
        <v>45834</v>
      </c>
      <c r="J16370">
        <v>1</v>
      </c>
      <c r="K16370" t="s">
        <v>9600</v>
      </c>
      <c r="L16370">
        <v>1</v>
      </c>
      <c r="M16370">
        <v>1</v>
      </c>
      <c r="P16370" t="s">
        <v>447</v>
      </c>
      <c r="Q16370" t="s">
        <v>9651</v>
      </c>
      <c r="S16370" t="s">
        <v>9652</v>
      </c>
      <c r="T16370" t="str">
        <f t="shared" si="510"/>
        <v>20016827410593469267604131</v>
      </c>
      <c r="U16370" t="str">
        <f t="shared" si="511"/>
        <v xml:space="preserve">Not Allocated / </v>
      </c>
    </row>
    <row r="16371" spans="1:21">
      <c r="A16371">
        <v>267604</v>
      </c>
      <c r="B16371">
        <v>14</v>
      </c>
      <c r="C16371">
        <v>26760414</v>
      </c>
      <c r="D16371">
        <v>200168274</v>
      </c>
      <c r="E16371">
        <v>10593480</v>
      </c>
      <c r="F16371" t="s">
        <v>9887</v>
      </c>
      <c r="G16371" t="s">
        <v>9645</v>
      </c>
      <c r="H16371" t="s">
        <v>9611</v>
      </c>
      <c r="I16371" s="27">
        <v>45834</v>
      </c>
      <c r="J16371">
        <v>1</v>
      </c>
      <c r="K16371" t="s">
        <v>9600</v>
      </c>
      <c r="L16371">
        <v>1</v>
      </c>
      <c r="M16371">
        <v>1</v>
      </c>
      <c r="P16371" t="s">
        <v>447</v>
      </c>
      <c r="Q16371" t="s">
        <v>9651</v>
      </c>
      <c r="S16371" t="s">
        <v>9652</v>
      </c>
      <c r="T16371" t="str">
        <f t="shared" si="510"/>
        <v>20016827410593480267604141</v>
      </c>
      <c r="U16371" t="str">
        <f t="shared" si="511"/>
        <v xml:space="preserve">Not Allocated / </v>
      </c>
    </row>
    <row r="16372" spans="1:21">
      <c r="A16372">
        <v>267604</v>
      </c>
      <c r="B16372">
        <v>8</v>
      </c>
      <c r="C16372">
        <v>2676048</v>
      </c>
      <c r="D16372">
        <v>200168274</v>
      </c>
      <c r="E16372">
        <v>10593463</v>
      </c>
      <c r="F16372" t="s">
        <v>9887</v>
      </c>
      <c r="G16372" t="s">
        <v>9645</v>
      </c>
      <c r="H16372" t="s">
        <v>9611</v>
      </c>
      <c r="I16372" s="27">
        <v>45834</v>
      </c>
      <c r="J16372">
        <v>1</v>
      </c>
      <c r="K16372" t="s">
        <v>9600</v>
      </c>
      <c r="L16372">
        <v>1</v>
      </c>
      <c r="M16372">
        <v>1</v>
      </c>
      <c r="P16372" t="s">
        <v>447</v>
      </c>
      <c r="Q16372" t="s">
        <v>9651</v>
      </c>
      <c r="S16372" t="s">
        <v>9652</v>
      </c>
      <c r="T16372" t="str">
        <f t="shared" si="510"/>
        <v>2001682741059346326760481</v>
      </c>
      <c r="U16372" t="str">
        <f t="shared" si="511"/>
        <v xml:space="preserve">Not Allocated / </v>
      </c>
    </row>
    <row r="16373" spans="1:21">
      <c r="A16373">
        <v>267604</v>
      </c>
      <c r="B16373">
        <v>17</v>
      </c>
      <c r="C16373">
        <v>26760417</v>
      </c>
      <c r="D16373">
        <v>200168274</v>
      </c>
      <c r="E16373">
        <v>10593483</v>
      </c>
      <c r="F16373" t="s">
        <v>9887</v>
      </c>
      <c r="G16373" t="s">
        <v>9645</v>
      </c>
      <c r="H16373" t="s">
        <v>9611</v>
      </c>
      <c r="I16373" s="27">
        <v>45834</v>
      </c>
      <c r="J16373">
        <v>1</v>
      </c>
      <c r="K16373" t="s">
        <v>9600</v>
      </c>
      <c r="L16373">
        <v>1</v>
      </c>
      <c r="M16373">
        <v>1</v>
      </c>
      <c r="P16373" t="s">
        <v>447</v>
      </c>
      <c r="Q16373" t="s">
        <v>9651</v>
      </c>
      <c r="S16373" t="s">
        <v>9652</v>
      </c>
      <c r="T16373" t="str">
        <f t="shared" si="510"/>
        <v>20016827410593483267604171</v>
      </c>
      <c r="U16373" t="str">
        <f t="shared" si="511"/>
        <v xml:space="preserve">Not Allocated / </v>
      </c>
    </row>
    <row r="16374" spans="1:21">
      <c r="A16374">
        <v>267604</v>
      </c>
      <c r="B16374">
        <v>18</v>
      </c>
      <c r="C16374">
        <v>26760418</v>
      </c>
      <c r="D16374">
        <v>200168274</v>
      </c>
      <c r="E16374">
        <v>10593484</v>
      </c>
      <c r="F16374" t="s">
        <v>9887</v>
      </c>
      <c r="G16374" t="s">
        <v>9645</v>
      </c>
      <c r="H16374" t="s">
        <v>9611</v>
      </c>
      <c r="I16374" s="27">
        <v>45834</v>
      </c>
      <c r="J16374">
        <v>1</v>
      </c>
      <c r="K16374" t="s">
        <v>9600</v>
      </c>
      <c r="L16374">
        <v>1</v>
      </c>
      <c r="M16374">
        <v>1</v>
      </c>
      <c r="P16374" t="s">
        <v>447</v>
      </c>
      <c r="Q16374" t="s">
        <v>9651</v>
      </c>
      <c r="S16374" t="s">
        <v>9652</v>
      </c>
      <c r="T16374" t="str">
        <f t="shared" si="510"/>
        <v>20016827410593484267604181</v>
      </c>
      <c r="U16374" t="str">
        <f t="shared" si="511"/>
        <v xml:space="preserve">Not Allocated / </v>
      </c>
    </row>
    <row r="16375" spans="1:21">
      <c r="A16375">
        <v>267604</v>
      </c>
      <c r="B16375">
        <v>9</v>
      </c>
      <c r="C16375">
        <v>2676049</v>
      </c>
      <c r="D16375">
        <v>200168274</v>
      </c>
      <c r="E16375">
        <v>10593465</v>
      </c>
      <c r="F16375" t="s">
        <v>9887</v>
      </c>
      <c r="G16375" t="s">
        <v>9645</v>
      </c>
      <c r="H16375" t="s">
        <v>9611</v>
      </c>
      <c r="I16375" s="27">
        <v>45834</v>
      </c>
      <c r="J16375">
        <v>1</v>
      </c>
      <c r="K16375" t="s">
        <v>9600</v>
      </c>
      <c r="L16375">
        <v>1</v>
      </c>
      <c r="M16375">
        <v>1</v>
      </c>
      <c r="P16375" t="s">
        <v>447</v>
      </c>
      <c r="Q16375" t="s">
        <v>9651</v>
      </c>
      <c r="S16375" t="s">
        <v>9652</v>
      </c>
      <c r="T16375" t="str">
        <f t="shared" si="510"/>
        <v>2001682741059346526760491</v>
      </c>
      <c r="U16375" t="str">
        <f t="shared" si="511"/>
        <v xml:space="preserve">Not Allocated / </v>
      </c>
    </row>
    <row r="16376" spans="1:21">
      <c r="A16376">
        <v>267604</v>
      </c>
      <c r="B16376">
        <v>6</v>
      </c>
      <c r="C16376">
        <v>2676046</v>
      </c>
      <c r="D16376">
        <v>200168274</v>
      </c>
      <c r="E16376">
        <v>10493397</v>
      </c>
      <c r="F16376" t="s">
        <v>9887</v>
      </c>
      <c r="G16376" t="s">
        <v>9645</v>
      </c>
      <c r="H16376" t="s">
        <v>9611</v>
      </c>
      <c r="I16376" s="27">
        <v>45834</v>
      </c>
      <c r="J16376">
        <v>1</v>
      </c>
      <c r="K16376" t="s">
        <v>9600</v>
      </c>
      <c r="L16376">
        <v>1</v>
      </c>
      <c r="M16376">
        <v>1</v>
      </c>
      <c r="P16376" t="s">
        <v>447</v>
      </c>
      <c r="Q16376" t="s">
        <v>9651</v>
      </c>
      <c r="S16376" t="s">
        <v>9652</v>
      </c>
      <c r="T16376" t="str">
        <f t="shared" si="510"/>
        <v>2001682741049339726760461</v>
      </c>
      <c r="U16376" t="str">
        <f t="shared" si="511"/>
        <v xml:space="preserve">Not Allocated / </v>
      </c>
    </row>
    <row r="16377" spans="1:21">
      <c r="A16377">
        <v>267604</v>
      </c>
      <c r="B16377">
        <v>5</v>
      </c>
      <c r="C16377">
        <v>2676045</v>
      </c>
      <c r="D16377">
        <v>200168274</v>
      </c>
      <c r="E16377">
        <v>10493395</v>
      </c>
      <c r="F16377" t="s">
        <v>9887</v>
      </c>
      <c r="G16377" t="s">
        <v>9645</v>
      </c>
      <c r="H16377" t="s">
        <v>9611</v>
      </c>
      <c r="I16377" s="27">
        <v>45834</v>
      </c>
      <c r="J16377">
        <v>1</v>
      </c>
      <c r="K16377" t="s">
        <v>9600</v>
      </c>
      <c r="L16377">
        <v>1</v>
      </c>
      <c r="M16377">
        <v>1</v>
      </c>
      <c r="P16377" t="s">
        <v>447</v>
      </c>
      <c r="Q16377" t="s">
        <v>9651</v>
      </c>
      <c r="S16377" t="s">
        <v>9652</v>
      </c>
      <c r="T16377" t="str">
        <f t="shared" si="510"/>
        <v>2001682741049339526760451</v>
      </c>
      <c r="U16377" t="str">
        <f t="shared" si="511"/>
        <v xml:space="preserve">Not Allocated / </v>
      </c>
    </row>
    <row r="16378" spans="1:21">
      <c r="A16378">
        <v>267604</v>
      </c>
      <c r="B16378">
        <v>2</v>
      </c>
      <c r="C16378">
        <v>2676042</v>
      </c>
      <c r="D16378">
        <v>200168274</v>
      </c>
      <c r="E16378">
        <v>10480575</v>
      </c>
      <c r="F16378" t="s">
        <v>9887</v>
      </c>
      <c r="G16378" t="s">
        <v>9645</v>
      </c>
      <c r="H16378" t="s">
        <v>9611</v>
      </c>
      <c r="I16378" s="27">
        <v>45834</v>
      </c>
      <c r="J16378">
        <v>1</v>
      </c>
      <c r="K16378" t="s">
        <v>9600</v>
      </c>
      <c r="L16378">
        <v>1</v>
      </c>
      <c r="M16378">
        <v>1</v>
      </c>
      <c r="P16378" t="s">
        <v>447</v>
      </c>
      <c r="Q16378" t="s">
        <v>9651</v>
      </c>
      <c r="S16378" t="s">
        <v>9652</v>
      </c>
      <c r="T16378" t="str">
        <f t="shared" si="510"/>
        <v>2001682741048057526760421</v>
      </c>
      <c r="U16378" t="str">
        <f t="shared" si="511"/>
        <v xml:space="preserve">Not Allocated / </v>
      </c>
    </row>
    <row r="16379" spans="1:21">
      <c r="A16379">
        <v>267604</v>
      </c>
      <c r="B16379">
        <v>12</v>
      </c>
      <c r="C16379">
        <v>26760412</v>
      </c>
      <c r="D16379">
        <v>200168274</v>
      </c>
      <c r="E16379">
        <v>10593468</v>
      </c>
      <c r="F16379" t="s">
        <v>9887</v>
      </c>
      <c r="G16379" t="s">
        <v>9645</v>
      </c>
      <c r="H16379" t="s">
        <v>9611</v>
      </c>
      <c r="I16379" s="27">
        <v>45834</v>
      </c>
      <c r="J16379">
        <v>1</v>
      </c>
      <c r="K16379" t="s">
        <v>9600</v>
      </c>
      <c r="L16379">
        <v>1</v>
      </c>
      <c r="M16379">
        <v>1</v>
      </c>
      <c r="P16379" t="s">
        <v>447</v>
      </c>
      <c r="Q16379" t="s">
        <v>9651</v>
      </c>
      <c r="S16379" t="s">
        <v>9652</v>
      </c>
      <c r="T16379" t="str">
        <f t="shared" si="510"/>
        <v>20016827410593468267604121</v>
      </c>
      <c r="U16379" t="str">
        <f t="shared" si="511"/>
        <v xml:space="preserve">Not Allocated / </v>
      </c>
    </row>
    <row r="16380" spans="1:21">
      <c r="A16380">
        <v>267604</v>
      </c>
      <c r="B16380">
        <v>1</v>
      </c>
      <c r="C16380">
        <v>2676041</v>
      </c>
      <c r="D16380">
        <v>200168274</v>
      </c>
      <c r="E16380">
        <v>10480574</v>
      </c>
      <c r="F16380" t="s">
        <v>9887</v>
      </c>
      <c r="G16380" t="s">
        <v>9645</v>
      </c>
      <c r="H16380" t="s">
        <v>9611</v>
      </c>
      <c r="I16380" s="27">
        <v>45834</v>
      </c>
      <c r="J16380">
        <v>3</v>
      </c>
      <c r="K16380" t="s">
        <v>9600</v>
      </c>
      <c r="L16380">
        <v>1</v>
      </c>
      <c r="M16380">
        <v>1</v>
      </c>
      <c r="P16380" t="s">
        <v>447</v>
      </c>
      <c r="Q16380" t="s">
        <v>9651</v>
      </c>
      <c r="S16380" t="s">
        <v>9652</v>
      </c>
      <c r="T16380" t="str">
        <f t="shared" si="510"/>
        <v>2001682741048057426760413</v>
      </c>
      <c r="U16380" t="str">
        <f t="shared" si="511"/>
        <v xml:space="preserve">Not Allocated / </v>
      </c>
    </row>
    <row r="16381" spans="1:21">
      <c r="A16381">
        <v>267604</v>
      </c>
      <c r="B16381">
        <v>11</v>
      </c>
      <c r="C16381">
        <v>26760411</v>
      </c>
      <c r="D16381">
        <v>200168274</v>
      </c>
      <c r="E16381">
        <v>10593467</v>
      </c>
      <c r="F16381" t="s">
        <v>9887</v>
      </c>
      <c r="G16381" t="s">
        <v>9645</v>
      </c>
      <c r="H16381" t="s">
        <v>9611</v>
      </c>
      <c r="I16381" s="27">
        <v>45834</v>
      </c>
      <c r="J16381">
        <v>1</v>
      </c>
      <c r="K16381" t="s">
        <v>9600</v>
      </c>
      <c r="L16381">
        <v>1</v>
      </c>
      <c r="M16381">
        <v>1</v>
      </c>
      <c r="P16381" t="s">
        <v>447</v>
      </c>
      <c r="Q16381" t="s">
        <v>9651</v>
      </c>
      <c r="S16381" t="s">
        <v>9652</v>
      </c>
      <c r="T16381" t="str">
        <f t="shared" si="510"/>
        <v>20016827410593467267604111</v>
      </c>
      <c r="U16381" t="str">
        <f t="shared" si="511"/>
        <v xml:space="preserve">Not Allocated / </v>
      </c>
    </row>
    <row r="16382" spans="1:21">
      <c r="A16382">
        <v>267604</v>
      </c>
      <c r="B16382">
        <v>15</v>
      </c>
      <c r="C16382">
        <v>26760415</v>
      </c>
      <c r="D16382">
        <v>200168274</v>
      </c>
      <c r="E16382">
        <v>10593481</v>
      </c>
      <c r="F16382" t="s">
        <v>9887</v>
      </c>
      <c r="G16382" t="s">
        <v>9645</v>
      </c>
      <c r="H16382" t="s">
        <v>9611</v>
      </c>
      <c r="I16382" s="27">
        <v>45834</v>
      </c>
      <c r="J16382">
        <v>1</v>
      </c>
      <c r="K16382" t="s">
        <v>9600</v>
      </c>
      <c r="L16382">
        <v>1</v>
      </c>
      <c r="M16382">
        <v>1</v>
      </c>
      <c r="P16382" t="s">
        <v>447</v>
      </c>
      <c r="Q16382" t="s">
        <v>9651</v>
      </c>
      <c r="S16382" t="s">
        <v>9652</v>
      </c>
      <c r="T16382" t="str">
        <f t="shared" si="510"/>
        <v>20016827410593481267604151</v>
      </c>
      <c r="U16382" t="str">
        <f t="shared" si="511"/>
        <v xml:space="preserve">Not Allocated / </v>
      </c>
    </row>
    <row r="16383" spans="1:21">
      <c r="A16383">
        <v>267604</v>
      </c>
      <c r="B16383">
        <v>7</v>
      </c>
      <c r="C16383">
        <v>2676047</v>
      </c>
      <c r="D16383">
        <v>200168274</v>
      </c>
      <c r="E16383">
        <v>10493471</v>
      </c>
      <c r="F16383" t="s">
        <v>9887</v>
      </c>
      <c r="G16383" t="s">
        <v>9645</v>
      </c>
      <c r="H16383" t="s">
        <v>9611</v>
      </c>
      <c r="I16383" s="27">
        <v>45834</v>
      </c>
      <c r="J16383">
        <v>1</v>
      </c>
      <c r="K16383" t="s">
        <v>9600</v>
      </c>
      <c r="L16383">
        <v>1</v>
      </c>
      <c r="M16383">
        <v>1</v>
      </c>
      <c r="P16383" t="s">
        <v>447</v>
      </c>
      <c r="Q16383" t="s">
        <v>9651</v>
      </c>
      <c r="S16383" t="s">
        <v>9652</v>
      </c>
      <c r="T16383" t="str">
        <f t="shared" si="510"/>
        <v>2001682741049347126760471</v>
      </c>
      <c r="U16383" t="str">
        <f t="shared" si="511"/>
        <v xml:space="preserve">Not Allocated / </v>
      </c>
    </row>
    <row r="16384" spans="1:21">
      <c r="A16384">
        <v>267604</v>
      </c>
      <c r="B16384">
        <v>4</v>
      </c>
      <c r="C16384">
        <v>2676044</v>
      </c>
      <c r="D16384">
        <v>200168274</v>
      </c>
      <c r="E16384">
        <v>10485311</v>
      </c>
      <c r="F16384" t="s">
        <v>9887</v>
      </c>
      <c r="G16384" t="s">
        <v>9645</v>
      </c>
      <c r="H16384" t="s">
        <v>9611</v>
      </c>
      <c r="I16384" s="27">
        <v>45834</v>
      </c>
      <c r="J16384">
        <v>1</v>
      </c>
      <c r="K16384" t="s">
        <v>9605</v>
      </c>
      <c r="L16384">
        <v>1</v>
      </c>
      <c r="M16384">
        <v>1</v>
      </c>
      <c r="N16384">
        <v>4500034739</v>
      </c>
      <c r="O16384">
        <v>20</v>
      </c>
      <c r="P16384" t="s">
        <v>447</v>
      </c>
      <c r="Q16384" t="s">
        <v>9651</v>
      </c>
      <c r="S16384" t="s">
        <v>9652</v>
      </c>
      <c r="T16384" t="str">
        <f t="shared" si="510"/>
        <v>2001682741048531126760441</v>
      </c>
      <c r="U16384" t="str">
        <f t="shared" si="511"/>
        <v>ABA / 4500034739</v>
      </c>
    </row>
    <row r="16385" spans="1:21">
      <c r="A16385">
        <v>267604</v>
      </c>
      <c r="B16385">
        <v>16</v>
      </c>
      <c r="C16385">
        <v>26760416</v>
      </c>
      <c r="D16385">
        <v>200168274</v>
      </c>
      <c r="E16385">
        <v>10593482</v>
      </c>
      <c r="F16385" t="s">
        <v>9887</v>
      </c>
      <c r="G16385" t="s">
        <v>9645</v>
      </c>
      <c r="H16385" t="s">
        <v>9611</v>
      </c>
      <c r="I16385" s="27">
        <v>45834</v>
      </c>
      <c r="J16385">
        <v>1</v>
      </c>
      <c r="K16385" t="s">
        <v>9600</v>
      </c>
      <c r="L16385">
        <v>1</v>
      </c>
      <c r="M16385">
        <v>1</v>
      </c>
      <c r="P16385" t="s">
        <v>447</v>
      </c>
      <c r="Q16385" t="s">
        <v>9651</v>
      </c>
      <c r="S16385" t="s">
        <v>9652</v>
      </c>
      <c r="T16385" t="str">
        <f t="shared" si="510"/>
        <v>20016827410593482267604161</v>
      </c>
      <c r="U16385" t="str">
        <f t="shared" si="511"/>
        <v xml:space="preserve">Not Allocated / </v>
      </c>
    </row>
    <row r="16386" spans="1:21">
      <c r="A16386">
        <v>267604</v>
      </c>
      <c r="B16386">
        <v>3</v>
      </c>
      <c r="C16386">
        <v>2676043</v>
      </c>
      <c r="D16386">
        <v>200168274</v>
      </c>
      <c r="E16386">
        <v>10485310</v>
      </c>
      <c r="F16386" t="s">
        <v>9887</v>
      </c>
      <c r="G16386" t="s">
        <v>9645</v>
      </c>
      <c r="H16386" t="s">
        <v>9611</v>
      </c>
      <c r="I16386" s="27">
        <v>45834</v>
      </c>
      <c r="J16386">
        <v>1</v>
      </c>
      <c r="K16386" t="s">
        <v>9605</v>
      </c>
      <c r="L16386">
        <v>1</v>
      </c>
      <c r="M16386">
        <v>1</v>
      </c>
      <c r="N16386" t="s">
        <v>9606</v>
      </c>
      <c r="P16386" t="s">
        <v>9601</v>
      </c>
      <c r="Q16386" t="s">
        <v>9651</v>
      </c>
      <c r="S16386" t="s">
        <v>9652</v>
      </c>
      <c r="T16386" t="str">
        <f t="shared" si="510"/>
        <v>2001682741048531026760431</v>
      </c>
      <c r="U16386" t="str">
        <f t="shared" si="511"/>
        <v>ABA / From Inventory</v>
      </c>
    </row>
    <row r="16387" spans="1:21">
      <c r="A16387">
        <v>133532</v>
      </c>
      <c r="B16387">
        <v>1</v>
      </c>
      <c r="C16387">
        <v>1335321</v>
      </c>
      <c r="D16387">
        <v>100035060</v>
      </c>
      <c r="E16387">
        <v>10600115</v>
      </c>
      <c r="F16387" t="s">
        <v>10058</v>
      </c>
      <c r="G16387" t="s">
        <v>9599</v>
      </c>
      <c r="H16387" t="s">
        <v>9611</v>
      </c>
      <c r="I16387" s="27">
        <v>45642</v>
      </c>
      <c r="J16387">
        <v>1</v>
      </c>
      <c r="K16387" t="s">
        <v>9605</v>
      </c>
      <c r="L16387">
        <v>1</v>
      </c>
      <c r="M16387">
        <v>1</v>
      </c>
      <c r="N16387">
        <v>4500026773</v>
      </c>
      <c r="O16387">
        <v>100</v>
      </c>
      <c r="P16387" t="s">
        <v>447</v>
      </c>
      <c r="Q16387" t="s">
        <v>449</v>
      </c>
      <c r="R16387" t="s">
        <v>445</v>
      </c>
      <c r="S16387" t="s">
        <v>418</v>
      </c>
      <c r="T16387" t="str">
        <f t="shared" ref="T16387:T16450" si="512">_xlfn.CONCAT(D16387,E16387,C16387,J16387)</f>
        <v>1000350601060011513353211</v>
      </c>
      <c r="U16387" t="str">
        <f t="shared" ref="U16387:U16450" si="513">_xlfn.CONCAT(K16387," / ",N16387)</f>
        <v>ABA / 4500026773</v>
      </c>
    </row>
    <row r="16388" spans="1:21">
      <c r="A16388">
        <v>219836</v>
      </c>
      <c r="B16388">
        <v>3</v>
      </c>
      <c r="C16388">
        <v>2198363</v>
      </c>
      <c r="D16388">
        <v>100072902</v>
      </c>
      <c r="E16388">
        <v>10204655</v>
      </c>
      <c r="F16388" t="s">
        <v>9733</v>
      </c>
      <c r="G16388" t="s">
        <v>9599</v>
      </c>
      <c r="H16388" t="s">
        <v>9611</v>
      </c>
      <c r="I16388" s="27">
        <v>45634</v>
      </c>
      <c r="J16388">
        <v>1</v>
      </c>
      <c r="K16388" t="s">
        <v>9605</v>
      </c>
      <c r="L16388">
        <v>6</v>
      </c>
      <c r="M16388">
        <v>6</v>
      </c>
      <c r="N16388" t="s">
        <v>9606</v>
      </c>
      <c r="P16388" t="s">
        <v>447</v>
      </c>
      <c r="Q16388" t="s">
        <v>9662</v>
      </c>
      <c r="R16388" t="s">
        <v>9622</v>
      </c>
      <c r="S16388" t="s">
        <v>9623</v>
      </c>
      <c r="T16388" t="str">
        <f t="shared" si="512"/>
        <v>1000729021020465521983631</v>
      </c>
      <c r="U16388" t="str">
        <f t="shared" si="513"/>
        <v>ABA / From Inventory</v>
      </c>
    </row>
    <row r="16389" spans="1:21">
      <c r="A16389">
        <v>219836</v>
      </c>
      <c r="B16389">
        <v>2</v>
      </c>
      <c r="C16389">
        <v>2198362</v>
      </c>
      <c r="D16389">
        <v>100072902</v>
      </c>
      <c r="E16389">
        <v>10425127</v>
      </c>
      <c r="F16389" t="s">
        <v>9733</v>
      </c>
      <c r="G16389" t="s">
        <v>9599</v>
      </c>
      <c r="H16389" t="s">
        <v>9611</v>
      </c>
      <c r="I16389" s="27">
        <v>45634</v>
      </c>
      <c r="J16389">
        <v>2</v>
      </c>
      <c r="K16389" t="s">
        <v>9605</v>
      </c>
      <c r="L16389">
        <v>1</v>
      </c>
      <c r="M16389">
        <v>6</v>
      </c>
      <c r="N16389" t="s">
        <v>9606</v>
      </c>
      <c r="P16389" t="s">
        <v>447</v>
      </c>
      <c r="Q16389" t="s">
        <v>9622</v>
      </c>
      <c r="S16389" t="s">
        <v>9623</v>
      </c>
      <c r="T16389" t="str">
        <f t="shared" si="512"/>
        <v>1000729021042512721983622</v>
      </c>
      <c r="U16389" t="str">
        <f t="shared" si="513"/>
        <v>ABA / From Inventory</v>
      </c>
    </row>
    <row r="16390" spans="1:21">
      <c r="A16390">
        <v>93208</v>
      </c>
      <c r="B16390">
        <v>1</v>
      </c>
      <c r="C16390">
        <v>932081</v>
      </c>
      <c r="D16390">
        <v>200058839</v>
      </c>
      <c r="E16390">
        <v>10593775</v>
      </c>
      <c r="F16390" t="s">
        <v>9785</v>
      </c>
      <c r="G16390" t="s">
        <v>9599</v>
      </c>
      <c r="H16390" t="s">
        <v>9599</v>
      </c>
      <c r="I16390" s="27">
        <v>45523</v>
      </c>
      <c r="J16390">
        <v>138</v>
      </c>
      <c r="K16390" t="s">
        <v>9605</v>
      </c>
      <c r="L16390">
        <v>1</v>
      </c>
      <c r="M16390">
        <v>3</v>
      </c>
      <c r="N16390" t="s">
        <v>9606</v>
      </c>
      <c r="P16390" t="s">
        <v>447</v>
      </c>
      <c r="Q16390" t="s">
        <v>9608</v>
      </c>
      <c r="S16390" t="s">
        <v>9609</v>
      </c>
      <c r="T16390" t="str">
        <f t="shared" si="512"/>
        <v>20005883910593775932081138</v>
      </c>
      <c r="U16390" t="str">
        <f t="shared" si="513"/>
        <v>ABA / From Inventory</v>
      </c>
    </row>
    <row r="16391" spans="1:21">
      <c r="A16391">
        <v>247071</v>
      </c>
      <c r="B16391">
        <v>2</v>
      </c>
      <c r="C16391">
        <v>2470712</v>
      </c>
      <c r="D16391">
        <v>100079777</v>
      </c>
      <c r="E16391">
        <v>10526858</v>
      </c>
      <c r="F16391" t="s">
        <v>9657</v>
      </c>
      <c r="G16391" t="s">
        <v>9599</v>
      </c>
      <c r="H16391" t="s">
        <v>9611</v>
      </c>
      <c r="I16391" s="27">
        <v>45804</v>
      </c>
      <c r="J16391">
        <v>5</v>
      </c>
      <c r="K16391" t="s">
        <v>9605</v>
      </c>
      <c r="L16391">
        <v>3</v>
      </c>
      <c r="M16391">
        <v>3</v>
      </c>
      <c r="N16391">
        <v>4500025472</v>
      </c>
      <c r="O16391">
        <v>10</v>
      </c>
      <c r="P16391" t="s">
        <v>447</v>
      </c>
      <c r="Q16391" t="s">
        <v>9622</v>
      </c>
      <c r="S16391" t="s">
        <v>9623</v>
      </c>
      <c r="T16391" t="str">
        <f t="shared" si="512"/>
        <v>1000797771052685824707125</v>
      </c>
      <c r="U16391" t="str">
        <f t="shared" si="513"/>
        <v>ABA / 4500025472</v>
      </c>
    </row>
    <row r="16392" spans="1:21">
      <c r="A16392">
        <v>143260</v>
      </c>
      <c r="B16392">
        <v>4</v>
      </c>
      <c r="C16392">
        <v>1432604</v>
      </c>
      <c r="D16392">
        <v>100044756</v>
      </c>
      <c r="E16392">
        <v>10204623</v>
      </c>
      <c r="F16392" t="s">
        <v>10192</v>
      </c>
      <c r="G16392" t="s">
        <v>9599</v>
      </c>
      <c r="H16392" t="s">
        <v>427</v>
      </c>
      <c r="I16392" s="27">
        <v>45776</v>
      </c>
      <c r="J16392">
        <v>2</v>
      </c>
      <c r="K16392" t="s">
        <v>9605</v>
      </c>
      <c r="L16392">
        <v>3</v>
      </c>
      <c r="M16392">
        <v>11</v>
      </c>
      <c r="N16392" t="s">
        <v>9606</v>
      </c>
      <c r="P16392" t="s">
        <v>447</v>
      </c>
      <c r="Q16392" t="s">
        <v>449</v>
      </c>
      <c r="R16392" t="s">
        <v>445</v>
      </c>
      <c r="S16392" t="s">
        <v>418</v>
      </c>
      <c r="T16392" t="str">
        <f t="shared" si="512"/>
        <v>1000447561020462314326042</v>
      </c>
      <c r="U16392" t="str">
        <f t="shared" si="513"/>
        <v>ABA / From Inventory</v>
      </c>
    </row>
    <row r="16393" spans="1:21">
      <c r="A16393">
        <v>143260</v>
      </c>
      <c r="B16393">
        <v>11</v>
      </c>
      <c r="C16393">
        <v>14326011</v>
      </c>
      <c r="D16393">
        <v>100044756</v>
      </c>
      <c r="E16393">
        <v>10537287</v>
      </c>
      <c r="F16393" t="s">
        <v>10192</v>
      </c>
      <c r="G16393" t="s">
        <v>9599</v>
      </c>
      <c r="H16393" t="s">
        <v>427</v>
      </c>
      <c r="I16393" s="27">
        <v>45776</v>
      </c>
      <c r="J16393">
        <v>1</v>
      </c>
      <c r="K16393" t="s">
        <v>9600</v>
      </c>
      <c r="L16393">
        <v>4</v>
      </c>
      <c r="M16393">
        <v>11</v>
      </c>
      <c r="P16393" t="s">
        <v>447</v>
      </c>
      <c r="Q16393" t="s">
        <v>449</v>
      </c>
      <c r="R16393" t="s">
        <v>445</v>
      </c>
      <c r="S16393" t="s">
        <v>418</v>
      </c>
      <c r="T16393" t="str">
        <f t="shared" si="512"/>
        <v>10004475610537287143260111</v>
      </c>
      <c r="U16393" t="str">
        <f t="shared" si="513"/>
        <v xml:space="preserve">Not Allocated / </v>
      </c>
    </row>
    <row r="16394" spans="1:21">
      <c r="A16394">
        <v>143260</v>
      </c>
      <c r="B16394">
        <v>13</v>
      </c>
      <c r="C16394">
        <v>14326013</v>
      </c>
      <c r="D16394">
        <v>100044756</v>
      </c>
      <c r="E16394">
        <v>10591211</v>
      </c>
      <c r="F16394" t="s">
        <v>10192</v>
      </c>
      <c r="G16394" t="s">
        <v>9599</v>
      </c>
      <c r="H16394" t="s">
        <v>427</v>
      </c>
      <c r="I16394" s="27">
        <v>45776</v>
      </c>
      <c r="J16394">
        <v>1</v>
      </c>
      <c r="K16394" t="s">
        <v>9605</v>
      </c>
      <c r="L16394">
        <v>3</v>
      </c>
      <c r="M16394">
        <v>7</v>
      </c>
      <c r="N16394" t="s">
        <v>9606</v>
      </c>
      <c r="P16394" t="s">
        <v>447</v>
      </c>
      <c r="Q16394" t="s">
        <v>449</v>
      </c>
      <c r="R16394" t="s">
        <v>445</v>
      </c>
      <c r="S16394" t="s">
        <v>418</v>
      </c>
      <c r="T16394" t="str">
        <f t="shared" si="512"/>
        <v>10004475610591211143260131</v>
      </c>
      <c r="U16394" t="str">
        <f t="shared" si="513"/>
        <v>ABA / From Inventory</v>
      </c>
    </row>
    <row r="16395" spans="1:21">
      <c r="A16395">
        <v>143260</v>
      </c>
      <c r="B16395">
        <v>5</v>
      </c>
      <c r="C16395">
        <v>1432605</v>
      </c>
      <c r="D16395">
        <v>100044756</v>
      </c>
      <c r="E16395">
        <v>10303012</v>
      </c>
      <c r="F16395" t="s">
        <v>10192</v>
      </c>
      <c r="G16395" t="s">
        <v>9599</v>
      </c>
      <c r="H16395" t="s">
        <v>427</v>
      </c>
      <c r="I16395" s="27">
        <v>45776</v>
      </c>
      <c r="J16395">
        <v>6</v>
      </c>
      <c r="K16395" t="s">
        <v>9605</v>
      </c>
      <c r="L16395">
        <v>19</v>
      </c>
      <c r="M16395">
        <v>56</v>
      </c>
      <c r="N16395" t="s">
        <v>9606</v>
      </c>
      <c r="P16395" t="s">
        <v>447</v>
      </c>
      <c r="Q16395" t="s">
        <v>449</v>
      </c>
      <c r="R16395" t="s">
        <v>445</v>
      </c>
      <c r="S16395" t="s">
        <v>418</v>
      </c>
      <c r="T16395" t="str">
        <f t="shared" si="512"/>
        <v>1000447561030301214326056</v>
      </c>
      <c r="U16395" t="str">
        <f t="shared" si="513"/>
        <v>ABA / From Inventory</v>
      </c>
    </row>
    <row r="16396" spans="1:21">
      <c r="A16396">
        <v>143260</v>
      </c>
      <c r="B16396">
        <v>8</v>
      </c>
      <c r="C16396">
        <v>1432608</v>
      </c>
      <c r="D16396">
        <v>100044756</v>
      </c>
      <c r="E16396">
        <v>10034452</v>
      </c>
      <c r="F16396" t="s">
        <v>10192</v>
      </c>
      <c r="G16396" t="s">
        <v>9599</v>
      </c>
      <c r="H16396" t="s">
        <v>427</v>
      </c>
      <c r="I16396" s="27">
        <v>45776</v>
      </c>
      <c r="J16396">
        <v>1</v>
      </c>
      <c r="K16396" t="s">
        <v>9605</v>
      </c>
      <c r="L16396">
        <v>45</v>
      </c>
      <c r="M16396">
        <v>60</v>
      </c>
      <c r="N16396" t="s">
        <v>9606</v>
      </c>
      <c r="P16396" t="s">
        <v>447</v>
      </c>
      <c r="Q16396" t="s">
        <v>449</v>
      </c>
      <c r="R16396" t="s">
        <v>445</v>
      </c>
      <c r="S16396" t="s">
        <v>418</v>
      </c>
      <c r="T16396" t="str">
        <f t="shared" si="512"/>
        <v>1000447561003445214326081</v>
      </c>
      <c r="U16396" t="str">
        <f t="shared" si="513"/>
        <v>ABA / From Inventory</v>
      </c>
    </row>
    <row r="16397" spans="1:21">
      <c r="A16397">
        <v>143260</v>
      </c>
      <c r="B16397">
        <v>6</v>
      </c>
      <c r="C16397">
        <v>1432606</v>
      </c>
      <c r="D16397">
        <v>100044756</v>
      </c>
      <c r="E16397">
        <v>10303014</v>
      </c>
      <c r="F16397" t="s">
        <v>10192</v>
      </c>
      <c r="G16397" t="s">
        <v>9599</v>
      </c>
      <c r="H16397" t="s">
        <v>427</v>
      </c>
      <c r="I16397" s="27">
        <v>45776</v>
      </c>
      <c r="J16397">
        <v>6</v>
      </c>
      <c r="K16397" t="s">
        <v>9605</v>
      </c>
      <c r="L16397">
        <v>97</v>
      </c>
      <c r="M16397">
        <v>268</v>
      </c>
      <c r="N16397" t="s">
        <v>9606</v>
      </c>
      <c r="P16397" t="s">
        <v>447</v>
      </c>
      <c r="Q16397" t="s">
        <v>449</v>
      </c>
      <c r="R16397" t="s">
        <v>445</v>
      </c>
      <c r="S16397" t="s">
        <v>418</v>
      </c>
      <c r="T16397" t="str">
        <f t="shared" si="512"/>
        <v>1000447561030301414326066</v>
      </c>
      <c r="U16397" t="str">
        <f t="shared" si="513"/>
        <v>ABA / From Inventory</v>
      </c>
    </row>
    <row r="16398" spans="1:21">
      <c r="A16398">
        <v>143260</v>
      </c>
      <c r="B16398">
        <v>12</v>
      </c>
      <c r="C16398">
        <v>14326012</v>
      </c>
      <c r="D16398">
        <v>100044756</v>
      </c>
      <c r="E16398">
        <v>10402320</v>
      </c>
      <c r="F16398" t="s">
        <v>10192</v>
      </c>
      <c r="G16398" t="s">
        <v>9599</v>
      </c>
      <c r="H16398" t="s">
        <v>427</v>
      </c>
      <c r="I16398" s="27">
        <v>45776</v>
      </c>
      <c r="J16398">
        <v>1</v>
      </c>
      <c r="K16398" t="s">
        <v>9605</v>
      </c>
      <c r="L16398">
        <v>1</v>
      </c>
      <c r="M16398">
        <v>9</v>
      </c>
      <c r="N16398" t="s">
        <v>9606</v>
      </c>
      <c r="P16398" t="s">
        <v>447</v>
      </c>
      <c r="Q16398" t="s">
        <v>449</v>
      </c>
      <c r="R16398" t="s">
        <v>445</v>
      </c>
      <c r="S16398" t="s">
        <v>418</v>
      </c>
      <c r="T16398" t="str">
        <f t="shared" si="512"/>
        <v>10004475610402320143260121</v>
      </c>
      <c r="U16398" t="str">
        <f t="shared" si="513"/>
        <v>ABA / From Inventory</v>
      </c>
    </row>
    <row r="16399" spans="1:21">
      <c r="A16399">
        <v>143260</v>
      </c>
      <c r="B16399">
        <v>10</v>
      </c>
      <c r="C16399">
        <v>14326010</v>
      </c>
      <c r="D16399">
        <v>100044756</v>
      </c>
      <c r="E16399">
        <v>10034467</v>
      </c>
      <c r="F16399" t="s">
        <v>10192</v>
      </c>
      <c r="G16399" t="s">
        <v>9599</v>
      </c>
      <c r="H16399" t="s">
        <v>427</v>
      </c>
      <c r="I16399" s="27">
        <v>45776</v>
      </c>
      <c r="J16399">
        <v>1</v>
      </c>
      <c r="K16399" t="s">
        <v>9605</v>
      </c>
      <c r="L16399">
        <v>5</v>
      </c>
      <c r="M16399">
        <v>6</v>
      </c>
      <c r="N16399" t="s">
        <v>9606</v>
      </c>
      <c r="P16399" t="s">
        <v>447</v>
      </c>
      <c r="Q16399" t="s">
        <v>449</v>
      </c>
      <c r="R16399" t="s">
        <v>445</v>
      </c>
      <c r="S16399" t="s">
        <v>418</v>
      </c>
      <c r="T16399" t="str">
        <f t="shared" si="512"/>
        <v>10004475610034467143260101</v>
      </c>
      <c r="U16399" t="str">
        <f t="shared" si="513"/>
        <v>ABA / From Inventory</v>
      </c>
    </row>
    <row r="16400" spans="1:21">
      <c r="A16400">
        <v>143260</v>
      </c>
      <c r="B16400">
        <v>7</v>
      </c>
      <c r="C16400">
        <v>1432607</v>
      </c>
      <c r="D16400">
        <v>100044756</v>
      </c>
      <c r="E16400">
        <v>10034453</v>
      </c>
      <c r="F16400" t="s">
        <v>10192</v>
      </c>
      <c r="G16400" t="s">
        <v>9599</v>
      </c>
      <c r="H16400" t="s">
        <v>427</v>
      </c>
      <c r="I16400" s="27">
        <v>45776</v>
      </c>
      <c r="J16400">
        <v>1</v>
      </c>
      <c r="K16400" t="s">
        <v>9605</v>
      </c>
      <c r="L16400">
        <v>16</v>
      </c>
      <c r="M16400">
        <v>26</v>
      </c>
      <c r="N16400">
        <v>4500034720</v>
      </c>
      <c r="O16400">
        <v>30</v>
      </c>
      <c r="P16400" t="s">
        <v>447</v>
      </c>
      <c r="Q16400" t="s">
        <v>449</v>
      </c>
      <c r="R16400" t="s">
        <v>445</v>
      </c>
      <c r="S16400" t="s">
        <v>418</v>
      </c>
      <c r="T16400" t="str">
        <f t="shared" si="512"/>
        <v>1000447561003445314326071</v>
      </c>
      <c r="U16400" t="str">
        <f t="shared" si="513"/>
        <v>ABA / 4500034720</v>
      </c>
    </row>
    <row r="16401" spans="1:21">
      <c r="A16401">
        <v>143260</v>
      </c>
      <c r="B16401">
        <v>3</v>
      </c>
      <c r="C16401">
        <v>1432603</v>
      </c>
      <c r="D16401">
        <v>100044756</v>
      </c>
      <c r="E16401">
        <v>10035456</v>
      </c>
      <c r="F16401" t="s">
        <v>10192</v>
      </c>
      <c r="G16401" t="s">
        <v>9599</v>
      </c>
      <c r="H16401" t="s">
        <v>427</v>
      </c>
      <c r="I16401" s="27">
        <v>45776</v>
      </c>
      <c r="J16401">
        <v>2</v>
      </c>
      <c r="K16401" t="s">
        <v>9605</v>
      </c>
      <c r="L16401">
        <v>5</v>
      </c>
      <c r="M16401">
        <v>15</v>
      </c>
      <c r="N16401" t="s">
        <v>9606</v>
      </c>
      <c r="P16401" t="s">
        <v>447</v>
      </c>
      <c r="Q16401" t="s">
        <v>449</v>
      </c>
      <c r="R16401" t="s">
        <v>445</v>
      </c>
      <c r="S16401" t="s">
        <v>418</v>
      </c>
      <c r="T16401" t="str">
        <f t="shared" si="512"/>
        <v>1000447561003545614326032</v>
      </c>
      <c r="U16401" t="str">
        <f t="shared" si="513"/>
        <v>ABA / From Inventory</v>
      </c>
    </row>
    <row r="16402" spans="1:21">
      <c r="A16402">
        <v>213946</v>
      </c>
      <c r="B16402">
        <v>43</v>
      </c>
      <c r="C16402">
        <v>21394643</v>
      </c>
      <c r="D16402">
        <v>500003723</v>
      </c>
      <c r="E16402">
        <v>10485990</v>
      </c>
      <c r="H16402" t="s">
        <v>9599</v>
      </c>
      <c r="I16402" s="27">
        <v>45602</v>
      </c>
      <c r="J16402">
        <v>5</v>
      </c>
      <c r="K16402" t="s">
        <v>9605</v>
      </c>
      <c r="L16402">
        <v>1</v>
      </c>
      <c r="M16402">
        <v>1</v>
      </c>
      <c r="N16402" t="s">
        <v>9606</v>
      </c>
      <c r="P16402" t="s">
        <v>9601</v>
      </c>
      <c r="Q16402" t="s">
        <v>445</v>
      </c>
      <c r="S16402" t="s">
        <v>449</v>
      </c>
      <c r="T16402" t="str">
        <f t="shared" si="512"/>
        <v>50000372310485990213946435</v>
      </c>
      <c r="U16402" t="str">
        <f t="shared" si="513"/>
        <v>ABA / From Inventory</v>
      </c>
    </row>
    <row r="16403" spans="1:21">
      <c r="A16403">
        <v>213946</v>
      </c>
      <c r="B16403">
        <v>33</v>
      </c>
      <c r="C16403">
        <v>21394633</v>
      </c>
      <c r="D16403">
        <v>500003723</v>
      </c>
      <c r="E16403">
        <v>10573296</v>
      </c>
      <c r="H16403" t="s">
        <v>9599</v>
      </c>
      <c r="I16403" s="27">
        <v>45602</v>
      </c>
      <c r="J16403">
        <v>5</v>
      </c>
      <c r="K16403" t="s">
        <v>9605</v>
      </c>
      <c r="L16403">
        <v>1</v>
      </c>
      <c r="M16403">
        <v>1</v>
      </c>
      <c r="N16403" t="s">
        <v>9606</v>
      </c>
      <c r="P16403" t="s">
        <v>447</v>
      </c>
      <c r="Q16403" t="s">
        <v>445</v>
      </c>
      <c r="S16403" t="s">
        <v>449</v>
      </c>
      <c r="T16403" t="str">
        <f t="shared" si="512"/>
        <v>50000372310573296213946335</v>
      </c>
      <c r="U16403" t="str">
        <f t="shared" si="513"/>
        <v>ABA / From Inventory</v>
      </c>
    </row>
    <row r="16404" spans="1:21">
      <c r="A16404">
        <v>213946</v>
      </c>
      <c r="B16404">
        <v>30</v>
      </c>
      <c r="C16404">
        <v>21394630</v>
      </c>
      <c r="D16404">
        <v>500003723</v>
      </c>
      <c r="E16404">
        <v>10542707</v>
      </c>
      <c r="H16404" t="s">
        <v>9599</v>
      </c>
      <c r="I16404" s="27">
        <v>45602</v>
      </c>
      <c r="J16404">
        <v>2</v>
      </c>
      <c r="K16404" t="s">
        <v>9605</v>
      </c>
      <c r="L16404">
        <v>1</v>
      </c>
      <c r="M16404">
        <v>1</v>
      </c>
      <c r="N16404" t="s">
        <v>9606</v>
      </c>
      <c r="P16404" t="s">
        <v>9601</v>
      </c>
      <c r="Q16404" t="s">
        <v>445</v>
      </c>
      <c r="S16404" t="s">
        <v>449</v>
      </c>
      <c r="T16404" t="str">
        <f t="shared" si="512"/>
        <v>50000372310542707213946302</v>
      </c>
      <c r="U16404" t="str">
        <f t="shared" si="513"/>
        <v>ABA / From Inventory</v>
      </c>
    </row>
    <row r="16405" spans="1:21">
      <c r="A16405">
        <v>213946</v>
      </c>
      <c r="B16405">
        <v>57</v>
      </c>
      <c r="C16405">
        <v>21394657</v>
      </c>
      <c r="D16405">
        <v>500003723</v>
      </c>
      <c r="E16405">
        <v>10065608</v>
      </c>
      <c r="H16405" t="s">
        <v>9599</v>
      </c>
      <c r="I16405" s="27">
        <v>45602</v>
      </c>
      <c r="J16405">
        <v>4</v>
      </c>
      <c r="K16405" t="s">
        <v>9605</v>
      </c>
      <c r="L16405">
        <v>7</v>
      </c>
      <c r="M16405">
        <v>7</v>
      </c>
      <c r="N16405" t="s">
        <v>9606</v>
      </c>
      <c r="P16405" t="s">
        <v>9601</v>
      </c>
      <c r="Q16405" t="s">
        <v>445</v>
      </c>
      <c r="S16405" t="s">
        <v>449</v>
      </c>
      <c r="T16405" t="str">
        <f t="shared" si="512"/>
        <v>50000372310065608213946574</v>
      </c>
      <c r="U16405" t="str">
        <f t="shared" si="513"/>
        <v>ABA / From Inventory</v>
      </c>
    </row>
    <row r="16406" spans="1:21">
      <c r="A16406">
        <v>213946</v>
      </c>
      <c r="B16406">
        <v>42</v>
      </c>
      <c r="C16406">
        <v>21394642</v>
      </c>
      <c r="D16406">
        <v>500003723</v>
      </c>
      <c r="E16406">
        <v>10435587</v>
      </c>
      <c r="H16406" t="s">
        <v>9599</v>
      </c>
      <c r="I16406" s="27">
        <v>45602</v>
      </c>
      <c r="J16406">
        <v>2</v>
      </c>
      <c r="K16406" t="s">
        <v>9605</v>
      </c>
      <c r="L16406">
        <v>3</v>
      </c>
      <c r="M16406">
        <v>3</v>
      </c>
      <c r="N16406" t="s">
        <v>9606</v>
      </c>
      <c r="P16406" t="s">
        <v>9601</v>
      </c>
      <c r="Q16406" t="s">
        <v>445</v>
      </c>
      <c r="S16406" t="s">
        <v>449</v>
      </c>
      <c r="T16406" t="str">
        <f t="shared" si="512"/>
        <v>50000372310435587213946422</v>
      </c>
      <c r="U16406" t="str">
        <f t="shared" si="513"/>
        <v>ABA / From Inventory</v>
      </c>
    </row>
    <row r="16407" spans="1:21">
      <c r="A16407">
        <v>213946</v>
      </c>
      <c r="B16407">
        <v>29</v>
      </c>
      <c r="C16407">
        <v>21394629</v>
      </c>
      <c r="D16407">
        <v>500003723</v>
      </c>
      <c r="E16407">
        <v>10542708</v>
      </c>
      <c r="H16407" t="s">
        <v>9599</v>
      </c>
      <c r="I16407" s="27">
        <v>45602</v>
      </c>
      <c r="J16407">
        <v>2</v>
      </c>
      <c r="K16407" t="s">
        <v>9605</v>
      </c>
      <c r="L16407">
        <v>2</v>
      </c>
      <c r="M16407">
        <v>2</v>
      </c>
      <c r="N16407" t="s">
        <v>9606</v>
      </c>
      <c r="P16407" t="s">
        <v>9601</v>
      </c>
      <c r="Q16407" t="s">
        <v>445</v>
      </c>
      <c r="S16407" t="s">
        <v>449</v>
      </c>
      <c r="T16407" t="str">
        <f t="shared" si="512"/>
        <v>50000372310542708213946292</v>
      </c>
      <c r="U16407" t="str">
        <f t="shared" si="513"/>
        <v>ABA / From Inventory</v>
      </c>
    </row>
    <row r="16408" spans="1:21">
      <c r="A16408">
        <v>213946</v>
      </c>
      <c r="B16408">
        <v>46</v>
      </c>
      <c r="C16408">
        <v>21394646</v>
      </c>
      <c r="D16408">
        <v>500003723</v>
      </c>
      <c r="E16408">
        <v>10302499</v>
      </c>
      <c r="H16408" t="s">
        <v>9599</v>
      </c>
      <c r="I16408" s="27">
        <v>45602</v>
      </c>
      <c r="J16408">
        <v>4</v>
      </c>
      <c r="K16408" t="s">
        <v>9605</v>
      </c>
      <c r="L16408">
        <v>1</v>
      </c>
      <c r="M16408">
        <v>2</v>
      </c>
      <c r="N16408" t="s">
        <v>9606</v>
      </c>
      <c r="P16408" t="s">
        <v>9601</v>
      </c>
      <c r="Q16408" t="s">
        <v>445</v>
      </c>
      <c r="S16408" t="s">
        <v>449</v>
      </c>
      <c r="T16408" t="str">
        <f t="shared" si="512"/>
        <v>50000372310302499213946464</v>
      </c>
      <c r="U16408" t="str">
        <f t="shared" si="513"/>
        <v>ABA / From Inventory</v>
      </c>
    </row>
    <row r="16409" spans="1:21">
      <c r="A16409">
        <v>213946</v>
      </c>
      <c r="B16409">
        <v>48</v>
      </c>
      <c r="C16409">
        <v>21394648</v>
      </c>
      <c r="D16409">
        <v>500003723</v>
      </c>
      <c r="E16409">
        <v>10302499</v>
      </c>
      <c r="H16409" t="s">
        <v>9599</v>
      </c>
      <c r="I16409" s="27">
        <v>45602</v>
      </c>
      <c r="J16409">
        <v>4</v>
      </c>
      <c r="K16409" t="s">
        <v>9605</v>
      </c>
      <c r="L16409">
        <v>2</v>
      </c>
      <c r="M16409">
        <v>2</v>
      </c>
      <c r="N16409" t="s">
        <v>9606</v>
      </c>
      <c r="P16409" t="s">
        <v>9601</v>
      </c>
      <c r="Q16409" t="s">
        <v>445</v>
      </c>
      <c r="S16409" t="s">
        <v>449</v>
      </c>
      <c r="T16409" t="str">
        <f t="shared" si="512"/>
        <v>50000372310302499213946484</v>
      </c>
      <c r="U16409" t="str">
        <f t="shared" si="513"/>
        <v>ABA / From Inventory</v>
      </c>
    </row>
    <row r="16410" spans="1:21">
      <c r="A16410">
        <v>213946</v>
      </c>
      <c r="B16410">
        <v>28</v>
      </c>
      <c r="C16410">
        <v>21394628</v>
      </c>
      <c r="D16410">
        <v>500003723</v>
      </c>
      <c r="E16410">
        <v>10542711</v>
      </c>
      <c r="H16410" t="s">
        <v>9599</v>
      </c>
      <c r="I16410" s="27">
        <v>45602</v>
      </c>
      <c r="J16410">
        <v>2</v>
      </c>
      <c r="K16410" t="s">
        <v>9605</v>
      </c>
      <c r="L16410">
        <v>1</v>
      </c>
      <c r="M16410">
        <v>1</v>
      </c>
      <c r="N16410" t="s">
        <v>9606</v>
      </c>
      <c r="P16410" t="s">
        <v>9601</v>
      </c>
      <c r="Q16410" t="s">
        <v>445</v>
      </c>
      <c r="S16410" t="s">
        <v>449</v>
      </c>
      <c r="T16410" t="str">
        <f t="shared" si="512"/>
        <v>50000372310542711213946282</v>
      </c>
      <c r="U16410" t="str">
        <f t="shared" si="513"/>
        <v>ABA / From Inventory</v>
      </c>
    </row>
    <row r="16411" spans="1:21">
      <c r="A16411">
        <v>213946</v>
      </c>
      <c r="B16411">
        <v>59</v>
      </c>
      <c r="C16411">
        <v>21394659</v>
      </c>
      <c r="D16411">
        <v>500003723</v>
      </c>
      <c r="E16411">
        <v>10578055</v>
      </c>
      <c r="H16411" t="s">
        <v>9599</v>
      </c>
      <c r="I16411" s="27">
        <v>45602</v>
      </c>
      <c r="J16411">
        <v>5</v>
      </c>
      <c r="K16411" t="s">
        <v>9600</v>
      </c>
      <c r="L16411">
        <v>5</v>
      </c>
      <c r="M16411">
        <v>5</v>
      </c>
      <c r="P16411" t="s">
        <v>9601</v>
      </c>
      <c r="Q16411" t="s">
        <v>445</v>
      </c>
      <c r="S16411" t="s">
        <v>449</v>
      </c>
      <c r="T16411" t="str">
        <f t="shared" si="512"/>
        <v>50000372310578055213946595</v>
      </c>
      <c r="U16411" t="str">
        <f t="shared" si="513"/>
        <v xml:space="preserve">Not Allocated / </v>
      </c>
    </row>
    <row r="16412" spans="1:21">
      <c r="A16412">
        <v>213946</v>
      </c>
      <c r="B16412">
        <v>47</v>
      </c>
      <c r="C16412">
        <v>21394647</v>
      </c>
      <c r="D16412">
        <v>500003723</v>
      </c>
      <c r="E16412">
        <v>10593513</v>
      </c>
      <c r="H16412" t="s">
        <v>9599</v>
      </c>
      <c r="I16412" s="27">
        <v>45602</v>
      </c>
      <c r="J16412">
        <v>5</v>
      </c>
      <c r="K16412" t="s">
        <v>9605</v>
      </c>
      <c r="L16412">
        <v>1</v>
      </c>
      <c r="M16412">
        <v>2</v>
      </c>
      <c r="N16412" t="s">
        <v>9606</v>
      </c>
      <c r="P16412" t="s">
        <v>9601</v>
      </c>
      <c r="Q16412" t="s">
        <v>445</v>
      </c>
      <c r="S16412" t="s">
        <v>449</v>
      </c>
      <c r="T16412" t="str">
        <f t="shared" si="512"/>
        <v>50000372310593513213946475</v>
      </c>
      <c r="U16412" t="str">
        <f t="shared" si="513"/>
        <v>ABA / From Inventory</v>
      </c>
    </row>
    <row r="16413" spans="1:21">
      <c r="A16413">
        <v>213946</v>
      </c>
      <c r="B16413">
        <v>45</v>
      </c>
      <c r="C16413">
        <v>21394645</v>
      </c>
      <c r="D16413">
        <v>500003723</v>
      </c>
      <c r="E16413">
        <v>10593513</v>
      </c>
      <c r="H16413" t="s">
        <v>9599</v>
      </c>
      <c r="I16413" s="27">
        <v>45602</v>
      </c>
      <c r="J16413">
        <v>5</v>
      </c>
      <c r="K16413" t="s">
        <v>9605</v>
      </c>
      <c r="L16413">
        <v>2</v>
      </c>
      <c r="M16413">
        <v>2</v>
      </c>
      <c r="N16413" t="s">
        <v>9606</v>
      </c>
      <c r="P16413" t="s">
        <v>9601</v>
      </c>
      <c r="Q16413" t="s">
        <v>445</v>
      </c>
      <c r="S16413" t="s">
        <v>449</v>
      </c>
      <c r="T16413" t="str">
        <f t="shared" si="512"/>
        <v>50000372310593513213946455</v>
      </c>
      <c r="U16413" t="str">
        <f t="shared" si="513"/>
        <v>ABA / From Inventory</v>
      </c>
    </row>
    <row r="16414" spans="1:21">
      <c r="A16414">
        <v>213946</v>
      </c>
      <c r="B16414">
        <v>17</v>
      </c>
      <c r="C16414">
        <v>21394617</v>
      </c>
      <c r="D16414">
        <v>500003723</v>
      </c>
      <c r="E16414">
        <v>10594377</v>
      </c>
      <c r="H16414" t="s">
        <v>9599</v>
      </c>
      <c r="I16414" s="27">
        <v>45602</v>
      </c>
      <c r="J16414">
        <v>1</v>
      </c>
      <c r="K16414" t="s">
        <v>9605</v>
      </c>
      <c r="L16414">
        <v>1</v>
      </c>
      <c r="M16414">
        <v>1</v>
      </c>
      <c r="N16414" t="s">
        <v>9606</v>
      </c>
      <c r="P16414" t="s">
        <v>9601</v>
      </c>
      <c r="Q16414" t="s">
        <v>445</v>
      </c>
      <c r="S16414" t="s">
        <v>449</v>
      </c>
      <c r="T16414" t="str">
        <f t="shared" si="512"/>
        <v>50000372310594377213946171</v>
      </c>
      <c r="U16414" t="str">
        <f t="shared" si="513"/>
        <v>ABA / From Inventory</v>
      </c>
    </row>
    <row r="16415" spans="1:21">
      <c r="A16415">
        <v>213946</v>
      </c>
      <c r="B16415">
        <v>32</v>
      </c>
      <c r="C16415">
        <v>21394632</v>
      </c>
      <c r="D16415">
        <v>500003723</v>
      </c>
      <c r="E16415">
        <v>10573295</v>
      </c>
      <c r="H16415" t="s">
        <v>9599</v>
      </c>
      <c r="I16415" s="27">
        <v>45602</v>
      </c>
      <c r="J16415">
        <v>5</v>
      </c>
      <c r="K16415" t="s">
        <v>9605</v>
      </c>
      <c r="L16415">
        <v>1</v>
      </c>
      <c r="M16415">
        <v>1</v>
      </c>
      <c r="N16415" t="s">
        <v>9606</v>
      </c>
      <c r="P16415" t="s">
        <v>447</v>
      </c>
      <c r="Q16415" t="s">
        <v>445</v>
      </c>
      <c r="S16415" t="s">
        <v>449</v>
      </c>
      <c r="T16415" t="str">
        <f t="shared" si="512"/>
        <v>50000372310573295213946325</v>
      </c>
      <c r="U16415" t="str">
        <f t="shared" si="513"/>
        <v>ABA / From Inventory</v>
      </c>
    </row>
    <row r="16416" spans="1:21">
      <c r="A16416">
        <v>213946</v>
      </c>
      <c r="B16416">
        <v>31</v>
      </c>
      <c r="C16416">
        <v>21394631</v>
      </c>
      <c r="D16416">
        <v>500003723</v>
      </c>
      <c r="E16416">
        <v>10573292</v>
      </c>
      <c r="H16416" t="s">
        <v>9599</v>
      </c>
      <c r="I16416" s="27">
        <v>45602</v>
      </c>
      <c r="J16416">
        <v>5</v>
      </c>
      <c r="K16416" t="s">
        <v>9605</v>
      </c>
      <c r="L16416">
        <v>1</v>
      </c>
      <c r="M16416">
        <v>1</v>
      </c>
      <c r="N16416" t="s">
        <v>9606</v>
      </c>
      <c r="P16416" t="s">
        <v>447</v>
      </c>
      <c r="Q16416" t="s">
        <v>445</v>
      </c>
      <c r="S16416" t="s">
        <v>449</v>
      </c>
      <c r="T16416" t="str">
        <f t="shared" si="512"/>
        <v>50000372310573292213946315</v>
      </c>
      <c r="U16416" t="str">
        <f t="shared" si="513"/>
        <v>ABA / From Inventory</v>
      </c>
    </row>
    <row r="16417" spans="1:21">
      <c r="A16417">
        <v>146090</v>
      </c>
      <c r="B16417">
        <v>7</v>
      </c>
      <c r="C16417">
        <v>1460907</v>
      </c>
      <c r="D16417">
        <v>100047558</v>
      </c>
      <c r="E16417">
        <v>10058213</v>
      </c>
      <c r="F16417" t="s">
        <v>10057</v>
      </c>
      <c r="G16417" t="s">
        <v>442</v>
      </c>
      <c r="H16417" t="s">
        <v>427</v>
      </c>
      <c r="I16417" s="27">
        <v>46269</v>
      </c>
      <c r="J16417">
        <v>4</v>
      </c>
      <c r="K16417" t="s">
        <v>9600</v>
      </c>
      <c r="L16417">
        <v>18</v>
      </c>
      <c r="M16417">
        <v>18</v>
      </c>
      <c r="P16417" t="s">
        <v>447</v>
      </c>
      <c r="Q16417" t="s">
        <v>449</v>
      </c>
      <c r="R16417" t="s">
        <v>445</v>
      </c>
      <c r="S16417" t="s">
        <v>418</v>
      </c>
      <c r="T16417" t="str">
        <f t="shared" si="512"/>
        <v>1000475581005821314609074</v>
      </c>
      <c r="U16417" t="str">
        <f t="shared" si="513"/>
        <v xml:space="preserve">Not Allocated / </v>
      </c>
    </row>
    <row r="16418" spans="1:21">
      <c r="A16418">
        <v>146090</v>
      </c>
      <c r="B16418">
        <v>8</v>
      </c>
      <c r="C16418">
        <v>1460908</v>
      </c>
      <c r="D16418">
        <v>100047558</v>
      </c>
      <c r="E16418">
        <v>10055200</v>
      </c>
      <c r="F16418" t="s">
        <v>10057</v>
      </c>
      <c r="G16418" t="s">
        <v>442</v>
      </c>
      <c r="H16418" t="s">
        <v>427</v>
      </c>
      <c r="I16418" s="27">
        <v>46269</v>
      </c>
      <c r="J16418">
        <v>1</v>
      </c>
      <c r="K16418" t="s">
        <v>9605</v>
      </c>
      <c r="L16418">
        <v>2</v>
      </c>
      <c r="M16418">
        <v>2</v>
      </c>
      <c r="N16418" t="s">
        <v>9606</v>
      </c>
      <c r="P16418" t="s">
        <v>447</v>
      </c>
      <c r="Q16418" t="s">
        <v>449</v>
      </c>
      <c r="R16418" t="s">
        <v>445</v>
      </c>
      <c r="S16418" t="s">
        <v>418</v>
      </c>
      <c r="T16418" t="str">
        <f t="shared" si="512"/>
        <v>1000475581005520014609081</v>
      </c>
      <c r="U16418" t="str">
        <f t="shared" si="513"/>
        <v>ABA / From Inventory</v>
      </c>
    </row>
    <row r="16419" spans="1:21">
      <c r="A16419">
        <v>146090</v>
      </c>
      <c r="B16419">
        <v>6</v>
      </c>
      <c r="C16419">
        <v>1460906</v>
      </c>
      <c r="D16419">
        <v>100047558</v>
      </c>
      <c r="E16419">
        <v>10060918</v>
      </c>
      <c r="F16419" t="s">
        <v>10057</v>
      </c>
      <c r="G16419" t="s">
        <v>442</v>
      </c>
      <c r="H16419" t="s">
        <v>427</v>
      </c>
      <c r="I16419" s="27">
        <v>46269</v>
      </c>
      <c r="J16419">
        <v>3</v>
      </c>
      <c r="K16419" t="s">
        <v>9605</v>
      </c>
      <c r="L16419">
        <v>58</v>
      </c>
      <c r="M16419">
        <v>63</v>
      </c>
      <c r="N16419">
        <v>4500031475</v>
      </c>
      <c r="O16419">
        <v>290</v>
      </c>
      <c r="P16419" t="s">
        <v>447</v>
      </c>
      <c r="Q16419" t="s">
        <v>449</v>
      </c>
      <c r="R16419" t="s">
        <v>445</v>
      </c>
      <c r="S16419" t="s">
        <v>418</v>
      </c>
      <c r="T16419" t="str">
        <f t="shared" si="512"/>
        <v>1000475581006091814609063</v>
      </c>
      <c r="U16419" t="str">
        <f t="shared" si="513"/>
        <v>ABA / 4500031475</v>
      </c>
    </row>
    <row r="16420" spans="1:21">
      <c r="A16420">
        <v>146090</v>
      </c>
      <c r="B16420">
        <v>1</v>
      </c>
      <c r="C16420">
        <v>1460901</v>
      </c>
      <c r="D16420">
        <v>100047558</v>
      </c>
      <c r="E16420">
        <v>10261552</v>
      </c>
      <c r="F16420" t="s">
        <v>10057</v>
      </c>
      <c r="G16420" t="s">
        <v>442</v>
      </c>
      <c r="H16420" t="s">
        <v>427</v>
      </c>
      <c r="I16420" s="27">
        <v>46269</v>
      </c>
      <c r="J16420">
        <v>1</v>
      </c>
      <c r="K16420" t="s">
        <v>9600</v>
      </c>
      <c r="L16420">
        <v>1</v>
      </c>
      <c r="M16420">
        <v>1</v>
      </c>
      <c r="P16420" t="s">
        <v>447</v>
      </c>
      <c r="Q16420" t="s">
        <v>449</v>
      </c>
      <c r="S16420" t="s">
        <v>418</v>
      </c>
      <c r="T16420" t="str">
        <f t="shared" si="512"/>
        <v>1000475581026155214609011</v>
      </c>
      <c r="U16420" t="str">
        <f t="shared" si="513"/>
        <v xml:space="preserve">Not Allocated / </v>
      </c>
    </row>
    <row r="16421" spans="1:21">
      <c r="A16421">
        <v>146090</v>
      </c>
      <c r="B16421">
        <v>5</v>
      </c>
      <c r="C16421">
        <v>1460905</v>
      </c>
      <c r="D16421">
        <v>100047558</v>
      </c>
      <c r="E16421">
        <v>10058212</v>
      </c>
      <c r="F16421" t="s">
        <v>10057</v>
      </c>
      <c r="G16421" t="s">
        <v>442</v>
      </c>
      <c r="H16421" t="s">
        <v>427</v>
      </c>
      <c r="I16421" s="27">
        <v>46269</v>
      </c>
      <c r="J16421">
        <v>4</v>
      </c>
      <c r="K16421" t="s">
        <v>9600</v>
      </c>
      <c r="L16421">
        <v>1</v>
      </c>
      <c r="M16421">
        <v>2</v>
      </c>
      <c r="P16421" t="s">
        <v>447</v>
      </c>
      <c r="Q16421" t="s">
        <v>449</v>
      </c>
      <c r="R16421" t="s">
        <v>445</v>
      </c>
      <c r="S16421" t="s">
        <v>418</v>
      </c>
      <c r="T16421" t="str">
        <f t="shared" si="512"/>
        <v>1000475581005821214609054</v>
      </c>
      <c r="U16421" t="str">
        <f t="shared" si="513"/>
        <v xml:space="preserve">Not Allocated / </v>
      </c>
    </row>
    <row r="16422" spans="1:21">
      <c r="A16422">
        <v>146090</v>
      </c>
      <c r="B16422">
        <v>2</v>
      </c>
      <c r="C16422">
        <v>1460902</v>
      </c>
      <c r="D16422">
        <v>100047558</v>
      </c>
      <c r="E16422">
        <v>10059002</v>
      </c>
      <c r="F16422" t="s">
        <v>10057</v>
      </c>
      <c r="G16422" t="s">
        <v>442</v>
      </c>
      <c r="H16422" t="s">
        <v>427</v>
      </c>
      <c r="I16422" s="27">
        <v>46269</v>
      </c>
      <c r="J16422">
        <v>32</v>
      </c>
      <c r="K16422" t="s">
        <v>9605</v>
      </c>
      <c r="L16422">
        <v>1</v>
      </c>
      <c r="M16422">
        <v>1</v>
      </c>
      <c r="N16422" t="s">
        <v>9606</v>
      </c>
      <c r="P16422" t="s">
        <v>447</v>
      </c>
      <c r="Q16422" t="s">
        <v>449</v>
      </c>
      <c r="R16422" t="s">
        <v>445</v>
      </c>
      <c r="S16422" t="s">
        <v>418</v>
      </c>
      <c r="T16422" t="str">
        <f t="shared" si="512"/>
        <v>10004755810059002146090232</v>
      </c>
      <c r="U16422" t="str">
        <f t="shared" si="513"/>
        <v>ABA / From Inventory</v>
      </c>
    </row>
    <row r="16423" spans="1:21">
      <c r="A16423">
        <v>146090</v>
      </c>
      <c r="B16423">
        <v>4</v>
      </c>
      <c r="C16423">
        <v>1460904</v>
      </c>
      <c r="D16423">
        <v>100047558</v>
      </c>
      <c r="E16423">
        <v>10060901</v>
      </c>
      <c r="F16423" t="s">
        <v>10057</v>
      </c>
      <c r="G16423" t="s">
        <v>442</v>
      </c>
      <c r="H16423" t="s">
        <v>427</v>
      </c>
      <c r="I16423" s="27">
        <v>46269</v>
      </c>
      <c r="J16423">
        <v>6</v>
      </c>
      <c r="K16423" t="s">
        <v>9605</v>
      </c>
      <c r="L16423">
        <v>62</v>
      </c>
      <c r="M16423">
        <v>67</v>
      </c>
      <c r="N16423" t="s">
        <v>9606</v>
      </c>
      <c r="P16423" t="s">
        <v>447</v>
      </c>
      <c r="Q16423" t="s">
        <v>449</v>
      </c>
      <c r="R16423" t="s">
        <v>445</v>
      </c>
      <c r="S16423" t="s">
        <v>418</v>
      </c>
      <c r="T16423" t="str">
        <f t="shared" si="512"/>
        <v>1000475581006090114609046</v>
      </c>
      <c r="U16423" t="str">
        <f t="shared" si="513"/>
        <v>ABA / From Inventory</v>
      </c>
    </row>
    <row r="16424" spans="1:21">
      <c r="A16424">
        <v>146090</v>
      </c>
      <c r="B16424">
        <v>3</v>
      </c>
      <c r="C16424">
        <v>1460903</v>
      </c>
      <c r="D16424">
        <v>100047558</v>
      </c>
      <c r="E16424">
        <v>10058214</v>
      </c>
      <c r="F16424" t="s">
        <v>10057</v>
      </c>
      <c r="G16424" t="s">
        <v>442</v>
      </c>
      <c r="H16424" t="s">
        <v>427</v>
      </c>
      <c r="I16424" s="27">
        <v>46269</v>
      </c>
      <c r="J16424">
        <v>16</v>
      </c>
      <c r="K16424" t="s">
        <v>9605</v>
      </c>
      <c r="L16424">
        <v>7</v>
      </c>
      <c r="M16424">
        <v>10</v>
      </c>
      <c r="N16424" t="s">
        <v>9606</v>
      </c>
      <c r="P16424" t="s">
        <v>447</v>
      </c>
      <c r="Q16424" t="s">
        <v>449</v>
      </c>
      <c r="R16424" t="s">
        <v>445</v>
      </c>
      <c r="S16424" t="s">
        <v>418</v>
      </c>
      <c r="T16424" t="str">
        <f t="shared" si="512"/>
        <v>10004755810058214146090316</v>
      </c>
      <c r="U16424" t="str">
        <f t="shared" si="513"/>
        <v>ABA / From Inventory</v>
      </c>
    </row>
    <row r="16425" spans="1:21">
      <c r="A16425">
        <v>234579</v>
      </c>
      <c r="B16425">
        <v>1</v>
      </c>
      <c r="C16425">
        <v>2345791</v>
      </c>
      <c r="D16425">
        <v>100076930</v>
      </c>
      <c r="E16425">
        <v>11100474</v>
      </c>
      <c r="F16425" t="s">
        <v>10238</v>
      </c>
      <c r="G16425" t="s">
        <v>9645</v>
      </c>
      <c r="H16425" t="s">
        <v>9599</v>
      </c>
      <c r="I16425" s="27">
        <v>45621</v>
      </c>
      <c r="J16425">
        <v>1</v>
      </c>
      <c r="K16425" t="s">
        <v>9605</v>
      </c>
      <c r="L16425">
        <v>1</v>
      </c>
      <c r="M16425">
        <v>1</v>
      </c>
      <c r="N16425" t="s">
        <v>9606</v>
      </c>
      <c r="P16425" t="s">
        <v>447</v>
      </c>
      <c r="Q16425" t="s">
        <v>9625</v>
      </c>
      <c r="S16425" t="s">
        <v>9626</v>
      </c>
      <c r="T16425" t="str">
        <f t="shared" si="512"/>
        <v>1000769301110047423457911</v>
      </c>
      <c r="U16425" t="str">
        <f t="shared" si="513"/>
        <v>ABA / From Inventory</v>
      </c>
    </row>
    <row r="16426" spans="1:21">
      <c r="A16426">
        <v>223466</v>
      </c>
      <c r="B16426">
        <v>22</v>
      </c>
      <c r="C16426">
        <v>22346622</v>
      </c>
      <c r="D16426">
        <v>600002892</v>
      </c>
      <c r="E16426">
        <v>10313880</v>
      </c>
      <c r="F16426" t="s">
        <v>9627</v>
      </c>
      <c r="G16426" t="s">
        <v>442</v>
      </c>
      <c r="H16426" t="s">
        <v>427</v>
      </c>
      <c r="I16426" s="27">
        <v>45583</v>
      </c>
      <c r="J16426">
        <v>1</v>
      </c>
      <c r="K16426" t="s">
        <v>9600</v>
      </c>
      <c r="L16426">
        <v>1</v>
      </c>
      <c r="M16426">
        <v>1</v>
      </c>
      <c r="P16426" t="s">
        <v>447</v>
      </c>
      <c r="Q16426" t="s">
        <v>9628</v>
      </c>
      <c r="S16426" t="s">
        <v>9630</v>
      </c>
      <c r="T16426" t="str">
        <f t="shared" si="512"/>
        <v>60000289210313880223466221</v>
      </c>
      <c r="U16426" t="str">
        <f t="shared" si="513"/>
        <v xml:space="preserve">Not Allocated / </v>
      </c>
    </row>
    <row r="16427" spans="1:21">
      <c r="A16427">
        <v>223466</v>
      </c>
      <c r="B16427">
        <v>21</v>
      </c>
      <c r="C16427">
        <v>22346621</v>
      </c>
      <c r="D16427">
        <v>600002892</v>
      </c>
      <c r="E16427">
        <v>10313873</v>
      </c>
      <c r="F16427" t="s">
        <v>9627</v>
      </c>
      <c r="G16427" t="s">
        <v>442</v>
      </c>
      <c r="H16427" t="s">
        <v>427</v>
      </c>
      <c r="I16427" s="27">
        <v>45583</v>
      </c>
      <c r="J16427">
        <v>1</v>
      </c>
      <c r="K16427" t="s">
        <v>9600</v>
      </c>
      <c r="L16427">
        <v>1</v>
      </c>
      <c r="M16427">
        <v>1</v>
      </c>
      <c r="P16427" t="s">
        <v>447</v>
      </c>
      <c r="Q16427" t="s">
        <v>9628</v>
      </c>
      <c r="S16427" t="s">
        <v>9630</v>
      </c>
      <c r="T16427" t="str">
        <f t="shared" si="512"/>
        <v>60000289210313873223466211</v>
      </c>
      <c r="U16427" t="str">
        <f t="shared" si="513"/>
        <v xml:space="preserve">Not Allocated / </v>
      </c>
    </row>
    <row r="16428" spans="1:21">
      <c r="A16428">
        <v>223466</v>
      </c>
      <c r="B16428">
        <v>23</v>
      </c>
      <c r="C16428">
        <v>22346623</v>
      </c>
      <c r="D16428">
        <v>600002892</v>
      </c>
      <c r="E16428">
        <v>10313892</v>
      </c>
      <c r="F16428" t="s">
        <v>9627</v>
      </c>
      <c r="G16428" t="s">
        <v>442</v>
      </c>
      <c r="H16428" t="s">
        <v>427</v>
      </c>
      <c r="I16428" s="27">
        <v>45583</v>
      </c>
      <c r="J16428">
        <v>1</v>
      </c>
      <c r="K16428" t="s">
        <v>9600</v>
      </c>
      <c r="L16428">
        <v>1</v>
      </c>
      <c r="M16428">
        <v>1</v>
      </c>
      <c r="P16428" t="s">
        <v>447</v>
      </c>
      <c r="Q16428" t="s">
        <v>9628</v>
      </c>
      <c r="S16428" t="s">
        <v>9630</v>
      </c>
      <c r="T16428" t="str">
        <f t="shared" si="512"/>
        <v>60000289210313892223466231</v>
      </c>
      <c r="U16428" t="str">
        <f t="shared" si="513"/>
        <v xml:space="preserve">Not Allocated / </v>
      </c>
    </row>
    <row r="16429" spans="1:21">
      <c r="A16429">
        <v>223466</v>
      </c>
      <c r="B16429">
        <v>20</v>
      </c>
      <c r="C16429">
        <v>22346620</v>
      </c>
      <c r="D16429">
        <v>600002892</v>
      </c>
      <c r="E16429">
        <v>10313877</v>
      </c>
      <c r="F16429" t="s">
        <v>9627</v>
      </c>
      <c r="G16429" t="s">
        <v>442</v>
      </c>
      <c r="H16429" t="s">
        <v>427</v>
      </c>
      <c r="I16429" s="27">
        <v>45583</v>
      </c>
      <c r="J16429">
        <v>1</v>
      </c>
      <c r="K16429" t="s">
        <v>9600</v>
      </c>
      <c r="L16429">
        <v>1</v>
      </c>
      <c r="M16429">
        <v>1</v>
      </c>
      <c r="P16429" t="s">
        <v>447</v>
      </c>
      <c r="Q16429" t="s">
        <v>9628</v>
      </c>
      <c r="S16429" t="s">
        <v>9630</v>
      </c>
      <c r="T16429" t="str">
        <f t="shared" si="512"/>
        <v>60000289210313877223466201</v>
      </c>
      <c r="U16429" t="str">
        <f t="shared" si="513"/>
        <v xml:space="preserve">Not Allocated / </v>
      </c>
    </row>
    <row r="16430" spans="1:21">
      <c r="A16430">
        <v>223466</v>
      </c>
      <c r="B16430">
        <v>25</v>
      </c>
      <c r="C16430">
        <v>22346625</v>
      </c>
      <c r="D16430">
        <v>600002892</v>
      </c>
      <c r="E16430">
        <v>10313896</v>
      </c>
      <c r="F16430" t="s">
        <v>9627</v>
      </c>
      <c r="G16430" t="s">
        <v>442</v>
      </c>
      <c r="H16430" t="s">
        <v>427</v>
      </c>
      <c r="I16430" s="27">
        <v>45583</v>
      </c>
      <c r="J16430">
        <v>1</v>
      </c>
      <c r="K16430" t="s">
        <v>9600</v>
      </c>
      <c r="L16430">
        <v>1</v>
      </c>
      <c r="M16430">
        <v>1</v>
      </c>
      <c r="P16430" t="s">
        <v>447</v>
      </c>
      <c r="Q16430" t="s">
        <v>9628</v>
      </c>
      <c r="S16430" t="s">
        <v>9630</v>
      </c>
      <c r="T16430" t="str">
        <f t="shared" si="512"/>
        <v>60000289210313896223466251</v>
      </c>
      <c r="U16430" t="str">
        <f t="shared" si="513"/>
        <v xml:space="preserve">Not Allocated / </v>
      </c>
    </row>
    <row r="16431" spans="1:21">
      <c r="A16431">
        <v>223466</v>
      </c>
      <c r="B16431">
        <v>24</v>
      </c>
      <c r="C16431">
        <v>22346624</v>
      </c>
      <c r="D16431">
        <v>600002892</v>
      </c>
      <c r="E16431">
        <v>10313894</v>
      </c>
      <c r="F16431" t="s">
        <v>9627</v>
      </c>
      <c r="G16431" t="s">
        <v>442</v>
      </c>
      <c r="H16431" t="s">
        <v>427</v>
      </c>
      <c r="I16431" s="27">
        <v>45583</v>
      </c>
      <c r="J16431">
        <v>1</v>
      </c>
      <c r="K16431" t="s">
        <v>9600</v>
      </c>
      <c r="L16431">
        <v>1</v>
      </c>
      <c r="M16431">
        <v>1</v>
      </c>
      <c r="P16431" t="s">
        <v>447</v>
      </c>
      <c r="Q16431" t="s">
        <v>9628</v>
      </c>
      <c r="S16431" t="s">
        <v>9630</v>
      </c>
      <c r="T16431" t="str">
        <f t="shared" si="512"/>
        <v>60000289210313894223466241</v>
      </c>
      <c r="U16431" t="str">
        <f t="shared" si="513"/>
        <v xml:space="preserve">Not Allocated / </v>
      </c>
    </row>
    <row r="16432" spans="1:21">
      <c r="A16432">
        <v>228158</v>
      </c>
      <c r="B16432">
        <v>2</v>
      </c>
      <c r="C16432">
        <v>2281582</v>
      </c>
      <c r="D16432">
        <v>100075240</v>
      </c>
      <c r="E16432">
        <v>10305744</v>
      </c>
      <c r="F16432" t="s">
        <v>9739</v>
      </c>
      <c r="G16432" t="s">
        <v>9599</v>
      </c>
      <c r="H16432" t="s">
        <v>9611</v>
      </c>
      <c r="I16432" s="27">
        <v>45734</v>
      </c>
      <c r="J16432">
        <v>2</v>
      </c>
      <c r="K16432" t="s">
        <v>9600</v>
      </c>
      <c r="L16432">
        <v>9</v>
      </c>
      <c r="M16432">
        <v>11</v>
      </c>
      <c r="P16432" t="s">
        <v>447</v>
      </c>
      <c r="Q16432" t="s">
        <v>9662</v>
      </c>
      <c r="R16432" t="s">
        <v>9622</v>
      </c>
      <c r="S16432" t="s">
        <v>9623</v>
      </c>
      <c r="T16432" t="str">
        <f t="shared" si="512"/>
        <v>1000752401030574422815822</v>
      </c>
      <c r="U16432" t="str">
        <f t="shared" si="513"/>
        <v xml:space="preserve">Not Allocated / </v>
      </c>
    </row>
    <row r="16433" spans="1:21">
      <c r="A16433">
        <v>228158</v>
      </c>
      <c r="B16433">
        <v>3</v>
      </c>
      <c r="C16433">
        <v>2281583</v>
      </c>
      <c r="D16433">
        <v>100075240</v>
      </c>
      <c r="E16433">
        <v>10218626</v>
      </c>
      <c r="F16433" t="s">
        <v>9739</v>
      </c>
      <c r="G16433" t="s">
        <v>9599</v>
      </c>
      <c r="H16433" t="s">
        <v>9611</v>
      </c>
      <c r="I16433" s="27">
        <v>45734</v>
      </c>
      <c r="J16433">
        <v>16</v>
      </c>
      <c r="K16433" t="s">
        <v>9605</v>
      </c>
      <c r="L16433">
        <v>1</v>
      </c>
      <c r="M16433">
        <v>1</v>
      </c>
      <c r="N16433">
        <v>4500032653</v>
      </c>
      <c r="O16433">
        <v>10</v>
      </c>
      <c r="P16433" t="s">
        <v>447</v>
      </c>
      <c r="Q16433" t="s">
        <v>9662</v>
      </c>
      <c r="R16433" t="s">
        <v>9622</v>
      </c>
      <c r="S16433" t="s">
        <v>9623</v>
      </c>
      <c r="T16433" t="str">
        <f t="shared" si="512"/>
        <v>10007524010218626228158316</v>
      </c>
      <c r="U16433" t="str">
        <f t="shared" si="513"/>
        <v>ABA / 4500032653</v>
      </c>
    </row>
    <row r="16434" spans="1:21">
      <c r="A16434">
        <v>137442</v>
      </c>
      <c r="B16434">
        <v>4</v>
      </c>
      <c r="C16434">
        <v>1374424</v>
      </c>
      <c r="D16434">
        <v>100038930</v>
      </c>
      <c r="E16434">
        <v>10536443</v>
      </c>
      <c r="F16434" t="s">
        <v>9870</v>
      </c>
      <c r="G16434" t="s">
        <v>9599</v>
      </c>
      <c r="H16434" t="s">
        <v>9611</v>
      </c>
      <c r="I16434" s="27">
        <v>45558</v>
      </c>
      <c r="J16434">
        <v>10</v>
      </c>
      <c r="K16434" t="s">
        <v>9605</v>
      </c>
      <c r="L16434">
        <v>12</v>
      </c>
      <c r="M16434">
        <v>55</v>
      </c>
      <c r="N16434" t="s">
        <v>9606</v>
      </c>
      <c r="P16434" t="s">
        <v>447</v>
      </c>
      <c r="Q16434" t="s">
        <v>449</v>
      </c>
      <c r="R16434" t="s">
        <v>445</v>
      </c>
      <c r="S16434" t="s">
        <v>418</v>
      </c>
      <c r="T16434" t="str">
        <f t="shared" si="512"/>
        <v>10003893010536443137442410</v>
      </c>
      <c r="U16434" t="str">
        <f t="shared" si="513"/>
        <v>ABA / From Inventory</v>
      </c>
    </row>
    <row r="16435" spans="1:21">
      <c r="A16435">
        <v>251995</v>
      </c>
      <c r="B16435">
        <v>1</v>
      </c>
      <c r="C16435">
        <v>2519951</v>
      </c>
      <c r="D16435">
        <v>200158427</v>
      </c>
      <c r="E16435">
        <v>10516208</v>
      </c>
      <c r="F16435" t="s">
        <v>9787</v>
      </c>
      <c r="G16435" t="s">
        <v>9645</v>
      </c>
      <c r="H16435" t="s">
        <v>9611</v>
      </c>
      <c r="I16435" s="27">
        <v>45804</v>
      </c>
      <c r="J16435">
        <v>2</v>
      </c>
      <c r="K16435" t="s">
        <v>9605</v>
      </c>
      <c r="L16435">
        <v>3</v>
      </c>
      <c r="M16435">
        <v>3</v>
      </c>
      <c r="N16435">
        <v>4500034350</v>
      </c>
      <c r="O16435">
        <v>10</v>
      </c>
      <c r="P16435" t="s">
        <v>447</v>
      </c>
      <c r="Q16435" t="s">
        <v>9647</v>
      </c>
      <c r="S16435" t="s">
        <v>9648</v>
      </c>
      <c r="T16435" t="str">
        <f t="shared" si="512"/>
        <v>2001584271051620825199512</v>
      </c>
      <c r="U16435" t="str">
        <f t="shared" si="513"/>
        <v>ABA / 4500034350</v>
      </c>
    </row>
    <row r="16436" spans="1:21">
      <c r="A16436">
        <v>97512</v>
      </c>
      <c r="B16436">
        <v>1</v>
      </c>
      <c r="C16436">
        <v>975121</v>
      </c>
      <c r="D16436">
        <v>200063210</v>
      </c>
      <c r="E16436">
        <v>10063548</v>
      </c>
      <c r="F16436" t="s">
        <v>9686</v>
      </c>
      <c r="G16436" t="s">
        <v>9645</v>
      </c>
      <c r="H16436" t="s">
        <v>9624</v>
      </c>
      <c r="I16436" s="27">
        <v>45741</v>
      </c>
      <c r="J16436">
        <v>4</v>
      </c>
      <c r="K16436" t="s">
        <v>9605</v>
      </c>
      <c r="L16436">
        <v>1</v>
      </c>
      <c r="M16436">
        <v>4</v>
      </c>
      <c r="N16436" t="s">
        <v>9606</v>
      </c>
      <c r="P16436" t="s">
        <v>9601</v>
      </c>
      <c r="Q16436" t="s">
        <v>9647</v>
      </c>
      <c r="S16436" t="s">
        <v>9648</v>
      </c>
      <c r="T16436" t="str">
        <f t="shared" si="512"/>
        <v>200063210100635489751214</v>
      </c>
      <c r="U16436" t="str">
        <f t="shared" si="513"/>
        <v>ABA / From Inventory</v>
      </c>
    </row>
    <row r="16437" spans="1:21">
      <c r="A16437">
        <v>138321</v>
      </c>
      <c r="B16437">
        <v>11</v>
      </c>
      <c r="C16437">
        <v>13832111</v>
      </c>
      <c r="D16437">
        <v>100039787</v>
      </c>
      <c r="E16437">
        <v>10262888</v>
      </c>
      <c r="F16437" t="s">
        <v>9709</v>
      </c>
      <c r="G16437" t="s">
        <v>9599</v>
      </c>
      <c r="H16437" t="s">
        <v>9611</v>
      </c>
      <c r="I16437" s="27">
        <v>45586</v>
      </c>
      <c r="J16437">
        <v>1</v>
      </c>
      <c r="K16437" t="s">
        <v>9605</v>
      </c>
      <c r="L16437">
        <v>2</v>
      </c>
      <c r="M16437">
        <v>31</v>
      </c>
      <c r="N16437" t="s">
        <v>9606</v>
      </c>
      <c r="P16437" t="s">
        <v>447</v>
      </c>
      <c r="Q16437" t="s">
        <v>449</v>
      </c>
      <c r="R16437" t="s">
        <v>445</v>
      </c>
      <c r="S16437" t="s">
        <v>418</v>
      </c>
      <c r="T16437" t="str">
        <f t="shared" si="512"/>
        <v>10003978710262888138321111</v>
      </c>
      <c r="U16437" t="str">
        <f t="shared" si="513"/>
        <v>ABA / From Inventory</v>
      </c>
    </row>
    <row r="16438" spans="1:21">
      <c r="A16438">
        <v>138321</v>
      </c>
      <c r="B16438">
        <v>4</v>
      </c>
      <c r="C16438">
        <v>1383214</v>
      </c>
      <c r="D16438">
        <v>100039787</v>
      </c>
      <c r="E16438">
        <v>10019831</v>
      </c>
      <c r="F16438" t="s">
        <v>9709</v>
      </c>
      <c r="G16438" t="s">
        <v>9599</v>
      </c>
      <c r="H16438" t="s">
        <v>9611</v>
      </c>
      <c r="I16438" s="27">
        <v>45586</v>
      </c>
      <c r="J16438">
        <v>2</v>
      </c>
      <c r="K16438" t="s">
        <v>9605</v>
      </c>
      <c r="L16438">
        <v>2</v>
      </c>
      <c r="M16438">
        <v>34</v>
      </c>
      <c r="N16438" t="s">
        <v>9606</v>
      </c>
      <c r="P16438" t="s">
        <v>447</v>
      </c>
      <c r="Q16438" t="s">
        <v>449</v>
      </c>
      <c r="R16438" t="s">
        <v>445</v>
      </c>
      <c r="S16438" t="s">
        <v>418</v>
      </c>
      <c r="T16438" t="str">
        <f t="shared" si="512"/>
        <v>1000397871001983113832142</v>
      </c>
      <c r="U16438" t="str">
        <f t="shared" si="513"/>
        <v>ABA / From Inventory</v>
      </c>
    </row>
    <row r="16439" spans="1:21">
      <c r="A16439">
        <v>138321</v>
      </c>
      <c r="B16439">
        <v>2</v>
      </c>
      <c r="C16439">
        <v>1383212</v>
      </c>
      <c r="D16439">
        <v>100039787</v>
      </c>
      <c r="E16439">
        <v>10235077</v>
      </c>
      <c r="F16439" t="s">
        <v>9709</v>
      </c>
      <c r="G16439" t="s">
        <v>9599</v>
      </c>
      <c r="H16439" t="s">
        <v>9611</v>
      </c>
      <c r="I16439" s="27">
        <v>45586</v>
      </c>
      <c r="J16439">
        <v>1</v>
      </c>
      <c r="K16439" t="s">
        <v>9605</v>
      </c>
      <c r="L16439">
        <v>1</v>
      </c>
      <c r="M16439">
        <v>43</v>
      </c>
      <c r="N16439" t="s">
        <v>9606</v>
      </c>
      <c r="P16439" t="s">
        <v>447</v>
      </c>
      <c r="Q16439" t="s">
        <v>449</v>
      </c>
      <c r="R16439" t="s">
        <v>445</v>
      </c>
      <c r="S16439" t="s">
        <v>418</v>
      </c>
      <c r="T16439" t="str">
        <f t="shared" si="512"/>
        <v>1000397871023507713832121</v>
      </c>
      <c r="U16439" t="str">
        <f t="shared" si="513"/>
        <v>ABA / From Inventory</v>
      </c>
    </row>
    <row r="16440" spans="1:21">
      <c r="A16440">
        <v>138321</v>
      </c>
      <c r="B16440">
        <v>9</v>
      </c>
      <c r="C16440">
        <v>1383219</v>
      </c>
      <c r="D16440">
        <v>100039787</v>
      </c>
      <c r="E16440">
        <v>10452625</v>
      </c>
      <c r="F16440" t="s">
        <v>9709</v>
      </c>
      <c r="G16440" t="s">
        <v>9599</v>
      </c>
      <c r="H16440" t="s">
        <v>9611</v>
      </c>
      <c r="I16440" s="27">
        <v>45586</v>
      </c>
      <c r="J16440">
        <v>1</v>
      </c>
      <c r="K16440" t="s">
        <v>9605</v>
      </c>
      <c r="L16440">
        <v>1</v>
      </c>
      <c r="M16440">
        <v>19</v>
      </c>
      <c r="N16440" t="s">
        <v>9606</v>
      </c>
      <c r="P16440" t="s">
        <v>447</v>
      </c>
      <c r="Q16440" t="s">
        <v>449</v>
      </c>
      <c r="R16440" t="s">
        <v>445</v>
      </c>
      <c r="S16440" t="s">
        <v>418</v>
      </c>
      <c r="T16440" t="str">
        <f t="shared" si="512"/>
        <v>1000397871045262513832191</v>
      </c>
      <c r="U16440" t="str">
        <f t="shared" si="513"/>
        <v>ABA / From Inventory</v>
      </c>
    </row>
    <row r="16441" spans="1:21">
      <c r="A16441">
        <v>138321</v>
      </c>
      <c r="B16441">
        <v>6</v>
      </c>
      <c r="C16441">
        <v>1383216</v>
      </c>
      <c r="D16441">
        <v>100039787</v>
      </c>
      <c r="E16441">
        <v>10047898</v>
      </c>
      <c r="F16441" t="s">
        <v>9709</v>
      </c>
      <c r="G16441" t="s">
        <v>9599</v>
      </c>
      <c r="H16441" t="s">
        <v>9611</v>
      </c>
      <c r="I16441" s="27">
        <v>45586</v>
      </c>
      <c r="J16441">
        <v>3</v>
      </c>
      <c r="K16441" t="s">
        <v>9605</v>
      </c>
      <c r="L16441">
        <v>7</v>
      </c>
      <c r="M16441">
        <v>58</v>
      </c>
      <c r="N16441" t="s">
        <v>9606</v>
      </c>
      <c r="P16441" t="s">
        <v>447</v>
      </c>
      <c r="Q16441" t="s">
        <v>449</v>
      </c>
      <c r="R16441" t="s">
        <v>445</v>
      </c>
      <c r="S16441" t="s">
        <v>418</v>
      </c>
      <c r="T16441" t="str">
        <f t="shared" si="512"/>
        <v>1000397871004789813832163</v>
      </c>
      <c r="U16441" t="str">
        <f t="shared" si="513"/>
        <v>ABA / From Inventory</v>
      </c>
    </row>
    <row r="16442" spans="1:21">
      <c r="A16442">
        <v>138321</v>
      </c>
      <c r="B16442">
        <v>3</v>
      </c>
      <c r="C16442">
        <v>1383213</v>
      </c>
      <c r="D16442">
        <v>100039787</v>
      </c>
      <c r="E16442">
        <v>10486195</v>
      </c>
      <c r="F16442" t="s">
        <v>9709</v>
      </c>
      <c r="G16442" t="s">
        <v>9599</v>
      </c>
      <c r="H16442" t="s">
        <v>9611</v>
      </c>
      <c r="I16442" s="27">
        <v>45586</v>
      </c>
      <c r="J16442">
        <v>2</v>
      </c>
      <c r="K16442" t="s">
        <v>9605</v>
      </c>
      <c r="L16442">
        <v>3</v>
      </c>
      <c r="M16442">
        <v>55</v>
      </c>
      <c r="N16442" t="s">
        <v>9606</v>
      </c>
      <c r="P16442" t="s">
        <v>447</v>
      </c>
      <c r="Q16442" t="s">
        <v>449</v>
      </c>
      <c r="R16442" t="s">
        <v>445</v>
      </c>
      <c r="S16442" t="s">
        <v>418</v>
      </c>
      <c r="T16442" t="str">
        <f t="shared" si="512"/>
        <v>1000397871048619513832132</v>
      </c>
      <c r="U16442" t="str">
        <f t="shared" si="513"/>
        <v>ABA / From Inventory</v>
      </c>
    </row>
    <row r="16443" spans="1:21">
      <c r="A16443">
        <v>138321</v>
      </c>
      <c r="B16443">
        <v>10</v>
      </c>
      <c r="C16443">
        <v>13832110</v>
      </c>
      <c r="D16443">
        <v>100039787</v>
      </c>
      <c r="E16443">
        <v>10413219</v>
      </c>
      <c r="F16443" t="s">
        <v>9709</v>
      </c>
      <c r="G16443" t="s">
        <v>9599</v>
      </c>
      <c r="H16443" t="s">
        <v>9611</v>
      </c>
      <c r="I16443" s="27">
        <v>45586</v>
      </c>
      <c r="J16443">
        <v>1</v>
      </c>
      <c r="K16443" t="s">
        <v>9605</v>
      </c>
      <c r="L16443">
        <v>1</v>
      </c>
      <c r="M16443">
        <v>11</v>
      </c>
      <c r="N16443" t="s">
        <v>9606</v>
      </c>
      <c r="P16443" t="s">
        <v>447</v>
      </c>
      <c r="Q16443" t="s">
        <v>449</v>
      </c>
      <c r="R16443" t="s">
        <v>445</v>
      </c>
      <c r="S16443" t="s">
        <v>418</v>
      </c>
      <c r="T16443" t="str">
        <f t="shared" si="512"/>
        <v>10003978710413219138321101</v>
      </c>
      <c r="U16443" t="str">
        <f t="shared" si="513"/>
        <v>ABA / From Inventory</v>
      </c>
    </row>
    <row r="16444" spans="1:21">
      <c r="A16444">
        <v>230019</v>
      </c>
      <c r="B16444">
        <v>2</v>
      </c>
      <c r="C16444">
        <v>2300192</v>
      </c>
      <c r="D16444">
        <v>100075827</v>
      </c>
      <c r="E16444">
        <v>10204724</v>
      </c>
      <c r="F16444" t="s">
        <v>9743</v>
      </c>
      <c r="G16444" t="s">
        <v>9599</v>
      </c>
      <c r="H16444" t="s">
        <v>9611</v>
      </c>
      <c r="I16444" s="27">
        <v>45586</v>
      </c>
      <c r="J16444">
        <v>1</v>
      </c>
      <c r="K16444" t="s">
        <v>9605</v>
      </c>
      <c r="L16444">
        <v>6</v>
      </c>
      <c r="M16444">
        <v>59</v>
      </c>
      <c r="N16444" t="s">
        <v>9606</v>
      </c>
      <c r="P16444" t="s">
        <v>447</v>
      </c>
      <c r="Q16444" t="s">
        <v>449</v>
      </c>
      <c r="R16444" t="s">
        <v>445</v>
      </c>
      <c r="S16444" t="s">
        <v>418</v>
      </c>
      <c r="T16444" t="str">
        <f t="shared" si="512"/>
        <v>1000758271020472423001921</v>
      </c>
      <c r="U16444" t="str">
        <f t="shared" si="513"/>
        <v>ABA / From Inventory</v>
      </c>
    </row>
    <row r="16445" spans="1:21">
      <c r="A16445">
        <v>210292</v>
      </c>
      <c r="B16445">
        <v>3</v>
      </c>
      <c r="C16445">
        <v>2102923</v>
      </c>
      <c r="D16445">
        <v>100069994</v>
      </c>
      <c r="E16445">
        <v>10022259</v>
      </c>
      <c r="F16445" t="s">
        <v>9751</v>
      </c>
      <c r="G16445" t="s">
        <v>9645</v>
      </c>
      <c r="H16445" t="s">
        <v>9599</v>
      </c>
      <c r="I16445" s="27">
        <v>45748</v>
      </c>
      <c r="J16445">
        <v>20</v>
      </c>
      <c r="K16445" t="s">
        <v>9605</v>
      </c>
      <c r="L16445">
        <v>1</v>
      </c>
      <c r="M16445">
        <v>1</v>
      </c>
      <c r="N16445" t="s">
        <v>9606</v>
      </c>
      <c r="P16445" t="s">
        <v>9601</v>
      </c>
      <c r="Q16445" t="s">
        <v>9602</v>
      </c>
      <c r="S16445" t="s">
        <v>9603</v>
      </c>
      <c r="T16445" t="str">
        <f t="shared" si="512"/>
        <v>10006999410022259210292320</v>
      </c>
      <c r="U16445" t="str">
        <f t="shared" si="513"/>
        <v>ABA / From Inventory</v>
      </c>
    </row>
    <row r="16446" spans="1:21">
      <c r="A16446">
        <v>210292</v>
      </c>
      <c r="B16446">
        <v>2</v>
      </c>
      <c r="C16446">
        <v>2102922</v>
      </c>
      <c r="D16446">
        <v>100069994</v>
      </c>
      <c r="E16446">
        <v>10066288</v>
      </c>
      <c r="F16446" t="s">
        <v>9751</v>
      </c>
      <c r="G16446" t="s">
        <v>9645</v>
      </c>
      <c r="H16446" t="s">
        <v>9599</v>
      </c>
      <c r="I16446" s="27">
        <v>45748</v>
      </c>
      <c r="J16446">
        <v>20</v>
      </c>
      <c r="K16446" t="s">
        <v>9605</v>
      </c>
      <c r="L16446">
        <v>1</v>
      </c>
      <c r="M16446">
        <v>1</v>
      </c>
      <c r="N16446" t="s">
        <v>9606</v>
      </c>
      <c r="P16446" t="s">
        <v>9601</v>
      </c>
      <c r="Q16446" t="s">
        <v>9602</v>
      </c>
      <c r="S16446" t="s">
        <v>9603</v>
      </c>
      <c r="T16446" t="str">
        <f t="shared" si="512"/>
        <v>10006999410066288210292220</v>
      </c>
      <c r="U16446" t="str">
        <f t="shared" si="513"/>
        <v>ABA / From Inventory</v>
      </c>
    </row>
    <row r="16447" spans="1:21">
      <c r="A16447">
        <v>210292</v>
      </c>
      <c r="B16447">
        <v>1</v>
      </c>
      <c r="C16447">
        <v>2102921</v>
      </c>
      <c r="D16447">
        <v>100069994</v>
      </c>
      <c r="E16447">
        <v>10017225</v>
      </c>
      <c r="F16447" t="s">
        <v>9751</v>
      </c>
      <c r="G16447" t="s">
        <v>9645</v>
      </c>
      <c r="H16447" t="s">
        <v>9599</v>
      </c>
      <c r="I16447" s="27">
        <v>45748</v>
      </c>
      <c r="J16447">
        <v>20</v>
      </c>
      <c r="K16447" t="s">
        <v>9605</v>
      </c>
      <c r="L16447">
        <v>1</v>
      </c>
      <c r="M16447">
        <v>2</v>
      </c>
      <c r="N16447" t="s">
        <v>9606</v>
      </c>
      <c r="P16447" t="s">
        <v>9601</v>
      </c>
      <c r="Q16447" t="s">
        <v>9602</v>
      </c>
      <c r="S16447" t="s">
        <v>9603</v>
      </c>
      <c r="T16447" t="str">
        <f t="shared" si="512"/>
        <v>10006999410017225210292120</v>
      </c>
      <c r="U16447" t="str">
        <f t="shared" si="513"/>
        <v>ABA / From Inventory</v>
      </c>
    </row>
    <row r="16448" spans="1:21">
      <c r="A16448">
        <v>253439</v>
      </c>
      <c r="B16448">
        <v>2</v>
      </c>
      <c r="C16448">
        <v>2534392</v>
      </c>
      <c r="D16448">
        <v>200159231</v>
      </c>
      <c r="E16448">
        <v>10060919</v>
      </c>
      <c r="F16448" t="s">
        <v>9657</v>
      </c>
      <c r="G16448" t="s">
        <v>9599</v>
      </c>
      <c r="H16448" t="s">
        <v>9599</v>
      </c>
      <c r="I16448" s="27">
        <v>45804</v>
      </c>
      <c r="J16448">
        <v>1</v>
      </c>
      <c r="K16448" t="s">
        <v>9605</v>
      </c>
      <c r="L16448">
        <v>6</v>
      </c>
      <c r="M16448">
        <v>7</v>
      </c>
      <c r="N16448" t="s">
        <v>9606</v>
      </c>
      <c r="P16448" t="s">
        <v>447</v>
      </c>
      <c r="Q16448" t="s">
        <v>9692</v>
      </c>
      <c r="R16448" t="s">
        <v>9608</v>
      </c>
      <c r="S16448" t="s">
        <v>9715</v>
      </c>
      <c r="T16448" t="str">
        <f t="shared" si="512"/>
        <v>2001592311006091925343921</v>
      </c>
      <c r="U16448" t="str">
        <f t="shared" si="513"/>
        <v>ABA / From Inventory</v>
      </c>
    </row>
    <row r="16449" spans="1:21">
      <c r="A16449">
        <v>253439</v>
      </c>
      <c r="B16449">
        <v>1</v>
      </c>
      <c r="C16449">
        <v>2534391</v>
      </c>
      <c r="D16449">
        <v>200159231</v>
      </c>
      <c r="E16449">
        <v>10431796</v>
      </c>
      <c r="F16449" t="s">
        <v>9657</v>
      </c>
      <c r="G16449" t="s">
        <v>9599</v>
      </c>
      <c r="H16449" t="s">
        <v>9599</v>
      </c>
      <c r="I16449" s="27">
        <v>45774</v>
      </c>
      <c r="J16449">
        <v>1</v>
      </c>
      <c r="K16449" t="s">
        <v>9600</v>
      </c>
      <c r="L16449">
        <v>2</v>
      </c>
      <c r="M16449">
        <v>2</v>
      </c>
      <c r="P16449" t="s">
        <v>447</v>
      </c>
      <c r="Q16449" t="s">
        <v>9607</v>
      </c>
      <c r="S16449" t="s">
        <v>9715</v>
      </c>
      <c r="T16449" t="str">
        <f t="shared" si="512"/>
        <v>2001592311043179625343911</v>
      </c>
      <c r="U16449" t="str">
        <f t="shared" si="513"/>
        <v xml:space="preserve">Not Allocated / </v>
      </c>
    </row>
    <row r="16450" spans="1:21">
      <c r="A16450">
        <v>253439</v>
      </c>
      <c r="B16450">
        <v>3</v>
      </c>
      <c r="C16450">
        <v>2534393</v>
      </c>
      <c r="D16450">
        <v>200159231</v>
      </c>
      <c r="E16450">
        <v>10305744</v>
      </c>
      <c r="F16450" t="s">
        <v>9657</v>
      </c>
      <c r="G16450" t="s">
        <v>9599</v>
      </c>
      <c r="H16450" t="s">
        <v>9599</v>
      </c>
      <c r="I16450" s="27">
        <v>45804</v>
      </c>
      <c r="J16450">
        <v>1</v>
      </c>
      <c r="K16450" t="s">
        <v>9605</v>
      </c>
      <c r="L16450">
        <v>4</v>
      </c>
      <c r="M16450">
        <v>6</v>
      </c>
      <c r="N16450" t="s">
        <v>9606</v>
      </c>
      <c r="P16450" t="s">
        <v>447</v>
      </c>
      <c r="Q16450" t="s">
        <v>9692</v>
      </c>
      <c r="R16450" t="s">
        <v>9608</v>
      </c>
      <c r="S16450" t="s">
        <v>9715</v>
      </c>
      <c r="T16450" t="str">
        <f t="shared" si="512"/>
        <v>2001592311030574425343931</v>
      </c>
      <c r="U16450" t="str">
        <f t="shared" si="513"/>
        <v>ABA / From Inventory</v>
      </c>
    </row>
    <row r="16451" spans="1:21">
      <c r="A16451">
        <v>234230</v>
      </c>
      <c r="B16451">
        <v>2</v>
      </c>
      <c r="C16451">
        <v>2342302</v>
      </c>
      <c r="D16451">
        <v>100076791</v>
      </c>
      <c r="E16451">
        <v>10060384</v>
      </c>
      <c r="F16451" t="s">
        <v>9932</v>
      </c>
      <c r="G16451" t="s">
        <v>9645</v>
      </c>
      <c r="H16451" t="s">
        <v>9611</v>
      </c>
      <c r="I16451" s="27">
        <v>45614</v>
      </c>
      <c r="J16451">
        <v>3</v>
      </c>
      <c r="K16451" t="s">
        <v>9605</v>
      </c>
      <c r="L16451">
        <v>4</v>
      </c>
      <c r="M16451">
        <v>18</v>
      </c>
      <c r="N16451" t="s">
        <v>9606</v>
      </c>
      <c r="P16451" t="s">
        <v>447</v>
      </c>
      <c r="Q16451" t="s">
        <v>449</v>
      </c>
      <c r="R16451" t="s">
        <v>445</v>
      </c>
      <c r="S16451" t="s">
        <v>418</v>
      </c>
      <c r="T16451" t="str">
        <f t="shared" ref="T16451:T16514" si="514">_xlfn.CONCAT(D16451,E16451,C16451,J16451)</f>
        <v>1000767911006038423423023</v>
      </c>
      <c r="U16451" t="str">
        <f t="shared" ref="U16451:U16514" si="515">_xlfn.CONCAT(K16451," / ",N16451)</f>
        <v>ABA / From Inventory</v>
      </c>
    </row>
    <row r="16452" spans="1:21">
      <c r="A16452">
        <v>234230</v>
      </c>
      <c r="B16452">
        <v>1</v>
      </c>
      <c r="C16452">
        <v>2342301</v>
      </c>
      <c r="D16452">
        <v>100076791</v>
      </c>
      <c r="E16452">
        <v>10254453</v>
      </c>
      <c r="F16452" t="s">
        <v>9932</v>
      </c>
      <c r="G16452" t="s">
        <v>9645</v>
      </c>
      <c r="H16452" t="s">
        <v>9611</v>
      </c>
      <c r="I16452" s="27">
        <v>45614</v>
      </c>
      <c r="J16452">
        <v>1</v>
      </c>
      <c r="K16452" t="s">
        <v>9600</v>
      </c>
      <c r="L16452">
        <v>1</v>
      </c>
      <c r="M16452">
        <v>1</v>
      </c>
      <c r="P16452" t="s">
        <v>447</v>
      </c>
      <c r="Q16452" t="s">
        <v>449</v>
      </c>
      <c r="R16452" t="s">
        <v>445</v>
      </c>
      <c r="S16452" t="s">
        <v>418</v>
      </c>
      <c r="T16452" t="str">
        <f t="shared" si="514"/>
        <v>1000767911025445323423011</v>
      </c>
      <c r="U16452" t="str">
        <f t="shared" si="515"/>
        <v xml:space="preserve">Not Allocated / </v>
      </c>
    </row>
    <row r="16453" spans="1:21">
      <c r="A16453">
        <v>234230</v>
      </c>
      <c r="B16453">
        <v>4</v>
      </c>
      <c r="C16453">
        <v>2342304</v>
      </c>
      <c r="D16453">
        <v>100076791</v>
      </c>
      <c r="E16453">
        <v>10594763</v>
      </c>
      <c r="F16453" t="s">
        <v>9932</v>
      </c>
      <c r="G16453" t="s">
        <v>9645</v>
      </c>
      <c r="H16453" t="s">
        <v>9611</v>
      </c>
      <c r="I16453" s="27">
        <v>45614</v>
      </c>
      <c r="J16453">
        <v>1</v>
      </c>
      <c r="K16453" t="s">
        <v>9605</v>
      </c>
      <c r="L16453">
        <v>3</v>
      </c>
      <c r="M16453">
        <v>7</v>
      </c>
      <c r="N16453" t="s">
        <v>9606</v>
      </c>
      <c r="P16453" t="s">
        <v>447</v>
      </c>
      <c r="Q16453" t="s">
        <v>449</v>
      </c>
      <c r="R16453" t="s">
        <v>445</v>
      </c>
      <c r="S16453" t="s">
        <v>418</v>
      </c>
      <c r="T16453" t="str">
        <f t="shared" si="514"/>
        <v>1000767911059476323423041</v>
      </c>
      <c r="U16453" t="str">
        <f t="shared" si="515"/>
        <v>ABA / From Inventory</v>
      </c>
    </row>
    <row r="16454" spans="1:21">
      <c r="A16454">
        <v>234230</v>
      </c>
      <c r="B16454">
        <v>3</v>
      </c>
      <c r="C16454">
        <v>2342303</v>
      </c>
      <c r="D16454">
        <v>100076791</v>
      </c>
      <c r="E16454">
        <v>10218612</v>
      </c>
      <c r="F16454" t="s">
        <v>9932</v>
      </c>
      <c r="G16454" t="s">
        <v>9645</v>
      </c>
      <c r="H16454" t="s">
        <v>9611</v>
      </c>
      <c r="I16454" s="27">
        <v>45614</v>
      </c>
      <c r="J16454">
        <v>8</v>
      </c>
      <c r="K16454" t="s">
        <v>9605</v>
      </c>
      <c r="L16454">
        <v>15</v>
      </c>
      <c r="M16454">
        <v>46</v>
      </c>
      <c r="N16454" t="s">
        <v>9606</v>
      </c>
      <c r="P16454" t="s">
        <v>447</v>
      </c>
      <c r="Q16454" t="s">
        <v>449</v>
      </c>
      <c r="R16454" t="s">
        <v>445</v>
      </c>
      <c r="S16454" t="s">
        <v>418</v>
      </c>
      <c r="T16454" t="str">
        <f t="shared" si="514"/>
        <v>1000767911021861223423038</v>
      </c>
      <c r="U16454" t="str">
        <f t="shared" si="515"/>
        <v>ABA / From Inventory</v>
      </c>
    </row>
    <row r="16455" spans="1:21">
      <c r="A16455">
        <v>249861</v>
      </c>
      <c r="B16455">
        <v>1</v>
      </c>
      <c r="C16455">
        <v>2498611</v>
      </c>
      <c r="D16455">
        <v>100080561</v>
      </c>
      <c r="E16455">
        <v>10471553</v>
      </c>
      <c r="F16455" t="s">
        <v>9738</v>
      </c>
      <c r="G16455" t="s">
        <v>9599</v>
      </c>
      <c r="H16455" t="s">
        <v>9599</v>
      </c>
      <c r="I16455" s="27">
        <v>45623</v>
      </c>
      <c r="J16455">
        <v>8</v>
      </c>
      <c r="K16455" t="s">
        <v>9605</v>
      </c>
      <c r="L16455">
        <v>1</v>
      </c>
      <c r="M16455">
        <v>1</v>
      </c>
      <c r="N16455" t="s">
        <v>9606</v>
      </c>
      <c r="P16455" t="s">
        <v>447</v>
      </c>
      <c r="Q16455" t="s">
        <v>445</v>
      </c>
      <c r="S16455" t="s">
        <v>9632</v>
      </c>
      <c r="T16455" t="str">
        <f t="shared" si="514"/>
        <v>1000805611047155324986118</v>
      </c>
      <c r="U16455" t="str">
        <f t="shared" si="515"/>
        <v>ABA / From Inventory</v>
      </c>
    </row>
    <row r="16456" spans="1:21">
      <c r="A16456">
        <v>145823</v>
      </c>
      <c r="B16456">
        <v>2</v>
      </c>
      <c r="C16456">
        <v>1458232</v>
      </c>
      <c r="D16456">
        <v>100047309</v>
      </c>
      <c r="E16456">
        <v>10047930</v>
      </c>
      <c r="F16456" t="s">
        <v>9754</v>
      </c>
      <c r="G16456" t="s">
        <v>9599</v>
      </c>
      <c r="H16456" t="s">
        <v>9611</v>
      </c>
      <c r="I16456" s="27">
        <v>48945</v>
      </c>
      <c r="J16456">
        <v>1</v>
      </c>
      <c r="K16456" t="s">
        <v>9605</v>
      </c>
      <c r="L16456">
        <v>1</v>
      </c>
      <c r="M16456">
        <v>2</v>
      </c>
      <c r="N16456" t="s">
        <v>9606</v>
      </c>
      <c r="P16456" t="s">
        <v>447</v>
      </c>
      <c r="Q16456" t="s">
        <v>449</v>
      </c>
      <c r="R16456" t="s">
        <v>445</v>
      </c>
      <c r="S16456" t="s">
        <v>418</v>
      </c>
      <c r="T16456" t="str">
        <f t="shared" si="514"/>
        <v>1000473091004793014582321</v>
      </c>
      <c r="U16456" t="str">
        <f t="shared" si="515"/>
        <v>ABA / From Inventory</v>
      </c>
    </row>
    <row r="16457" spans="1:21">
      <c r="A16457">
        <v>145823</v>
      </c>
      <c r="B16457">
        <v>1</v>
      </c>
      <c r="C16457">
        <v>1458231</v>
      </c>
      <c r="D16457">
        <v>100047309</v>
      </c>
      <c r="E16457">
        <v>10026223</v>
      </c>
      <c r="F16457" t="s">
        <v>9754</v>
      </c>
      <c r="G16457" t="s">
        <v>9599</v>
      </c>
      <c r="H16457" t="s">
        <v>9611</v>
      </c>
      <c r="I16457" s="27">
        <v>48945</v>
      </c>
      <c r="J16457">
        <v>1</v>
      </c>
      <c r="K16457" t="s">
        <v>9605</v>
      </c>
      <c r="L16457">
        <v>2</v>
      </c>
      <c r="M16457">
        <v>12</v>
      </c>
      <c r="N16457" t="s">
        <v>9606</v>
      </c>
      <c r="P16457" t="s">
        <v>447</v>
      </c>
      <c r="Q16457" t="s">
        <v>449</v>
      </c>
      <c r="R16457" t="s">
        <v>445</v>
      </c>
      <c r="S16457" t="s">
        <v>418</v>
      </c>
      <c r="T16457" t="str">
        <f t="shared" si="514"/>
        <v>1000473091002622314582311</v>
      </c>
      <c r="U16457" t="str">
        <f t="shared" si="515"/>
        <v>ABA / From Inventory</v>
      </c>
    </row>
    <row r="16458" spans="1:21">
      <c r="A16458">
        <v>138891</v>
      </c>
      <c r="B16458">
        <v>2</v>
      </c>
      <c r="C16458">
        <v>1388912</v>
      </c>
      <c r="D16458">
        <v>100040359</v>
      </c>
      <c r="E16458">
        <v>10543410</v>
      </c>
      <c r="F16458" t="s">
        <v>9772</v>
      </c>
      <c r="G16458" t="s">
        <v>9599</v>
      </c>
      <c r="H16458" t="s">
        <v>9599</v>
      </c>
      <c r="I16458" s="27">
        <v>45559</v>
      </c>
      <c r="J16458">
        <v>2</v>
      </c>
      <c r="K16458" t="s">
        <v>9605</v>
      </c>
      <c r="L16458">
        <v>3</v>
      </c>
      <c r="M16458">
        <v>4</v>
      </c>
      <c r="N16458" t="s">
        <v>9606</v>
      </c>
      <c r="P16458" t="s">
        <v>447</v>
      </c>
      <c r="Q16458" t="s">
        <v>449</v>
      </c>
      <c r="R16458" t="s">
        <v>445</v>
      </c>
      <c r="S16458" t="s">
        <v>418</v>
      </c>
      <c r="T16458" t="str">
        <f t="shared" si="514"/>
        <v>1000403591054341013889122</v>
      </c>
      <c r="U16458" t="str">
        <f t="shared" si="515"/>
        <v>ABA / From Inventory</v>
      </c>
    </row>
    <row r="16459" spans="1:21">
      <c r="A16459">
        <v>138891</v>
      </c>
      <c r="B16459">
        <v>4</v>
      </c>
      <c r="C16459">
        <v>1388914</v>
      </c>
      <c r="D16459">
        <v>100040359</v>
      </c>
      <c r="E16459">
        <v>10543359</v>
      </c>
      <c r="F16459" t="s">
        <v>9772</v>
      </c>
      <c r="G16459" t="s">
        <v>9599</v>
      </c>
      <c r="H16459" t="s">
        <v>9599</v>
      </c>
      <c r="I16459" s="27">
        <v>45559</v>
      </c>
      <c r="J16459">
        <v>2</v>
      </c>
      <c r="K16459" t="s">
        <v>9605</v>
      </c>
      <c r="L16459">
        <v>2</v>
      </c>
      <c r="M16459">
        <v>2</v>
      </c>
      <c r="N16459" t="s">
        <v>9606</v>
      </c>
      <c r="P16459" t="s">
        <v>447</v>
      </c>
      <c r="Q16459" t="s">
        <v>449</v>
      </c>
      <c r="R16459" t="s">
        <v>445</v>
      </c>
      <c r="S16459" t="s">
        <v>418</v>
      </c>
      <c r="T16459" t="str">
        <f t="shared" si="514"/>
        <v>1000403591054335913889142</v>
      </c>
      <c r="U16459" t="str">
        <f t="shared" si="515"/>
        <v>ABA / From Inventory</v>
      </c>
    </row>
    <row r="16460" spans="1:21">
      <c r="A16460">
        <v>212675</v>
      </c>
      <c r="B16460">
        <v>1</v>
      </c>
      <c r="C16460">
        <v>2126751</v>
      </c>
      <c r="D16460">
        <v>100067616</v>
      </c>
      <c r="E16460">
        <v>10568674</v>
      </c>
      <c r="F16460" t="s">
        <v>9673</v>
      </c>
      <c r="G16460" t="s">
        <v>9599</v>
      </c>
      <c r="H16460" t="s">
        <v>9624</v>
      </c>
      <c r="I16460" s="27">
        <v>45621</v>
      </c>
      <c r="J16460">
        <v>1</v>
      </c>
      <c r="K16460" t="s">
        <v>9605</v>
      </c>
      <c r="L16460">
        <v>1</v>
      </c>
      <c r="M16460">
        <v>2</v>
      </c>
      <c r="N16460" t="s">
        <v>9606</v>
      </c>
      <c r="P16460" t="s">
        <v>9601</v>
      </c>
      <c r="Q16460" t="s">
        <v>445</v>
      </c>
      <c r="S16460" t="s">
        <v>449</v>
      </c>
      <c r="T16460" t="str">
        <f t="shared" si="514"/>
        <v>1000676161056867421267511</v>
      </c>
      <c r="U16460" t="str">
        <f t="shared" si="515"/>
        <v>ABA / From Inventory</v>
      </c>
    </row>
    <row r="16461" spans="1:21">
      <c r="A16461">
        <v>135464</v>
      </c>
      <c r="B16461">
        <v>2</v>
      </c>
      <c r="C16461">
        <v>1354642</v>
      </c>
      <c r="D16461">
        <v>100036980</v>
      </c>
      <c r="E16461">
        <v>10060921</v>
      </c>
      <c r="F16461" t="s">
        <v>9762</v>
      </c>
      <c r="G16461" t="s">
        <v>442</v>
      </c>
      <c r="H16461" t="s">
        <v>427</v>
      </c>
      <c r="I16461" s="27">
        <v>45772</v>
      </c>
      <c r="J16461">
        <v>4</v>
      </c>
      <c r="K16461" t="s">
        <v>9605</v>
      </c>
      <c r="L16461">
        <v>23</v>
      </c>
      <c r="M16461">
        <v>29</v>
      </c>
      <c r="N16461" t="s">
        <v>9606</v>
      </c>
      <c r="P16461" t="s">
        <v>9618</v>
      </c>
      <c r="Q16461" t="s">
        <v>449</v>
      </c>
      <c r="R16461" t="s">
        <v>445</v>
      </c>
      <c r="S16461" t="s">
        <v>9617</v>
      </c>
      <c r="T16461" t="str">
        <f t="shared" si="514"/>
        <v>1000369801006092113546424</v>
      </c>
      <c r="U16461" t="str">
        <f t="shared" si="515"/>
        <v>ABA / From Inventory</v>
      </c>
    </row>
    <row r="16462" spans="1:21">
      <c r="A16462">
        <v>135464</v>
      </c>
      <c r="B16462">
        <v>1</v>
      </c>
      <c r="C16462">
        <v>1354641</v>
      </c>
      <c r="D16462">
        <v>100036980</v>
      </c>
      <c r="E16462">
        <v>10060931</v>
      </c>
      <c r="F16462" t="s">
        <v>9762</v>
      </c>
      <c r="G16462" t="s">
        <v>442</v>
      </c>
      <c r="H16462" t="s">
        <v>427</v>
      </c>
      <c r="I16462" s="27">
        <v>45772</v>
      </c>
      <c r="J16462">
        <v>4</v>
      </c>
      <c r="K16462" t="s">
        <v>9605</v>
      </c>
      <c r="L16462">
        <v>41</v>
      </c>
      <c r="M16462">
        <v>58</v>
      </c>
      <c r="N16462" t="s">
        <v>9606</v>
      </c>
      <c r="P16462" t="s">
        <v>9618</v>
      </c>
      <c r="Q16462" t="s">
        <v>445</v>
      </c>
      <c r="S16462" t="s">
        <v>9617</v>
      </c>
      <c r="T16462" t="str">
        <f t="shared" si="514"/>
        <v>1000369801006093113546414</v>
      </c>
      <c r="U16462" t="str">
        <f t="shared" si="515"/>
        <v>ABA / From Inventory</v>
      </c>
    </row>
    <row r="16463" spans="1:21">
      <c r="A16463">
        <v>272466</v>
      </c>
      <c r="B16463">
        <v>2</v>
      </c>
      <c r="C16463">
        <v>2724662</v>
      </c>
      <c r="D16463">
        <v>100086250</v>
      </c>
      <c r="E16463">
        <v>10290008</v>
      </c>
      <c r="H16463" t="s">
        <v>9599</v>
      </c>
      <c r="I16463" s="27">
        <v>45638</v>
      </c>
      <c r="J16463">
        <v>1</v>
      </c>
      <c r="K16463" t="s">
        <v>9605</v>
      </c>
      <c r="L16463">
        <v>1</v>
      </c>
      <c r="M16463">
        <v>1</v>
      </c>
      <c r="N16463" t="s">
        <v>9606</v>
      </c>
      <c r="P16463" t="s">
        <v>9618</v>
      </c>
      <c r="Q16463" t="s">
        <v>9705</v>
      </c>
      <c r="S16463" t="s">
        <v>9706</v>
      </c>
      <c r="T16463" t="str">
        <f t="shared" si="514"/>
        <v>1000862501029000827246621</v>
      </c>
      <c r="U16463" t="str">
        <f t="shared" si="515"/>
        <v>ABA / From Inventory</v>
      </c>
    </row>
    <row r="16464" spans="1:21">
      <c r="A16464">
        <v>272466</v>
      </c>
      <c r="B16464">
        <v>6</v>
      </c>
      <c r="C16464">
        <v>2724666</v>
      </c>
      <c r="D16464">
        <v>100086250</v>
      </c>
      <c r="E16464">
        <v>10005473</v>
      </c>
      <c r="H16464" t="s">
        <v>9599</v>
      </c>
      <c r="I16464" s="27">
        <v>45638</v>
      </c>
      <c r="J16464">
        <v>2</v>
      </c>
      <c r="K16464" t="s">
        <v>9605</v>
      </c>
      <c r="L16464">
        <v>1</v>
      </c>
      <c r="M16464">
        <v>1</v>
      </c>
      <c r="N16464" t="s">
        <v>9606</v>
      </c>
      <c r="P16464" t="s">
        <v>9601</v>
      </c>
      <c r="Q16464" t="s">
        <v>9705</v>
      </c>
      <c r="S16464" t="s">
        <v>9706</v>
      </c>
      <c r="T16464" t="str">
        <f t="shared" si="514"/>
        <v>1000862501000547327246662</v>
      </c>
      <c r="U16464" t="str">
        <f t="shared" si="515"/>
        <v>ABA / From Inventory</v>
      </c>
    </row>
    <row r="16465" spans="1:21">
      <c r="A16465">
        <v>272466</v>
      </c>
      <c r="B16465">
        <v>4</v>
      </c>
      <c r="C16465">
        <v>2724664</v>
      </c>
      <c r="D16465">
        <v>100086250</v>
      </c>
      <c r="E16465">
        <v>10243881</v>
      </c>
      <c r="H16465" t="s">
        <v>9599</v>
      </c>
      <c r="I16465" s="27">
        <v>45638</v>
      </c>
      <c r="J16465">
        <v>2</v>
      </c>
      <c r="K16465" t="s">
        <v>9605</v>
      </c>
      <c r="L16465">
        <v>1</v>
      </c>
      <c r="M16465">
        <v>1</v>
      </c>
      <c r="N16465" t="s">
        <v>9606</v>
      </c>
      <c r="P16465" t="s">
        <v>9601</v>
      </c>
      <c r="Q16465" t="s">
        <v>9705</v>
      </c>
      <c r="S16465" t="s">
        <v>9706</v>
      </c>
      <c r="T16465" t="str">
        <f t="shared" si="514"/>
        <v>1000862501024388127246642</v>
      </c>
      <c r="U16465" t="str">
        <f t="shared" si="515"/>
        <v>ABA / From Inventory</v>
      </c>
    </row>
    <row r="16466" spans="1:21">
      <c r="A16466">
        <v>272466</v>
      </c>
      <c r="B16466">
        <v>8</v>
      </c>
      <c r="C16466">
        <v>2724668</v>
      </c>
      <c r="D16466">
        <v>100086250</v>
      </c>
      <c r="E16466">
        <v>10243879</v>
      </c>
      <c r="H16466" t="s">
        <v>9599</v>
      </c>
      <c r="I16466" s="27">
        <v>45638</v>
      </c>
      <c r="J16466">
        <v>1</v>
      </c>
      <c r="K16466" t="s">
        <v>9605</v>
      </c>
      <c r="L16466">
        <v>1</v>
      </c>
      <c r="M16466">
        <v>1</v>
      </c>
      <c r="N16466" t="s">
        <v>9606</v>
      </c>
      <c r="P16466" t="s">
        <v>9601</v>
      </c>
      <c r="Q16466" t="s">
        <v>9705</v>
      </c>
      <c r="S16466" t="s">
        <v>9706</v>
      </c>
      <c r="T16466" t="str">
        <f t="shared" si="514"/>
        <v>1000862501024387927246681</v>
      </c>
      <c r="U16466" t="str">
        <f t="shared" si="515"/>
        <v>ABA / From Inventory</v>
      </c>
    </row>
    <row r="16467" spans="1:21">
      <c r="A16467">
        <v>272466</v>
      </c>
      <c r="B16467">
        <v>1</v>
      </c>
      <c r="C16467">
        <v>2724661</v>
      </c>
      <c r="D16467">
        <v>100086250</v>
      </c>
      <c r="E16467">
        <v>10001299</v>
      </c>
      <c r="H16467" t="s">
        <v>9599</v>
      </c>
      <c r="I16467" s="27">
        <v>45638</v>
      </c>
      <c r="J16467">
        <v>4</v>
      </c>
      <c r="K16467" t="s">
        <v>9605</v>
      </c>
      <c r="L16467">
        <v>1</v>
      </c>
      <c r="M16467">
        <v>1</v>
      </c>
      <c r="N16467" t="s">
        <v>9606</v>
      </c>
      <c r="P16467" t="s">
        <v>9601</v>
      </c>
      <c r="Q16467" t="s">
        <v>9705</v>
      </c>
      <c r="S16467" t="s">
        <v>9706</v>
      </c>
      <c r="T16467" t="str">
        <f t="shared" si="514"/>
        <v>1000862501000129927246614</v>
      </c>
      <c r="U16467" t="str">
        <f t="shared" si="515"/>
        <v>ABA / From Inventory</v>
      </c>
    </row>
    <row r="16468" spans="1:21">
      <c r="A16468">
        <v>272466</v>
      </c>
      <c r="B16468">
        <v>7</v>
      </c>
      <c r="C16468">
        <v>2724667</v>
      </c>
      <c r="D16468">
        <v>100086250</v>
      </c>
      <c r="E16468">
        <v>11337419</v>
      </c>
      <c r="H16468" t="s">
        <v>9599</v>
      </c>
      <c r="I16468" s="27">
        <v>45638</v>
      </c>
      <c r="J16468">
        <v>2</v>
      </c>
      <c r="K16468" t="s">
        <v>9605</v>
      </c>
      <c r="L16468">
        <v>1</v>
      </c>
      <c r="M16468">
        <v>1</v>
      </c>
      <c r="N16468" t="s">
        <v>9606</v>
      </c>
      <c r="P16468" t="s">
        <v>9601</v>
      </c>
      <c r="Q16468" t="s">
        <v>9705</v>
      </c>
      <c r="S16468" t="s">
        <v>9706</v>
      </c>
      <c r="T16468" t="str">
        <f t="shared" si="514"/>
        <v>1000862501133741927246672</v>
      </c>
      <c r="U16468" t="str">
        <f t="shared" si="515"/>
        <v>ABA / From Inventory</v>
      </c>
    </row>
    <row r="16469" spans="1:21">
      <c r="A16469">
        <v>272466</v>
      </c>
      <c r="B16469">
        <v>3</v>
      </c>
      <c r="C16469">
        <v>2724663</v>
      </c>
      <c r="D16469">
        <v>100086250</v>
      </c>
      <c r="E16469">
        <v>10176916</v>
      </c>
      <c r="H16469" t="s">
        <v>9599</v>
      </c>
      <c r="I16469" s="27">
        <v>45638</v>
      </c>
      <c r="J16469">
        <v>2</v>
      </c>
      <c r="K16469" t="s">
        <v>9605</v>
      </c>
      <c r="L16469">
        <v>1</v>
      </c>
      <c r="M16469">
        <v>1</v>
      </c>
      <c r="N16469" t="s">
        <v>9606</v>
      </c>
      <c r="P16469" t="s">
        <v>9601</v>
      </c>
      <c r="Q16469" t="s">
        <v>9705</v>
      </c>
      <c r="S16469" t="s">
        <v>9706</v>
      </c>
      <c r="T16469" t="str">
        <f t="shared" si="514"/>
        <v>1000862501017691627246632</v>
      </c>
      <c r="U16469" t="str">
        <f t="shared" si="515"/>
        <v>ABA / From Inventory</v>
      </c>
    </row>
    <row r="16470" spans="1:21">
      <c r="A16470">
        <v>272466</v>
      </c>
      <c r="B16470">
        <v>5</v>
      </c>
      <c r="C16470">
        <v>2724665</v>
      </c>
      <c r="D16470">
        <v>100086250</v>
      </c>
      <c r="E16470">
        <v>10001112</v>
      </c>
      <c r="H16470" t="s">
        <v>9599</v>
      </c>
      <c r="I16470" s="27">
        <v>45638</v>
      </c>
      <c r="J16470">
        <v>2</v>
      </c>
      <c r="K16470" t="s">
        <v>9605</v>
      </c>
      <c r="L16470">
        <v>1</v>
      </c>
      <c r="M16470">
        <v>1</v>
      </c>
      <c r="N16470" t="s">
        <v>9606</v>
      </c>
      <c r="P16470" t="s">
        <v>9601</v>
      </c>
      <c r="Q16470" t="s">
        <v>9705</v>
      </c>
      <c r="S16470" t="s">
        <v>9706</v>
      </c>
      <c r="T16470" t="str">
        <f t="shared" si="514"/>
        <v>1000862501000111227246652</v>
      </c>
      <c r="U16470" t="str">
        <f t="shared" si="515"/>
        <v>ABA / From Inventory</v>
      </c>
    </row>
    <row r="16471" spans="1:21">
      <c r="A16471">
        <v>104781</v>
      </c>
      <c r="B16471">
        <v>1</v>
      </c>
      <c r="C16471">
        <v>1047811</v>
      </c>
      <c r="D16471">
        <v>200070418</v>
      </c>
      <c r="E16471">
        <v>10229661</v>
      </c>
      <c r="F16471" t="s">
        <v>10095</v>
      </c>
      <c r="G16471" t="s">
        <v>9599</v>
      </c>
      <c r="H16471" t="s">
        <v>9611</v>
      </c>
      <c r="I16471" s="27">
        <v>45607</v>
      </c>
      <c r="J16471">
        <v>1</v>
      </c>
      <c r="K16471" t="s">
        <v>9605</v>
      </c>
      <c r="L16471">
        <v>1</v>
      </c>
      <c r="M16471">
        <v>15</v>
      </c>
      <c r="N16471" t="s">
        <v>9606</v>
      </c>
      <c r="P16471" t="s">
        <v>447</v>
      </c>
      <c r="Q16471" t="s">
        <v>449</v>
      </c>
      <c r="R16471" t="s">
        <v>445</v>
      </c>
      <c r="S16471" t="s">
        <v>418</v>
      </c>
      <c r="T16471" t="str">
        <f t="shared" si="514"/>
        <v>2000704181022966110478111</v>
      </c>
      <c r="U16471" t="str">
        <f t="shared" si="515"/>
        <v>ABA / From Inventory</v>
      </c>
    </row>
    <row r="16472" spans="1:21">
      <c r="A16472">
        <v>146445</v>
      </c>
      <c r="B16472">
        <v>1</v>
      </c>
      <c r="C16472">
        <v>1464451</v>
      </c>
      <c r="D16472">
        <v>100047933</v>
      </c>
      <c r="E16472">
        <v>10058468</v>
      </c>
      <c r="F16472" t="s">
        <v>10186</v>
      </c>
      <c r="G16472" t="s">
        <v>1585</v>
      </c>
      <c r="H16472" t="s">
        <v>1585</v>
      </c>
      <c r="I16472" s="27">
        <v>45627</v>
      </c>
      <c r="J16472">
        <v>16</v>
      </c>
      <c r="K16472" t="s">
        <v>9605</v>
      </c>
      <c r="L16472">
        <v>1</v>
      </c>
      <c r="M16472">
        <v>1</v>
      </c>
      <c r="N16472" t="s">
        <v>9606</v>
      </c>
      <c r="P16472" t="s">
        <v>447</v>
      </c>
      <c r="Q16472" t="s">
        <v>449</v>
      </c>
      <c r="R16472" t="s">
        <v>445</v>
      </c>
      <c r="S16472" t="s">
        <v>9617</v>
      </c>
      <c r="T16472" t="str">
        <f t="shared" si="514"/>
        <v>10004793310058468146445116</v>
      </c>
      <c r="U16472" t="str">
        <f t="shared" si="515"/>
        <v>ABA / From Inventory</v>
      </c>
    </row>
    <row r="16473" spans="1:21">
      <c r="A16473">
        <v>230897</v>
      </c>
      <c r="B16473">
        <v>1</v>
      </c>
      <c r="C16473">
        <v>2308971</v>
      </c>
      <c r="D16473">
        <v>100075876</v>
      </c>
      <c r="E16473">
        <v>10409102</v>
      </c>
      <c r="F16473" t="s">
        <v>9739</v>
      </c>
      <c r="G16473" t="s">
        <v>9599</v>
      </c>
      <c r="H16473" t="s">
        <v>9611</v>
      </c>
      <c r="I16473" s="27">
        <v>45734</v>
      </c>
      <c r="J16473">
        <v>1</v>
      </c>
      <c r="K16473" t="s">
        <v>9605</v>
      </c>
      <c r="L16473">
        <v>1</v>
      </c>
      <c r="M16473">
        <v>1</v>
      </c>
      <c r="N16473" t="s">
        <v>9606</v>
      </c>
      <c r="P16473" t="s">
        <v>447</v>
      </c>
      <c r="Q16473" t="s">
        <v>9622</v>
      </c>
      <c r="S16473" t="s">
        <v>9623</v>
      </c>
      <c r="T16473" t="str">
        <f t="shared" si="514"/>
        <v>1000758761040910223089711</v>
      </c>
      <c r="U16473" t="str">
        <f t="shared" si="515"/>
        <v>ABA / From Inventory</v>
      </c>
    </row>
    <row r="16474" spans="1:21">
      <c r="A16474">
        <v>254982</v>
      </c>
      <c r="B16474">
        <v>1</v>
      </c>
      <c r="C16474">
        <v>2549821</v>
      </c>
      <c r="D16474">
        <v>200159979</v>
      </c>
      <c r="E16474">
        <v>10457704</v>
      </c>
      <c r="F16474" t="s">
        <v>9682</v>
      </c>
      <c r="G16474" t="s">
        <v>9599</v>
      </c>
      <c r="H16474" t="s">
        <v>9611</v>
      </c>
      <c r="I16474" s="27">
        <v>45803</v>
      </c>
      <c r="J16474">
        <v>1</v>
      </c>
      <c r="K16474" t="s">
        <v>9600</v>
      </c>
      <c r="L16474">
        <v>2</v>
      </c>
      <c r="M16474">
        <v>2</v>
      </c>
      <c r="P16474" t="s">
        <v>447</v>
      </c>
      <c r="Q16474" t="s">
        <v>8048</v>
      </c>
      <c r="S16474" t="s">
        <v>9632</v>
      </c>
      <c r="T16474" t="str">
        <f t="shared" si="514"/>
        <v>2001599791045770425498211</v>
      </c>
      <c r="U16474" t="str">
        <f t="shared" si="515"/>
        <v xml:space="preserve">Not Allocated / </v>
      </c>
    </row>
    <row r="16475" spans="1:21">
      <c r="A16475">
        <v>261392</v>
      </c>
      <c r="B16475">
        <v>1</v>
      </c>
      <c r="C16475">
        <v>2613921</v>
      </c>
      <c r="D16475">
        <v>900001103</v>
      </c>
      <c r="E16475">
        <v>10609384</v>
      </c>
      <c r="I16475" s="27">
        <v>45596</v>
      </c>
      <c r="J16475">
        <v>5</v>
      </c>
      <c r="K16475" t="s">
        <v>9600</v>
      </c>
      <c r="L16475">
        <v>4</v>
      </c>
      <c r="M16475">
        <v>4</v>
      </c>
      <c r="P16475" t="s">
        <v>447</v>
      </c>
      <c r="Q16475" t="s">
        <v>445</v>
      </c>
      <c r="S16475" t="s">
        <v>9653</v>
      </c>
      <c r="T16475" t="str">
        <f t="shared" si="514"/>
        <v>9000011031060938426139215</v>
      </c>
      <c r="U16475" t="str">
        <f t="shared" si="515"/>
        <v xml:space="preserve">Not Allocated / </v>
      </c>
    </row>
    <row r="16476" spans="1:21">
      <c r="A16476">
        <v>90740</v>
      </c>
      <c r="B16476">
        <v>2</v>
      </c>
      <c r="C16476">
        <v>907402</v>
      </c>
      <c r="D16476">
        <v>200056472</v>
      </c>
      <c r="E16476">
        <v>10308096</v>
      </c>
      <c r="F16476" t="s">
        <v>9686</v>
      </c>
      <c r="G16476" t="s">
        <v>9645</v>
      </c>
      <c r="H16476" t="s">
        <v>427</v>
      </c>
      <c r="I16476" s="27">
        <v>45741</v>
      </c>
      <c r="J16476">
        <v>1</v>
      </c>
      <c r="K16476" t="s">
        <v>9605</v>
      </c>
      <c r="L16476">
        <v>2</v>
      </c>
      <c r="M16476">
        <v>3</v>
      </c>
      <c r="N16476">
        <v>4500032113</v>
      </c>
      <c r="O16476">
        <v>10</v>
      </c>
      <c r="P16476" t="s">
        <v>447</v>
      </c>
      <c r="Q16476" t="s">
        <v>9681</v>
      </c>
      <c r="R16476" t="s">
        <v>9647</v>
      </c>
      <c r="S16476" t="s">
        <v>9648</v>
      </c>
      <c r="T16476" t="str">
        <f t="shared" si="514"/>
        <v>200056472103080969074021</v>
      </c>
      <c r="U16476" t="str">
        <f t="shared" si="515"/>
        <v>ABA / 4500032113</v>
      </c>
    </row>
    <row r="16477" spans="1:21">
      <c r="A16477">
        <v>258162</v>
      </c>
      <c r="B16477">
        <v>1</v>
      </c>
      <c r="C16477">
        <v>2581621</v>
      </c>
      <c r="D16477">
        <v>100083041</v>
      </c>
      <c r="E16477">
        <v>10516640</v>
      </c>
      <c r="H16477" t="s">
        <v>9611</v>
      </c>
      <c r="I16477" s="27">
        <v>45783</v>
      </c>
      <c r="J16477">
        <v>1</v>
      </c>
      <c r="K16477" t="s">
        <v>9605</v>
      </c>
      <c r="L16477">
        <v>5</v>
      </c>
      <c r="M16477">
        <v>8</v>
      </c>
      <c r="N16477" t="s">
        <v>9606</v>
      </c>
      <c r="P16477" t="s">
        <v>9618</v>
      </c>
      <c r="Q16477" t="s">
        <v>445</v>
      </c>
      <c r="S16477" t="s">
        <v>9632</v>
      </c>
      <c r="T16477" t="str">
        <f t="shared" si="514"/>
        <v>1000830411051664025816211</v>
      </c>
      <c r="U16477" t="str">
        <f t="shared" si="515"/>
        <v>ABA / From Inventory</v>
      </c>
    </row>
    <row r="16478" spans="1:21">
      <c r="A16478">
        <v>258162</v>
      </c>
      <c r="B16478">
        <v>2</v>
      </c>
      <c r="C16478">
        <v>2581622</v>
      </c>
      <c r="D16478">
        <v>100083041</v>
      </c>
      <c r="E16478">
        <v>10516673</v>
      </c>
      <c r="H16478" t="s">
        <v>9611</v>
      </c>
      <c r="I16478" s="27">
        <v>45783</v>
      </c>
      <c r="J16478">
        <v>2</v>
      </c>
      <c r="K16478" t="s">
        <v>9600</v>
      </c>
      <c r="L16478">
        <v>4</v>
      </c>
      <c r="M16478">
        <v>9</v>
      </c>
      <c r="P16478" t="s">
        <v>9618</v>
      </c>
      <c r="Q16478" t="s">
        <v>445</v>
      </c>
      <c r="S16478" t="s">
        <v>9632</v>
      </c>
      <c r="T16478" t="str">
        <f t="shared" si="514"/>
        <v>1000830411051667325816222</v>
      </c>
      <c r="U16478" t="str">
        <f t="shared" si="515"/>
        <v xml:space="preserve">Not Allocated / </v>
      </c>
    </row>
    <row r="16479" spans="1:21">
      <c r="A16479">
        <v>258162</v>
      </c>
      <c r="B16479">
        <v>5</v>
      </c>
      <c r="C16479">
        <v>2581625</v>
      </c>
      <c r="D16479">
        <v>100083041</v>
      </c>
      <c r="E16479">
        <v>10223116</v>
      </c>
      <c r="H16479" t="s">
        <v>9611</v>
      </c>
      <c r="I16479" s="27">
        <v>45783</v>
      </c>
      <c r="J16479">
        <v>8</v>
      </c>
      <c r="K16479" t="s">
        <v>9605</v>
      </c>
      <c r="L16479">
        <v>20</v>
      </c>
      <c r="M16479">
        <v>30</v>
      </c>
      <c r="N16479" t="s">
        <v>9606</v>
      </c>
      <c r="P16479" t="s">
        <v>447</v>
      </c>
      <c r="Q16479" t="s">
        <v>445</v>
      </c>
      <c r="S16479" t="s">
        <v>9632</v>
      </c>
      <c r="T16479" t="str">
        <f t="shared" si="514"/>
        <v>1000830411022311625816258</v>
      </c>
      <c r="U16479" t="str">
        <f t="shared" si="515"/>
        <v>ABA / From Inventory</v>
      </c>
    </row>
    <row r="16480" spans="1:21">
      <c r="A16480">
        <v>258162</v>
      </c>
      <c r="B16480">
        <v>3</v>
      </c>
      <c r="C16480">
        <v>2581623</v>
      </c>
      <c r="D16480">
        <v>100083041</v>
      </c>
      <c r="E16480">
        <v>10600826</v>
      </c>
      <c r="H16480" t="s">
        <v>9611</v>
      </c>
      <c r="I16480" s="27">
        <v>45783</v>
      </c>
      <c r="J16480">
        <v>3</v>
      </c>
      <c r="K16480" t="s">
        <v>9605</v>
      </c>
      <c r="L16480">
        <v>23</v>
      </c>
      <c r="M16480">
        <v>24</v>
      </c>
      <c r="N16480">
        <v>4500027132</v>
      </c>
      <c r="O16480">
        <v>10</v>
      </c>
      <c r="P16480" t="s">
        <v>447</v>
      </c>
      <c r="Q16480" t="s">
        <v>445</v>
      </c>
      <c r="S16480" t="s">
        <v>9632</v>
      </c>
      <c r="T16480" t="str">
        <f t="shared" si="514"/>
        <v>1000830411060082625816233</v>
      </c>
      <c r="U16480" t="str">
        <f t="shared" si="515"/>
        <v>ABA / 4500027132</v>
      </c>
    </row>
    <row r="16481" spans="1:21">
      <c r="A16481">
        <v>258162</v>
      </c>
      <c r="B16481">
        <v>4</v>
      </c>
      <c r="C16481">
        <v>2581624</v>
      </c>
      <c r="D16481">
        <v>100083041</v>
      </c>
      <c r="E16481">
        <v>10525098</v>
      </c>
      <c r="H16481" t="s">
        <v>9611</v>
      </c>
      <c r="I16481" s="27">
        <v>45783</v>
      </c>
      <c r="J16481">
        <v>16</v>
      </c>
      <c r="K16481" t="s">
        <v>9600</v>
      </c>
      <c r="L16481">
        <v>31</v>
      </c>
      <c r="M16481">
        <v>32</v>
      </c>
      <c r="P16481" t="s">
        <v>447</v>
      </c>
      <c r="Q16481" t="s">
        <v>445</v>
      </c>
      <c r="S16481" t="s">
        <v>9632</v>
      </c>
      <c r="T16481" t="str">
        <f t="shared" si="514"/>
        <v>10008304110525098258162416</v>
      </c>
      <c r="U16481" t="str">
        <f t="shared" si="515"/>
        <v xml:space="preserve">Not Allocated / </v>
      </c>
    </row>
    <row r="16482" spans="1:21">
      <c r="A16482">
        <v>268025</v>
      </c>
      <c r="B16482">
        <v>2</v>
      </c>
      <c r="C16482">
        <v>2680252</v>
      </c>
      <c r="D16482">
        <v>400000623</v>
      </c>
      <c r="E16482">
        <v>10245758</v>
      </c>
      <c r="I16482" s="27">
        <v>45567</v>
      </c>
      <c r="J16482">
        <v>1</v>
      </c>
      <c r="K16482" t="s">
        <v>9600</v>
      </c>
      <c r="L16482">
        <v>1</v>
      </c>
      <c r="M16482">
        <v>1</v>
      </c>
      <c r="P16482" t="s">
        <v>9601</v>
      </c>
      <c r="Q16482" t="s">
        <v>9629</v>
      </c>
      <c r="S16482" t="s">
        <v>9658</v>
      </c>
      <c r="T16482" t="str">
        <f t="shared" si="514"/>
        <v>4000006231024575826802521</v>
      </c>
      <c r="U16482" t="str">
        <f t="shared" si="515"/>
        <v xml:space="preserve">Not Allocated / </v>
      </c>
    </row>
    <row r="16483" spans="1:21">
      <c r="A16483">
        <v>232959</v>
      </c>
      <c r="B16483">
        <v>14</v>
      </c>
      <c r="C16483">
        <v>23295914</v>
      </c>
      <c r="D16483">
        <v>200145433</v>
      </c>
      <c r="E16483">
        <v>10267746</v>
      </c>
      <c r="H16483" t="s">
        <v>9599</v>
      </c>
      <c r="I16483" s="27">
        <v>45581</v>
      </c>
      <c r="J16483">
        <v>1</v>
      </c>
      <c r="K16483" t="s">
        <v>9605</v>
      </c>
      <c r="L16483">
        <v>1</v>
      </c>
      <c r="M16483">
        <v>2</v>
      </c>
      <c r="N16483" t="s">
        <v>9606</v>
      </c>
      <c r="P16483" t="s">
        <v>9618</v>
      </c>
      <c r="Q16483" t="s">
        <v>9619</v>
      </c>
      <c r="S16483" t="s">
        <v>9620</v>
      </c>
      <c r="T16483" t="str">
        <f t="shared" si="514"/>
        <v>20014543310267746232959141</v>
      </c>
      <c r="U16483" t="str">
        <f t="shared" si="515"/>
        <v>ABA / From Inventory</v>
      </c>
    </row>
    <row r="16484" spans="1:21">
      <c r="A16484">
        <v>232959</v>
      </c>
      <c r="B16484">
        <v>6</v>
      </c>
      <c r="C16484">
        <v>2329596</v>
      </c>
      <c r="D16484">
        <v>200145433</v>
      </c>
      <c r="E16484">
        <v>10240418</v>
      </c>
      <c r="H16484" t="s">
        <v>9599</v>
      </c>
      <c r="I16484" s="27">
        <v>45581</v>
      </c>
      <c r="J16484">
        <v>2</v>
      </c>
      <c r="K16484" t="s">
        <v>9605</v>
      </c>
      <c r="L16484">
        <v>1</v>
      </c>
      <c r="M16484">
        <v>93</v>
      </c>
      <c r="N16484" t="s">
        <v>9606</v>
      </c>
      <c r="P16484" t="s">
        <v>9601</v>
      </c>
      <c r="Q16484" t="s">
        <v>9619</v>
      </c>
      <c r="S16484" t="s">
        <v>9620</v>
      </c>
      <c r="T16484" t="str">
        <f t="shared" si="514"/>
        <v>2001454331024041823295962</v>
      </c>
      <c r="U16484" t="str">
        <f t="shared" si="515"/>
        <v>ABA / From Inventory</v>
      </c>
    </row>
    <row r="16485" spans="1:21">
      <c r="A16485">
        <v>232959</v>
      </c>
      <c r="B16485">
        <v>11</v>
      </c>
      <c r="C16485">
        <v>23295911</v>
      </c>
      <c r="D16485">
        <v>200145433</v>
      </c>
      <c r="E16485">
        <v>10242353</v>
      </c>
      <c r="H16485" t="s">
        <v>9599</v>
      </c>
      <c r="I16485" s="27">
        <v>45581</v>
      </c>
      <c r="J16485">
        <v>1</v>
      </c>
      <c r="K16485" t="s">
        <v>9605</v>
      </c>
      <c r="L16485">
        <v>1</v>
      </c>
      <c r="M16485">
        <v>2</v>
      </c>
      <c r="N16485" t="s">
        <v>9606</v>
      </c>
      <c r="P16485" t="s">
        <v>9601</v>
      </c>
      <c r="Q16485" t="s">
        <v>9619</v>
      </c>
      <c r="S16485" t="s">
        <v>9620</v>
      </c>
      <c r="T16485" t="str">
        <f t="shared" si="514"/>
        <v>20014543310242353232959111</v>
      </c>
      <c r="U16485" t="str">
        <f t="shared" si="515"/>
        <v>ABA / From Inventory</v>
      </c>
    </row>
    <row r="16486" spans="1:21">
      <c r="A16486">
        <v>133364</v>
      </c>
      <c r="B16486">
        <v>4</v>
      </c>
      <c r="C16486">
        <v>1333644</v>
      </c>
      <c r="D16486">
        <v>100034872</v>
      </c>
      <c r="E16486">
        <v>10584455</v>
      </c>
      <c r="H16486" t="s">
        <v>9599</v>
      </c>
      <c r="I16486" s="27">
        <v>45636</v>
      </c>
      <c r="J16486">
        <v>3</v>
      </c>
      <c r="K16486" t="s">
        <v>9600</v>
      </c>
      <c r="L16486">
        <v>2</v>
      </c>
      <c r="M16486">
        <v>2</v>
      </c>
      <c r="P16486" t="s">
        <v>447</v>
      </c>
      <c r="Q16486" t="s">
        <v>445</v>
      </c>
      <c r="S16486" t="s">
        <v>9617</v>
      </c>
      <c r="T16486" t="str">
        <f t="shared" si="514"/>
        <v>1000348721058445513336443</v>
      </c>
      <c r="U16486" t="str">
        <f t="shared" si="515"/>
        <v xml:space="preserve">Not Allocated / </v>
      </c>
    </row>
    <row r="16487" spans="1:21">
      <c r="A16487">
        <v>133364</v>
      </c>
      <c r="B16487">
        <v>2</v>
      </c>
      <c r="C16487">
        <v>1333642</v>
      </c>
      <c r="D16487">
        <v>100034872</v>
      </c>
      <c r="E16487">
        <v>10526892</v>
      </c>
      <c r="H16487" t="s">
        <v>9599</v>
      </c>
      <c r="I16487" s="27">
        <v>45636</v>
      </c>
      <c r="J16487">
        <v>1</v>
      </c>
      <c r="K16487" t="s">
        <v>9605</v>
      </c>
      <c r="L16487">
        <v>1</v>
      </c>
      <c r="M16487">
        <v>1</v>
      </c>
      <c r="N16487" t="s">
        <v>9606</v>
      </c>
      <c r="P16487" t="s">
        <v>447</v>
      </c>
      <c r="Q16487" t="s">
        <v>445</v>
      </c>
      <c r="S16487" t="s">
        <v>9617</v>
      </c>
      <c r="T16487" t="str">
        <f t="shared" si="514"/>
        <v>1000348721052689213336421</v>
      </c>
      <c r="U16487" t="str">
        <f t="shared" si="515"/>
        <v>ABA / From Inventory</v>
      </c>
    </row>
    <row r="16488" spans="1:21">
      <c r="A16488">
        <v>133364</v>
      </c>
      <c r="B16488">
        <v>6</v>
      </c>
      <c r="C16488">
        <v>1333646</v>
      </c>
      <c r="D16488">
        <v>100034872</v>
      </c>
      <c r="E16488">
        <v>10568702</v>
      </c>
      <c r="H16488" t="s">
        <v>9599</v>
      </c>
      <c r="I16488" s="27">
        <v>45636</v>
      </c>
      <c r="J16488">
        <v>6</v>
      </c>
      <c r="K16488" t="s">
        <v>9605</v>
      </c>
      <c r="L16488">
        <v>1</v>
      </c>
      <c r="M16488">
        <v>3</v>
      </c>
      <c r="N16488" t="s">
        <v>9606</v>
      </c>
      <c r="P16488" t="s">
        <v>447</v>
      </c>
      <c r="Q16488" t="s">
        <v>445</v>
      </c>
      <c r="S16488" t="s">
        <v>9617</v>
      </c>
      <c r="T16488" t="str">
        <f t="shared" si="514"/>
        <v>1000348721056870213336466</v>
      </c>
      <c r="U16488" t="str">
        <f t="shared" si="515"/>
        <v>ABA / From Inventory</v>
      </c>
    </row>
    <row r="16489" spans="1:21">
      <c r="A16489">
        <v>133364</v>
      </c>
      <c r="B16489">
        <v>5</v>
      </c>
      <c r="C16489">
        <v>1333645</v>
      </c>
      <c r="D16489">
        <v>100034872</v>
      </c>
      <c r="E16489">
        <v>10574591</v>
      </c>
      <c r="H16489" t="s">
        <v>9599</v>
      </c>
      <c r="I16489" s="27">
        <v>45636</v>
      </c>
      <c r="J16489">
        <v>1</v>
      </c>
      <c r="K16489" t="s">
        <v>9605</v>
      </c>
      <c r="L16489">
        <v>3</v>
      </c>
      <c r="M16489">
        <v>4</v>
      </c>
      <c r="N16489" t="s">
        <v>9606</v>
      </c>
      <c r="P16489" t="s">
        <v>447</v>
      </c>
      <c r="Q16489" t="s">
        <v>445</v>
      </c>
      <c r="S16489" t="s">
        <v>9617</v>
      </c>
      <c r="T16489" t="str">
        <f t="shared" si="514"/>
        <v>1000348721057459113336451</v>
      </c>
      <c r="U16489" t="str">
        <f t="shared" si="515"/>
        <v>ABA / From Inventory</v>
      </c>
    </row>
    <row r="16490" spans="1:21">
      <c r="A16490">
        <v>133364</v>
      </c>
      <c r="B16490">
        <v>1</v>
      </c>
      <c r="C16490">
        <v>1333641</v>
      </c>
      <c r="D16490">
        <v>100034872</v>
      </c>
      <c r="E16490">
        <v>10458303</v>
      </c>
      <c r="H16490" t="s">
        <v>9599</v>
      </c>
      <c r="I16490" s="27">
        <v>45636</v>
      </c>
      <c r="J16490">
        <v>1</v>
      </c>
      <c r="K16490" t="s">
        <v>9605</v>
      </c>
      <c r="L16490">
        <v>1</v>
      </c>
      <c r="M16490">
        <v>1</v>
      </c>
      <c r="N16490" t="s">
        <v>9606</v>
      </c>
      <c r="P16490" t="s">
        <v>447</v>
      </c>
      <c r="Q16490" t="s">
        <v>445</v>
      </c>
      <c r="S16490" t="s">
        <v>9617</v>
      </c>
      <c r="T16490" t="str">
        <f t="shared" si="514"/>
        <v>1000348721045830313336411</v>
      </c>
      <c r="U16490" t="str">
        <f t="shared" si="515"/>
        <v>ABA / From Inventory</v>
      </c>
    </row>
    <row r="16491" spans="1:21">
      <c r="A16491">
        <v>133364</v>
      </c>
      <c r="B16491">
        <v>3</v>
      </c>
      <c r="C16491">
        <v>1333643</v>
      </c>
      <c r="D16491">
        <v>100034872</v>
      </c>
      <c r="E16491">
        <v>10578281</v>
      </c>
      <c r="H16491" t="s">
        <v>9599</v>
      </c>
      <c r="I16491" s="27">
        <v>45636</v>
      </c>
      <c r="J16491">
        <v>2</v>
      </c>
      <c r="K16491" t="s">
        <v>9605</v>
      </c>
      <c r="L16491">
        <v>1</v>
      </c>
      <c r="M16491">
        <v>1</v>
      </c>
      <c r="N16491" t="s">
        <v>9606</v>
      </c>
      <c r="P16491" t="s">
        <v>447</v>
      </c>
      <c r="Q16491" t="s">
        <v>445</v>
      </c>
      <c r="S16491" t="s">
        <v>9617</v>
      </c>
      <c r="T16491" t="str">
        <f t="shared" si="514"/>
        <v>1000348721057828113336432</v>
      </c>
      <c r="U16491" t="str">
        <f t="shared" si="515"/>
        <v>ABA / From Inventory</v>
      </c>
    </row>
    <row r="16492" spans="1:21">
      <c r="A16492">
        <v>133364</v>
      </c>
      <c r="B16492">
        <v>7</v>
      </c>
      <c r="C16492">
        <v>1333647</v>
      </c>
      <c r="D16492">
        <v>100034872</v>
      </c>
      <c r="E16492">
        <v>10027768</v>
      </c>
      <c r="H16492" t="s">
        <v>9599</v>
      </c>
      <c r="I16492" s="27">
        <v>45636</v>
      </c>
      <c r="J16492">
        <v>1</v>
      </c>
      <c r="K16492" t="s">
        <v>9600</v>
      </c>
      <c r="L16492">
        <v>1</v>
      </c>
      <c r="M16492">
        <v>1</v>
      </c>
      <c r="P16492" t="s">
        <v>447</v>
      </c>
      <c r="Q16492" t="s">
        <v>445</v>
      </c>
      <c r="S16492" t="s">
        <v>9617</v>
      </c>
      <c r="T16492" t="str">
        <f t="shared" si="514"/>
        <v>1000348721002776813336471</v>
      </c>
      <c r="U16492" t="str">
        <f t="shared" si="515"/>
        <v xml:space="preserve">Not Allocated / </v>
      </c>
    </row>
    <row r="16493" spans="1:21">
      <c r="A16493">
        <v>217140</v>
      </c>
      <c r="B16493">
        <v>1</v>
      </c>
      <c r="C16493">
        <v>2171401</v>
      </c>
      <c r="D16493">
        <v>200135846</v>
      </c>
      <c r="E16493">
        <v>10462794</v>
      </c>
      <c r="F16493" t="s">
        <v>9689</v>
      </c>
      <c r="G16493" t="s">
        <v>9599</v>
      </c>
      <c r="H16493" t="s">
        <v>9611</v>
      </c>
      <c r="I16493" s="27">
        <v>45664</v>
      </c>
      <c r="J16493">
        <v>1</v>
      </c>
      <c r="K16493" t="s">
        <v>9605</v>
      </c>
      <c r="L16493">
        <v>13</v>
      </c>
      <c r="M16493">
        <v>17</v>
      </c>
      <c r="N16493" t="s">
        <v>9606</v>
      </c>
      <c r="P16493" t="s">
        <v>447</v>
      </c>
      <c r="Q16493" t="s">
        <v>449</v>
      </c>
      <c r="R16493" t="s">
        <v>445</v>
      </c>
      <c r="S16493" t="s">
        <v>9668</v>
      </c>
      <c r="T16493" t="str">
        <f t="shared" si="514"/>
        <v>2001358461046279421714011</v>
      </c>
      <c r="U16493" t="str">
        <f t="shared" si="515"/>
        <v>ABA / From Inventory</v>
      </c>
    </row>
    <row r="16494" spans="1:21">
      <c r="A16494">
        <v>209201</v>
      </c>
      <c r="B16494">
        <v>1</v>
      </c>
      <c r="C16494">
        <v>2092011</v>
      </c>
      <c r="D16494">
        <v>100068892</v>
      </c>
      <c r="E16494">
        <v>11391994</v>
      </c>
      <c r="H16494" t="s">
        <v>9599</v>
      </c>
      <c r="I16494" s="27">
        <v>45747</v>
      </c>
      <c r="J16494">
        <v>1</v>
      </c>
      <c r="K16494" t="s">
        <v>9605</v>
      </c>
      <c r="L16494">
        <v>3</v>
      </c>
      <c r="M16494">
        <v>3</v>
      </c>
      <c r="N16494">
        <v>4500035339</v>
      </c>
      <c r="O16494">
        <v>10</v>
      </c>
      <c r="P16494" t="s">
        <v>9601</v>
      </c>
      <c r="Q16494" t="s">
        <v>9619</v>
      </c>
      <c r="S16494" t="s">
        <v>9620</v>
      </c>
      <c r="T16494" t="str">
        <f t="shared" si="514"/>
        <v>1000688921139199420920111</v>
      </c>
      <c r="U16494" t="str">
        <f t="shared" si="515"/>
        <v>ABA / 4500035339</v>
      </c>
    </row>
    <row r="16495" spans="1:21">
      <c r="A16495">
        <v>146195</v>
      </c>
      <c r="B16495">
        <v>2</v>
      </c>
      <c r="C16495">
        <v>1461952</v>
      </c>
      <c r="D16495">
        <v>100047723</v>
      </c>
      <c r="E16495">
        <v>10204729</v>
      </c>
      <c r="F16495" t="s">
        <v>9743</v>
      </c>
      <c r="G16495" t="s">
        <v>9599</v>
      </c>
      <c r="H16495" t="s">
        <v>9611</v>
      </c>
      <c r="I16495" s="27">
        <v>45586</v>
      </c>
      <c r="J16495">
        <v>1</v>
      </c>
      <c r="K16495" t="s">
        <v>9605</v>
      </c>
      <c r="L16495">
        <v>4</v>
      </c>
      <c r="M16495">
        <v>11</v>
      </c>
      <c r="N16495" t="s">
        <v>9606</v>
      </c>
      <c r="P16495" t="s">
        <v>447</v>
      </c>
      <c r="Q16495" t="s">
        <v>449</v>
      </c>
      <c r="R16495" t="s">
        <v>445</v>
      </c>
      <c r="S16495" t="s">
        <v>418</v>
      </c>
      <c r="T16495" t="str">
        <f t="shared" si="514"/>
        <v>1000477231020472914619521</v>
      </c>
      <c r="U16495" t="str">
        <f t="shared" si="515"/>
        <v>ABA / From Inventory</v>
      </c>
    </row>
    <row r="16496" spans="1:21">
      <c r="A16496">
        <v>146195</v>
      </c>
      <c r="B16496">
        <v>1</v>
      </c>
      <c r="C16496">
        <v>1461951</v>
      </c>
      <c r="D16496">
        <v>100047723</v>
      </c>
      <c r="E16496">
        <v>10204725</v>
      </c>
      <c r="F16496" t="s">
        <v>9743</v>
      </c>
      <c r="G16496" t="s">
        <v>9599</v>
      </c>
      <c r="H16496" t="s">
        <v>9611</v>
      </c>
      <c r="I16496" s="27">
        <v>45586</v>
      </c>
      <c r="J16496">
        <v>1</v>
      </c>
      <c r="K16496" t="s">
        <v>9605</v>
      </c>
      <c r="L16496">
        <v>3</v>
      </c>
      <c r="M16496">
        <v>33</v>
      </c>
      <c r="N16496" t="s">
        <v>9606</v>
      </c>
      <c r="P16496" t="s">
        <v>447</v>
      </c>
      <c r="Q16496" t="s">
        <v>449</v>
      </c>
      <c r="R16496" t="s">
        <v>445</v>
      </c>
      <c r="S16496" t="s">
        <v>418</v>
      </c>
      <c r="T16496" t="str">
        <f t="shared" si="514"/>
        <v>1000477231020472514619511</v>
      </c>
      <c r="U16496" t="str">
        <f t="shared" si="515"/>
        <v>ABA / From Inventory</v>
      </c>
    </row>
    <row r="16497" spans="1:21">
      <c r="A16497">
        <v>84203</v>
      </c>
      <c r="B16497">
        <v>7</v>
      </c>
      <c r="C16497">
        <v>842037</v>
      </c>
      <c r="D16497">
        <v>600001287</v>
      </c>
      <c r="E16497">
        <v>10025632</v>
      </c>
      <c r="F16497" t="s">
        <v>9743</v>
      </c>
      <c r="G16497" t="s">
        <v>9599</v>
      </c>
      <c r="H16497" t="s">
        <v>9611</v>
      </c>
      <c r="I16497" s="27">
        <v>45620</v>
      </c>
      <c r="J16497">
        <v>1</v>
      </c>
      <c r="K16497" t="s">
        <v>9600</v>
      </c>
      <c r="L16497">
        <v>1</v>
      </c>
      <c r="M16497">
        <v>1</v>
      </c>
      <c r="P16497" t="s">
        <v>447</v>
      </c>
      <c r="Q16497" t="s">
        <v>449</v>
      </c>
      <c r="R16497" t="s">
        <v>445</v>
      </c>
      <c r="S16497" t="s">
        <v>418</v>
      </c>
      <c r="T16497" t="str">
        <f t="shared" si="514"/>
        <v>600001287100256328420371</v>
      </c>
      <c r="U16497" t="str">
        <f t="shared" si="515"/>
        <v xml:space="preserve">Not Allocated / </v>
      </c>
    </row>
    <row r="16498" spans="1:21">
      <c r="A16498">
        <v>272247</v>
      </c>
      <c r="B16498">
        <v>1</v>
      </c>
      <c r="C16498">
        <v>2722471</v>
      </c>
      <c r="D16498">
        <v>100086071</v>
      </c>
      <c r="E16498">
        <v>10453542</v>
      </c>
      <c r="F16498" t="s">
        <v>9802</v>
      </c>
      <c r="G16498" t="s">
        <v>9599</v>
      </c>
      <c r="H16498" t="s">
        <v>9599</v>
      </c>
      <c r="I16498" s="27">
        <v>45688</v>
      </c>
      <c r="J16498">
        <v>2</v>
      </c>
      <c r="K16498" t="s">
        <v>9600</v>
      </c>
      <c r="L16498">
        <v>1</v>
      </c>
      <c r="M16498">
        <v>1</v>
      </c>
      <c r="P16498" t="s">
        <v>447</v>
      </c>
      <c r="Q16498" t="s">
        <v>445</v>
      </c>
      <c r="S16498" t="s">
        <v>9632</v>
      </c>
      <c r="T16498" t="str">
        <f t="shared" si="514"/>
        <v>1000860711045354227224712</v>
      </c>
      <c r="U16498" t="str">
        <f t="shared" si="515"/>
        <v xml:space="preserve">Not Allocated / </v>
      </c>
    </row>
    <row r="16499" spans="1:21">
      <c r="A16499">
        <v>254216</v>
      </c>
      <c r="B16499">
        <v>1</v>
      </c>
      <c r="C16499">
        <v>2542161</v>
      </c>
      <c r="D16499">
        <v>100081953</v>
      </c>
      <c r="E16499">
        <v>11304699</v>
      </c>
      <c r="F16499" t="s">
        <v>10087</v>
      </c>
      <c r="G16499" t="s">
        <v>9645</v>
      </c>
      <c r="H16499" t="s">
        <v>9599</v>
      </c>
      <c r="I16499" s="27">
        <v>45778</v>
      </c>
      <c r="J16499">
        <v>1</v>
      </c>
      <c r="K16499" t="s">
        <v>9605</v>
      </c>
      <c r="L16499">
        <v>1</v>
      </c>
      <c r="M16499">
        <v>1</v>
      </c>
      <c r="N16499" t="s">
        <v>9606</v>
      </c>
      <c r="P16499" t="s">
        <v>9618</v>
      </c>
      <c r="Q16499" t="s">
        <v>9602</v>
      </c>
      <c r="S16499" t="s">
        <v>9603</v>
      </c>
      <c r="T16499" t="str">
        <f t="shared" si="514"/>
        <v>1000819531130469925421611</v>
      </c>
      <c r="U16499" t="str">
        <f t="shared" si="515"/>
        <v>ABA / From Inventory</v>
      </c>
    </row>
    <row r="16500" spans="1:21">
      <c r="A16500">
        <v>254216</v>
      </c>
      <c r="B16500">
        <v>2</v>
      </c>
      <c r="C16500">
        <v>2542162</v>
      </c>
      <c r="D16500">
        <v>100081953</v>
      </c>
      <c r="E16500">
        <v>11304711</v>
      </c>
      <c r="F16500" t="s">
        <v>10087</v>
      </c>
      <c r="G16500" t="s">
        <v>9645</v>
      </c>
      <c r="H16500" t="s">
        <v>9599</v>
      </c>
      <c r="I16500" s="27">
        <v>45778</v>
      </c>
      <c r="J16500">
        <v>1</v>
      </c>
      <c r="K16500" t="s">
        <v>9605</v>
      </c>
      <c r="L16500">
        <v>1</v>
      </c>
      <c r="M16500">
        <v>1</v>
      </c>
      <c r="N16500" t="s">
        <v>9606</v>
      </c>
      <c r="P16500" t="s">
        <v>9601</v>
      </c>
      <c r="Q16500" t="s">
        <v>9602</v>
      </c>
      <c r="S16500" t="s">
        <v>9603</v>
      </c>
      <c r="T16500" t="str">
        <f t="shared" si="514"/>
        <v>1000819531130471125421621</v>
      </c>
      <c r="U16500" t="str">
        <f t="shared" si="515"/>
        <v>ABA / From Inventory</v>
      </c>
    </row>
    <row r="16501" spans="1:21">
      <c r="A16501">
        <v>271685</v>
      </c>
      <c r="B16501">
        <v>6</v>
      </c>
      <c r="C16501">
        <v>2716856</v>
      </c>
      <c r="D16501">
        <v>200170905</v>
      </c>
      <c r="E16501">
        <v>11069063</v>
      </c>
      <c r="H16501" t="s">
        <v>9599</v>
      </c>
      <c r="I16501" s="27">
        <v>45762</v>
      </c>
      <c r="J16501">
        <v>1</v>
      </c>
      <c r="K16501" t="s">
        <v>9605</v>
      </c>
      <c r="L16501">
        <v>4</v>
      </c>
      <c r="M16501">
        <v>5</v>
      </c>
      <c r="N16501" t="s">
        <v>9606</v>
      </c>
      <c r="P16501" t="s">
        <v>9601</v>
      </c>
      <c r="Q16501" t="s">
        <v>9602</v>
      </c>
      <c r="S16501" t="s">
        <v>9603</v>
      </c>
      <c r="T16501" t="str">
        <f t="shared" si="514"/>
        <v>2001709051106906327168561</v>
      </c>
      <c r="U16501" t="str">
        <f t="shared" si="515"/>
        <v>ABA / From Inventory</v>
      </c>
    </row>
    <row r="16502" spans="1:21">
      <c r="A16502">
        <v>271685</v>
      </c>
      <c r="B16502">
        <v>5</v>
      </c>
      <c r="C16502">
        <v>2716855</v>
      </c>
      <c r="D16502">
        <v>200170905</v>
      </c>
      <c r="E16502">
        <v>11066994</v>
      </c>
      <c r="H16502" t="s">
        <v>9599</v>
      </c>
      <c r="I16502" s="27">
        <v>45762</v>
      </c>
      <c r="J16502">
        <v>1</v>
      </c>
      <c r="K16502" t="s">
        <v>9605</v>
      </c>
      <c r="L16502">
        <v>6</v>
      </c>
      <c r="M16502">
        <v>7</v>
      </c>
      <c r="N16502" t="s">
        <v>9606</v>
      </c>
      <c r="P16502" t="s">
        <v>9601</v>
      </c>
      <c r="Q16502" t="s">
        <v>9602</v>
      </c>
      <c r="S16502" t="s">
        <v>9603</v>
      </c>
      <c r="T16502" t="str">
        <f t="shared" si="514"/>
        <v>2001709051106699427168551</v>
      </c>
      <c r="U16502" t="str">
        <f t="shared" si="515"/>
        <v>ABA / From Inventory</v>
      </c>
    </row>
    <row r="16503" spans="1:21">
      <c r="A16503">
        <v>271685</v>
      </c>
      <c r="B16503">
        <v>4</v>
      </c>
      <c r="C16503">
        <v>2716854</v>
      </c>
      <c r="D16503">
        <v>200170905</v>
      </c>
      <c r="E16503">
        <v>11066091</v>
      </c>
      <c r="H16503" t="s">
        <v>9599</v>
      </c>
      <c r="I16503" s="27">
        <v>45762</v>
      </c>
      <c r="J16503">
        <v>1</v>
      </c>
      <c r="K16503" t="s">
        <v>9605</v>
      </c>
      <c r="L16503">
        <v>4</v>
      </c>
      <c r="M16503">
        <v>5</v>
      </c>
      <c r="N16503" t="s">
        <v>9606</v>
      </c>
      <c r="P16503" t="s">
        <v>9601</v>
      </c>
      <c r="Q16503" t="s">
        <v>9602</v>
      </c>
      <c r="S16503" t="s">
        <v>9603</v>
      </c>
      <c r="T16503" t="str">
        <f t="shared" si="514"/>
        <v>2001709051106609127168541</v>
      </c>
      <c r="U16503" t="str">
        <f t="shared" si="515"/>
        <v>ABA / From Inventory</v>
      </c>
    </row>
    <row r="16504" spans="1:21">
      <c r="A16504">
        <v>271685</v>
      </c>
      <c r="B16504">
        <v>1</v>
      </c>
      <c r="C16504">
        <v>2716851</v>
      </c>
      <c r="D16504">
        <v>200170905</v>
      </c>
      <c r="E16504">
        <v>10309287</v>
      </c>
      <c r="H16504" t="s">
        <v>9599</v>
      </c>
      <c r="I16504" s="27">
        <v>45762</v>
      </c>
      <c r="J16504">
        <v>1</v>
      </c>
      <c r="K16504" t="s">
        <v>9600</v>
      </c>
      <c r="L16504">
        <v>4</v>
      </c>
      <c r="M16504">
        <v>5</v>
      </c>
      <c r="P16504" t="s">
        <v>9601</v>
      </c>
      <c r="Q16504" t="s">
        <v>9602</v>
      </c>
      <c r="S16504" t="s">
        <v>9603</v>
      </c>
      <c r="T16504" t="str">
        <f t="shared" si="514"/>
        <v>2001709051030928727168511</v>
      </c>
      <c r="U16504" t="str">
        <f t="shared" si="515"/>
        <v xml:space="preserve">Not Allocated / </v>
      </c>
    </row>
    <row r="16505" spans="1:21">
      <c r="A16505">
        <v>271685</v>
      </c>
      <c r="B16505">
        <v>3</v>
      </c>
      <c r="C16505">
        <v>2716853</v>
      </c>
      <c r="D16505">
        <v>200170905</v>
      </c>
      <c r="E16505">
        <v>11006444</v>
      </c>
      <c r="H16505" t="s">
        <v>9599</v>
      </c>
      <c r="I16505" s="27">
        <v>45762</v>
      </c>
      <c r="J16505">
        <v>1</v>
      </c>
      <c r="K16505" t="s">
        <v>9605</v>
      </c>
      <c r="L16505">
        <v>4</v>
      </c>
      <c r="M16505">
        <v>5</v>
      </c>
      <c r="N16505" t="s">
        <v>9606</v>
      </c>
      <c r="P16505" t="s">
        <v>9601</v>
      </c>
      <c r="Q16505" t="s">
        <v>9602</v>
      </c>
      <c r="S16505" t="s">
        <v>9603</v>
      </c>
      <c r="T16505" t="str">
        <f t="shared" si="514"/>
        <v>2001709051100644427168531</v>
      </c>
      <c r="U16505" t="str">
        <f t="shared" si="515"/>
        <v>ABA / From Inventory</v>
      </c>
    </row>
    <row r="16506" spans="1:21">
      <c r="A16506">
        <v>271685</v>
      </c>
      <c r="B16506">
        <v>2</v>
      </c>
      <c r="C16506">
        <v>2716852</v>
      </c>
      <c r="D16506">
        <v>200170905</v>
      </c>
      <c r="E16506">
        <v>10423951</v>
      </c>
      <c r="H16506" t="s">
        <v>9599</v>
      </c>
      <c r="I16506" s="27">
        <v>45762</v>
      </c>
      <c r="J16506">
        <v>1</v>
      </c>
      <c r="K16506" t="s">
        <v>9605</v>
      </c>
      <c r="L16506">
        <v>6</v>
      </c>
      <c r="M16506">
        <v>7</v>
      </c>
      <c r="N16506" t="s">
        <v>9606</v>
      </c>
      <c r="P16506" t="s">
        <v>9601</v>
      </c>
      <c r="Q16506" t="s">
        <v>9602</v>
      </c>
      <c r="S16506" t="s">
        <v>9603</v>
      </c>
      <c r="T16506" t="str">
        <f t="shared" si="514"/>
        <v>2001709051042395127168521</v>
      </c>
      <c r="U16506" t="str">
        <f t="shared" si="515"/>
        <v>ABA / From Inventory</v>
      </c>
    </row>
    <row r="16507" spans="1:21">
      <c r="A16507">
        <v>138677</v>
      </c>
      <c r="B16507">
        <v>1</v>
      </c>
      <c r="C16507">
        <v>1386771</v>
      </c>
      <c r="D16507">
        <v>100040165</v>
      </c>
      <c r="E16507">
        <v>10062910</v>
      </c>
      <c r="F16507" t="s">
        <v>9710</v>
      </c>
      <c r="G16507" t="s">
        <v>9599</v>
      </c>
      <c r="H16507" t="s">
        <v>9611</v>
      </c>
      <c r="I16507" s="27">
        <v>45558</v>
      </c>
      <c r="J16507">
        <v>2</v>
      </c>
      <c r="K16507" t="s">
        <v>9605</v>
      </c>
      <c r="L16507">
        <v>15</v>
      </c>
      <c r="M16507">
        <v>70</v>
      </c>
      <c r="N16507" t="s">
        <v>9606</v>
      </c>
      <c r="P16507" t="s">
        <v>447</v>
      </c>
      <c r="Q16507" t="s">
        <v>449</v>
      </c>
      <c r="R16507" t="s">
        <v>445</v>
      </c>
      <c r="S16507" t="s">
        <v>418</v>
      </c>
      <c r="T16507" t="str">
        <f t="shared" si="514"/>
        <v>1000401651006291013867712</v>
      </c>
      <c r="U16507" t="str">
        <f t="shared" si="515"/>
        <v>ABA / From Inventory</v>
      </c>
    </row>
    <row r="16508" spans="1:21">
      <c r="A16508">
        <v>85186</v>
      </c>
      <c r="B16508">
        <v>5</v>
      </c>
      <c r="C16508">
        <v>851865</v>
      </c>
      <c r="D16508">
        <v>600002204</v>
      </c>
      <c r="E16508">
        <v>10568758</v>
      </c>
      <c r="F16508" t="s">
        <v>10095</v>
      </c>
      <c r="G16508" t="s">
        <v>9599</v>
      </c>
      <c r="H16508" t="s">
        <v>9611</v>
      </c>
      <c r="I16508" s="27">
        <v>45607</v>
      </c>
      <c r="J16508">
        <v>24</v>
      </c>
      <c r="K16508" t="s">
        <v>9605</v>
      </c>
      <c r="L16508">
        <v>35</v>
      </c>
      <c r="M16508">
        <v>68</v>
      </c>
      <c r="N16508" t="s">
        <v>9606</v>
      </c>
      <c r="P16508" t="s">
        <v>447</v>
      </c>
      <c r="Q16508" t="s">
        <v>449</v>
      </c>
      <c r="R16508" t="s">
        <v>445</v>
      </c>
      <c r="S16508" t="s">
        <v>418</v>
      </c>
      <c r="T16508" t="str">
        <f t="shared" si="514"/>
        <v>6000022041056875885186524</v>
      </c>
      <c r="U16508" t="str">
        <f t="shared" si="515"/>
        <v>ABA / From Inventory</v>
      </c>
    </row>
    <row r="16509" spans="1:21">
      <c r="A16509">
        <v>85186</v>
      </c>
      <c r="B16509">
        <v>1</v>
      </c>
      <c r="C16509">
        <v>851861</v>
      </c>
      <c r="D16509">
        <v>600002204</v>
      </c>
      <c r="E16509">
        <v>10263847</v>
      </c>
      <c r="F16509" t="s">
        <v>10095</v>
      </c>
      <c r="G16509" t="s">
        <v>9599</v>
      </c>
      <c r="H16509" t="s">
        <v>9611</v>
      </c>
      <c r="I16509" s="27">
        <v>45607</v>
      </c>
      <c r="J16509">
        <v>1</v>
      </c>
      <c r="K16509" t="s">
        <v>9605</v>
      </c>
      <c r="L16509">
        <v>1</v>
      </c>
      <c r="M16509">
        <v>1</v>
      </c>
      <c r="N16509" t="s">
        <v>9606</v>
      </c>
      <c r="P16509" t="s">
        <v>447</v>
      </c>
      <c r="Q16509" t="s">
        <v>449</v>
      </c>
      <c r="R16509" t="s">
        <v>445</v>
      </c>
      <c r="S16509" t="s">
        <v>418</v>
      </c>
      <c r="T16509" t="str">
        <f t="shared" si="514"/>
        <v>600002204102638478518611</v>
      </c>
      <c r="U16509" t="str">
        <f t="shared" si="515"/>
        <v>ABA / From Inventory</v>
      </c>
    </row>
    <row r="16510" spans="1:21">
      <c r="A16510">
        <v>272128</v>
      </c>
      <c r="B16510">
        <v>7</v>
      </c>
      <c r="C16510">
        <v>2721287</v>
      </c>
      <c r="D16510">
        <v>100086084</v>
      </c>
      <c r="E16510">
        <v>10019753</v>
      </c>
      <c r="F16510" t="s">
        <v>9981</v>
      </c>
      <c r="G16510" t="s">
        <v>9599</v>
      </c>
      <c r="H16510" t="s">
        <v>9599</v>
      </c>
      <c r="I16510" s="27">
        <v>45624</v>
      </c>
      <c r="J16510">
        <v>1</v>
      </c>
      <c r="K16510" t="s">
        <v>9605</v>
      </c>
      <c r="L16510">
        <v>2</v>
      </c>
      <c r="M16510">
        <v>5</v>
      </c>
      <c r="N16510" t="s">
        <v>9606</v>
      </c>
      <c r="P16510" t="s">
        <v>447</v>
      </c>
      <c r="Q16510" t="s">
        <v>449</v>
      </c>
      <c r="R16510" t="s">
        <v>445</v>
      </c>
      <c r="S16510" t="s">
        <v>418</v>
      </c>
      <c r="T16510" t="str">
        <f t="shared" si="514"/>
        <v>1000860841001975327212871</v>
      </c>
      <c r="U16510" t="str">
        <f t="shared" si="515"/>
        <v>ABA / From Inventory</v>
      </c>
    </row>
    <row r="16511" spans="1:21">
      <c r="A16511">
        <v>272128</v>
      </c>
      <c r="B16511">
        <v>5</v>
      </c>
      <c r="C16511">
        <v>2721285</v>
      </c>
      <c r="D16511">
        <v>100086084</v>
      </c>
      <c r="E16511">
        <v>10312662</v>
      </c>
      <c r="F16511" t="s">
        <v>9981</v>
      </c>
      <c r="G16511" t="s">
        <v>9599</v>
      </c>
      <c r="H16511" t="s">
        <v>9599</v>
      </c>
      <c r="I16511" s="27">
        <v>45624</v>
      </c>
      <c r="J16511">
        <v>1</v>
      </c>
      <c r="K16511" t="s">
        <v>9600</v>
      </c>
      <c r="L16511">
        <v>4</v>
      </c>
      <c r="M16511">
        <v>6</v>
      </c>
      <c r="P16511" t="s">
        <v>447</v>
      </c>
      <c r="Q16511" t="s">
        <v>449</v>
      </c>
      <c r="R16511" t="s">
        <v>445</v>
      </c>
      <c r="S16511" t="s">
        <v>418</v>
      </c>
      <c r="T16511" t="str">
        <f t="shared" si="514"/>
        <v>1000860841031266227212851</v>
      </c>
      <c r="U16511" t="str">
        <f t="shared" si="515"/>
        <v xml:space="preserve">Not Allocated / </v>
      </c>
    </row>
    <row r="16512" spans="1:21">
      <c r="A16512">
        <v>272128</v>
      </c>
      <c r="B16512">
        <v>4</v>
      </c>
      <c r="C16512">
        <v>2721284</v>
      </c>
      <c r="D16512">
        <v>100086084</v>
      </c>
      <c r="E16512">
        <v>10298145</v>
      </c>
      <c r="F16512" t="s">
        <v>9981</v>
      </c>
      <c r="G16512" t="s">
        <v>9599</v>
      </c>
      <c r="H16512" t="s">
        <v>9599</v>
      </c>
      <c r="I16512" s="27">
        <v>45624</v>
      </c>
      <c r="J16512">
        <v>1</v>
      </c>
      <c r="K16512" t="s">
        <v>9605</v>
      </c>
      <c r="L16512">
        <v>1</v>
      </c>
      <c r="M16512">
        <v>4</v>
      </c>
      <c r="N16512" t="s">
        <v>9606</v>
      </c>
      <c r="P16512" t="s">
        <v>447</v>
      </c>
      <c r="Q16512" t="s">
        <v>449</v>
      </c>
      <c r="R16512" t="s">
        <v>445</v>
      </c>
      <c r="S16512" t="s">
        <v>418</v>
      </c>
      <c r="T16512" t="str">
        <f t="shared" si="514"/>
        <v>1000860841029814527212841</v>
      </c>
      <c r="U16512" t="str">
        <f t="shared" si="515"/>
        <v>ABA / From Inventory</v>
      </c>
    </row>
    <row r="16513" spans="1:21">
      <c r="A16513">
        <v>272128</v>
      </c>
      <c r="B16513">
        <v>3</v>
      </c>
      <c r="C16513">
        <v>2721283</v>
      </c>
      <c r="D16513">
        <v>100086084</v>
      </c>
      <c r="E16513">
        <v>10409326</v>
      </c>
      <c r="F16513" t="s">
        <v>9981</v>
      </c>
      <c r="G16513" t="s">
        <v>9599</v>
      </c>
      <c r="H16513" t="s">
        <v>9599</v>
      </c>
      <c r="I16513" s="27">
        <v>45624</v>
      </c>
      <c r="J16513">
        <v>1</v>
      </c>
      <c r="K16513" t="s">
        <v>9605</v>
      </c>
      <c r="L16513">
        <v>1</v>
      </c>
      <c r="M16513">
        <v>4</v>
      </c>
      <c r="N16513" t="s">
        <v>9606</v>
      </c>
      <c r="P16513" t="s">
        <v>447</v>
      </c>
      <c r="Q16513" t="s">
        <v>449</v>
      </c>
      <c r="R16513" t="s">
        <v>445</v>
      </c>
      <c r="S16513" t="s">
        <v>418</v>
      </c>
      <c r="T16513" t="str">
        <f t="shared" si="514"/>
        <v>1000860841040932627212831</v>
      </c>
      <c r="U16513" t="str">
        <f t="shared" si="515"/>
        <v>ABA / From Inventory</v>
      </c>
    </row>
    <row r="16514" spans="1:21">
      <c r="A16514">
        <v>272128</v>
      </c>
      <c r="B16514">
        <v>2</v>
      </c>
      <c r="C16514">
        <v>2721282</v>
      </c>
      <c r="D16514">
        <v>100086084</v>
      </c>
      <c r="E16514">
        <v>10240719</v>
      </c>
      <c r="F16514" t="s">
        <v>9981</v>
      </c>
      <c r="G16514" t="s">
        <v>9599</v>
      </c>
      <c r="H16514" t="s">
        <v>9599</v>
      </c>
      <c r="I16514" s="27">
        <v>45624</v>
      </c>
      <c r="J16514">
        <v>1</v>
      </c>
      <c r="K16514" t="s">
        <v>9605</v>
      </c>
      <c r="L16514">
        <v>1</v>
      </c>
      <c r="M16514">
        <v>4</v>
      </c>
      <c r="N16514" t="s">
        <v>9606</v>
      </c>
      <c r="P16514" t="s">
        <v>447</v>
      </c>
      <c r="Q16514" t="s">
        <v>449</v>
      </c>
      <c r="R16514" t="s">
        <v>445</v>
      </c>
      <c r="S16514" t="s">
        <v>418</v>
      </c>
      <c r="T16514" t="str">
        <f t="shared" si="514"/>
        <v>1000860841024071927212821</v>
      </c>
      <c r="U16514" t="str">
        <f t="shared" si="515"/>
        <v>ABA / From Inventory</v>
      </c>
    </row>
    <row r="16515" spans="1:21">
      <c r="A16515">
        <v>272128</v>
      </c>
      <c r="B16515">
        <v>1</v>
      </c>
      <c r="C16515">
        <v>2721281</v>
      </c>
      <c r="D16515">
        <v>100086084</v>
      </c>
      <c r="E16515">
        <v>10247732</v>
      </c>
      <c r="F16515" t="s">
        <v>9981</v>
      </c>
      <c r="G16515" t="s">
        <v>9599</v>
      </c>
      <c r="H16515" t="s">
        <v>9599</v>
      </c>
      <c r="I16515" s="27">
        <v>45624</v>
      </c>
      <c r="J16515">
        <v>1</v>
      </c>
      <c r="K16515" t="s">
        <v>9605</v>
      </c>
      <c r="L16515">
        <v>5</v>
      </c>
      <c r="M16515">
        <v>9</v>
      </c>
      <c r="N16515">
        <v>4500034309</v>
      </c>
      <c r="O16515">
        <v>30</v>
      </c>
      <c r="P16515" t="s">
        <v>447</v>
      </c>
      <c r="Q16515" t="s">
        <v>449</v>
      </c>
      <c r="R16515" t="s">
        <v>445</v>
      </c>
      <c r="S16515" t="s">
        <v>418</v>
      </c>
      <c r="T16515" t="str">
        <f t="shared" ref="T16515:T16578" si="516">_xlfn.CONCAT(D16515,E16515,C16515,J16515)</f>
        <v>1000860841024773227212811</v>
      </c>
      <c r="U16515" t="str">
        <f t="shared" ref="U16515:U16578" si="517">_xlfn.CONCAT(K16515," / ",N16515)</f>
        <v>ABA / 4500034309</v>
      </c>
    </row>
    <row r="16516" spans="1:21">
      <c r="A16516">
        <v>249283</v>
      </c>
      <c r="B16516">
        <v>2</v>
      </c>
      <c r="C16516">
        <v>2492832</v>
      </c>
      <c r="D16516">
        <v>200156701</v>
      </c>
      <c r="E16516">
        <v>10312758</v>
      </c>
      <c r="F16516" t="s">
        <v>9850</v>
      </c>
      <c r="G16516" t="s">
        <v>9599</v>
      </c>
      <c r="H16516" t="s">
        <v>9611</v>
      </c>
      <c r="I16516" s="27">
        <v>45734</v>
      </c>
      <c r="J16516">
        <v>1</v>
      </c>
      <c r="K16516" t="s">
        <v>9605</v>
      </c>
      <c r="L16516">
        <v>7</v>
      </c>
      <c r="M16516">
        <v>7</v>
      </c>
      <c r="N16516" t="s">
        <v>9606</v>
      </c>
      <c r="P16516" t="s">
        <v>447</v>
      </c>
      <c r="Q16516" t="s">
        <v>445</v>
      </c>
      <c r="S16516" t="s">
        <v>9668</v>
      </c>
      <c r="T16516" t="str">
        <f t="shared" si="516"/>
        <v>2001567011031275824928321</v>
      </c>
      <c r="U16516" t="str">
        <f t="shared" si="517"/>
        <v>ABA / From Inventory</v>
      </c>
    </row>
    <row r="16517" spans="1:21">
      <c r="A16517">
        <v>249283</v>
      </c>
      <c r="B16517">
        <v>1</v>
      </c>
      <c r="C16517">
        <v>2492831</v>
      </c>
      <c r="D16517">
        <v>200156701</v>
      </c>
      <c r="E16517">
        <v>10312757</v>
      </c>
      <c r="F16517" t="s">
        <v>9850</v>
      </c>
      <c r="G16517" t="s">
        <v>9599</v>
      </c>
      <c r="H16517" t="s">
        <v>9611</v>
      </c>
      <c r="I16517" s="27">
        <v>45734</v>
      </c>
      <c r="J16517">
        <v>2</v>
      </c>
      <c r="K16517" t="s">
        <v>9605</v>
      </c>
      <c r="L16517">
        <v>8</v>
      </c>
      <c r="M16517">
        <v>8</v>
      </c>
      <c r="N16517" t="s">
        <v>9606</v>
      </c>
      <c r="P16517" t="s">
        <v>447</v>
      </c>
      <c r="Q16517" t="s">
        <v>445</v>
      </c>
      <c r="S16517" t="s">
        <v>9668</v>
      </c>
      <c r="T16517" t="str">
        <f t="shared" si="516"/>
        <v>2001567011031275724928312</v>
      </c>
      <c r="U16517" t="str">
        <f t="shared" si="517"/>
        <v>ABA / From Inventory</v>
      </c>
    </row>
    <row r="16518" spans="1:21">
      <c r="A16518">
        <v>249283</v>
      </c>
      <c r="B16518">
        <v>4</v>
      </c>
      <c r="C16518">
        <v>2492834</v>
      </c>
      <c r="D16518">
        <v>200156701</v>
      </c>
      <c r="E16518">
        <v>10408694</v>
      </c>
      <c r="F16518" t="s">
        <v>9850</v>
      </c>
      <c r="G16518" t="s">
        <v>9599</v>
      </c>
      <c r="H16518" t="s">
        <v>9611</v>
      </c>
      <c r="I16518" s="27">
        <v>45734</v>
      </c>
      <c r="J16518">
        <v>2</v>
      </c>
      <c r="K16518" t="s">
        <v>9605</v>
      </c>
      <c r="L16518">
        <v>3</v>
      </c>
      <c r="M16518">
        <v>3</v>
      </c>
      <c r="N16518" t="s">
        <v>9606</v>
      </c>
      <c r="P16518" t="s">
        <v>447</v>
      </c>
      <c r="Q16518" t="s">
        <v>445</v>
      </c>
      <c r="S16518" t="s">
        <v>9668</v>
      </c>
      <c r="T16518" t="str">
        <f t="shared" si="516"/>
        <v>2001567011040869424928342</v>
      </c>
      <c r="U16518" t="str">
        <f t="shared" si="517"/>
        <v>ABA / From Inventory</v>
      </c>
    </row>
    <row r="16519" spans="1:21">
      <c r="A16519">
        <v>249283</v>
      </c>
      <c r="B16519">
        <v>3</v>
      </c>
      <c r="C16519">
        <v>2492833</v>
      </c>
      <c r="D16519">
        <v>200156701</v>
      </c>
      <c r="E16519">
        <v>10408401</v>
      </c>
      <c r="F16519" t="s">
        <v>9850</v>
      </c>
      <c r="G16519" t="s">
        <v>9599</v>
      </c>
      <c r="H16519" t="s">
        <v>9611</v>
      </c>
      <c r="I16519" s="27">
        <v>45734</v>
      </c>
      <c r="J16519">
        <v>2</v>
      </c>
      <c r="K16519" t="s">
        <v>9605</v>
      </c>
      <c r="L16519">
        <v>5</v>
      </c>
      <c r="M16519">
        <v>5</v>
      </c>
      <c r="N16519" t="s">
        <v>9606</v>
      </c>
      <c r="P16519" t="s">
        <v>447</v>
      </c>
      <c r="Q16519" t="s">
        <v>445</v>
      </c>
      <c r="S16519" t="s">
        <v>9668</v>
      </c>
      <c r="T16519" t="str">
        <f t="shared" si="516"/>
        <v>2001567011040840124928332</v>
      </c>
      <c r="U16519" t="str">
        <f t="shared" si="517"/>
        <v>ABA / From Inventory</v>
      </c>
    </row>
    <row r="16520" spans="1:21">
      <c r="A16520">
        <v>237737</v>
      </c>
      <c r="B16520">
        <v>17</v>
      </c>
      <c r="C16520">
        <v>23773717</v>
      </c>
      <c r="D16520">
        <v>200148774</v>
      </c>
      <c r="E16520">
        <v>10215492</v>
      </c>
      <c r="F16520" t="s">
        <v>9782</v>
      </c>
      <c r="G16520" t="s">
        <v>9645</v>
      </c>
      <c r="H16520" t="s">
        <v>9611</v>
      </c>
      <c r="I16520" s="27">
        <v>45722</v>
      </c>
      <c r="J16520">
        <v>2</v>
      </c>
      <c r="K16520" t="s">
        <v>9605</v>
      </c>
      <c r="L16520">
        <v>1</v>
      </c>
      <c r="M16520">
        <v>3</v>
      </c>
      <c r="N16520" t="s">
        <v>9606</v>
      </c>
      <c r="P16520" t="s">
        <v>9601</v>
      </c>
      <c r="Q16520" t="s">
        <v>9647</v>
      </c>
      <c r="S16520" t="s">
        <v>9648</v>
      </c>
      <c r="T16520" t="str">
        <f t="shared" si="516"/>
        <v>20014877410215492237737172</v>
      </c>
      <c r="U16520" t="str">
        <f t="shared" si="517"/>
        <v>ABA / From Inventory</v>
      </c>
    </row>
    <row r="16521" spans="1:21">
      <c r="A16521">
        <v>237737</v>
      </c>
      <c r="B16521">
        <v>25</v>
      </c>
      <c r="C16521">
        <v>23773725</v>
      </c>
      <c r="D16521">
        <v>200148774</v>
      </c>
      <c r="E16521">
        <v>10006856</v>
      </c>
      <c r="F16521" t="s">
        <v>9782</v>
      </c>
      <c r="G16521" t="s">
        <v>9645</v>
      </c>
      <c r="H16521" t="s">
        <v>9611</v>
      </c>
      <c r="I16521" s="27">
        <v>45722</v>
      </c>
      <c r="J16521">
        <v>2</v>
      </c>
      <c r="K16521" t="s">
        <v>9605</v>
      </c>
      <c r="L16521">
        <v>4</v>
      </c>
      <c r="M16521">
        <v>8</v>
      </c>
      <c r="N16521" t="s">
        <v>9606</v>
      </c>
      <c r="P16521" t="s">
        <v>9601</v>
      </c>
      <c r="Q16521" t="s">
        <v>9647</v>
      </c>
      <c r="S16521" t="s">
        <v>9648</v>
      </c>
      <c r="T16521" t="str">
        <f t="shared" si="516"/>
        <v>20014877410006856237737252</v>
      </c>
      <c r="U16521" t="str">
        <f t="shared" si="517"/>
        <v>ABA / From Inventory</v>
      </c>
    </row>
    <row r="16522" spans="1:21">
      <c r="A16522">
        <v>237737</v>
      </c>
      <c r="B16522">
        <v>20</v>
      </c>
      <c r="C16522">
        <v>23773720</v>
      </c>
      <c r="D16522">
        <v>200148774</v>
      </c>
      <c r="E16522">
        <v>10209465</v>
      </c>
      <c r="F16522" t="s">
        <v>9782</v>
      </c>
      <c r="G16522" t="s">
        <v>9645</v>
      </c>
      <c r="H16522" t="s">
        <v>9611</v>
      </c>
      <c r="I16522" s="27">
        <v>45722</v>
      </c>
      <c r="J16522">
        <v>4</v>
      </c>
      <c r="K16522" t="s">
        <v>9605</v>
      </c>
      <c r="L16522">
        <v>1</v>
      </c>
      <c r="M16522">
        <v>4</v>
      </c>
      <c r="N16522" t="s">
        <v>9606</v>
      </c>
      <c r="P16522" t="s">
        <v>9601</v>
      </c>
      <c r="Q16522" t="s">
        <v>9647</v>
      </c>
      <c r="S16522" t="s">
        <v>9648</v>
      </c>
      <c r="T16522" t="str">
        <f t="shared" si="516"/>
        <v>20014877410209465237737204</v>
      </c>
      <c r="U16522" t="str">
        <f t="shared" si="517"/>
        <v>ABA / From Inventory</v>
      </c>
    </row>
    <row r="16523" spans="1:21">
      <c r="A16523">
        <v>237737</v>
      </c>
      <c r="B16523">
        <v>26</v>
      </c>
      <c r="C16523">
        <v>23773726</v>
      </c>
      <c r="D16523">
        <v>200148774</v>
      </c>
      <c r="E16523">
        <v>10006659</v>
      </c>
      <c r="F16523" t="s">
        <v>9782</v>
      </c>
      <c r="G16523" t="s">
        <v>9645</v>
      </c>
      <c r="H16523" t="s">
        <v>9611</v>
      </c>
      <c r="I16523" s="27">
        <v>45722</v>
      </c>
      <c r="J16523">
        <v>1</v>
      </c>
      <c r="K16523" t="s">
        <v>9605</v>
      </c>
      <c r="L16523">
        <v>4</v>
      </c>
      <c r="M16523">
        <v>9</v>
      </c>
      <c r="N16523" t="s">
        <v>9606</v>
      </c>
      <c r="P16523" t="s">
        <v>9601</v>
      </c>
      <c r="Q16523" t="s">
        <v>9647</v>
      </c>
      <c r="S16523" t="s">
        <v>9648</v>
      </c>
      <c r="T16523" t="str">
        <f t="shared" si="516"/>
        <v>20014877410006659237737261</v>
      </c>
      <c r="U16523" t="str">
        <f t="shared" si="517"/>
        <v>ABA / From Inventory</v>
      </c>
    </row>
    <row r="16524" spans="1:21">
      <c r="A16524">
        <v>237737</v>
      </c>
      <c r="B16524">
        <v>16</v>
      </c>
      <c r="C16524">
        <v>23773716</v>
      </c>
      <c r="D16524">
        <v>200148774</v>
      </c>
      <c r="E16524">
        <v>10242186</v>
      </c>
      <c r="F16524" t="s">
        <v>9782</v>
      </c>
      <c r="G16524" t="s">
        <v>9645</v>
      </c>
      <c r="H16524" t="s">
        <v>9611</v>
      </c>
      <c r="I16524" s="27">
        <v>45722</v>
      </c>
      <c r="J16524">
        <v>2</v>
      </c>
      <c r="K16524" t="s">
        <v>9605</v>
      </c>
      <c r="L16524">
        <v>1</v>
      </c>
      <c r="M16524">
        <v>3</v>
      </c>
      <c r="N16524" t="s">
        <v>9606</v>
      </c>
      <c r="P16524" t="s">
        <v>9601</v>
      </c>
      <c r="Q16524" t="s">
        <v>9647</v>
      </c>
      <c r="S16524" t="s">
        <v>9648</v>
      </c>
      <c r="T16524" t="str">
        <f t="shared" si="516"/>
        <v>20014877410242186237737162</v>
      </c>
      <c r="U16524" t="str">
        <f t="shared" si="517"/>
        <v>ABA / From Inventory</v>
      </c>
    </row>
    <row r="16525" spans="1:21">
      <c r="A16525">
        <v>237737</v>
      </c>
      <c r="B16525">
        <v>6</v>
      </c>
      <c r="C16525">
        <v>2377376</v>
      </c>
      <c r="D16525">
        <v>200148774</v>
      </c>
      <c r="E16525">
        <v>10424346</v>
      </c>
      <c r="F16525" t="s">
        <v>9782</v>
      </c>
      <c r="G16525" t="s">
        <v>9645</v>
      </c>
      <c r="H16525" t="s">
        <v>9611</v>
      </c>
      <c r="I16525" s="27">
        <v>45722</v>
      </c>
      <c r="J16525">
        <v>2</v>
      </c>
      <c r="K16525" t="s">
        <v>9605</v>
      </c>
      <c r="L16525">
        <v>1</v>
      </c>
      <c r="M16525">
        <v>4</v>
      </c>
      <c r="N16525" t="s">
        <v>9606</v>
      </c>
      <c r="P16525" t="s">
        <v>9618</v>
      </c>
      <c r="Q16525" t="s">
        <v>9647</v>
      </c>
      <c r="S16525" t="s">
        <v>9648</v>
      </c>
      <c r="T16525" t="str">
        <f t="shared" si="516"/>
        <v>2001487741042434623773762</v>
      </c>
      <c r="U16525" t="str">
        <f t="shared" si="517"/>
        <v>ABA / From Inventory</v>
      </c>
    </row>
    <row r="16526" spans="1:21">
      <c r="A16526">
        <v>237737</v>
      </c>
      <c r="B16526">
        <v>28</v>
      </c>
      <c r="C16526">
        <v>23773728</v>
      </c>
      <c r="D16526">
        <v>200148774</v>
      </c>
      <c r="E16526">
        <v>10414705</v>
      </c>
      <c r="F16526" t="s">
        <v>9782</v>
      </c>
      <c r="G16526" t="s">
        <v>9645</v>
      </c>
      <c r="H16526" t="s">
        <v>9611</v>
      </c>
      <c r="I16526" s="27">
        <v>45722</v>
      </c>
      <c r="J16526">
        <v>2</v>
      </c>
      <c r="K16526" t="s">
        <v>9605</v>
      </c>
      <c r="L16526">
        <v>1</v>
      </c>
      <c r="M16526">
        <v>2</v>
      </c>
      <c r="N16526" t="s">
        <v>9606</v>
      </c>
      <c r="P16526" t="s">
        <v>9601</v>
      </c>
      <c r="Q16526" t="s">
        <v>9647</v>
      </c>
      <c r="S16526" t="s">
        <v>9648</v>
      </c>
      <c r="T16526" t="str">
        <f t="shared" si="516"/>
        <v>20014877410414705237737282</v>
      </c>
      <c r="U16526" t="str">
        <f t="shared" si="517"/>
        <v>ABA / From Inventory</v>
      </c>
    </row>
    <row r="16527" spans="1:21">
      <c r="A16527">
        <v>237737</v>
      </c>
      <c r="B16527">
        <v>4</v>
      </c>
      <c r="C16527">
        <v>2377374</v>
      </c>
      <c r="D16527">
        <v>200148774</v>
      </c>
      <c r="E16527">
        <v>10482722</v>
      </c>
      <c r="F16527" t="s">
        <v>9782</v>
      </c>
      <c r="G16527" t="s">
        <v>9645</v>
      </c>
      <c r="H16527" t="s">
        <v>9611</v>
      </c>
      <c r="I16527" s="27">
        <v>45722</v>
      </c>
      <c r="J16527">
        <v>20</v>
      </c>
      <c r="K16527" t="s">
        <v>9605</v>
      </c>
      <c r="L16527">
        <v>1</v>
      </c>
      <c r="M16527">
        <v>3</v>
      </c>
      <c r="N16527" t="s">
        <v>9606</v>
      </c>
      <c r="P16527" t="s">
        <v>447</v>
      </c>
      <c r="Q16527" t="s">
        <v>9647</v>
      </c>
      <c r="S16527" t="s">
        <v>9648</v>
      </c>
      <c r="T16527" t="str">
        <f t="shared" si="516"/>
        <v>20014877410482722237737420</v>
      </c>
      <c r="U16527" t="str">
        <f t="shared" si="517"/>
        <v>ABA / From Inventory</v>
      </c>
    </row>
    <row r="16528" spans="1:21">
      <c r="A16528">
        <v>237737</v>
      </c>
      <c r="B16528">
        <v>22</v>
      </c>
      <c r="C16528">
        <v>23773722</v>
      </c>
      <c r="D16528">
        <v>200148774</v>
      </c>
      <c r="E16528">
        <v>10006930</v>
      </c>
      <c r="F16528" t="s">
        <v>9782</v>
      </c>
      <c r="G16528" t="s">
        <v>9645</v>
      </c>
      <c r="H16528" t="s">
        <v>9611</v>
      </c>
      <c r="I16528" s="27">
        <v>45722</v>
      </c>
      <c r="J16528">
        <v>1</v>
      </c>
      <c r="K16528" t="s">
        <v>9605</v>
      </c>
      <c r="L16528">
        <v>1</v>
      </c>
      <c r="M16528">
        <v>3</v>
      </c>
      <c r="N16528" t="s">
        <v>9606</v>
      </c>
      <c r="P16528" t="s">
        <v>9601</v>
      </c>
      <c r="Q16528" t="s">
        <v>9647</v>
      </c>
      <c r="S16528" t="s">
        <v>9648</v>
      </c>
      <c r="T16528" t="str">
        <f t="shared" si="516"/>
        <v>20014877410006930237737221</v>
      </c>
      <c r="U16528" t="str">
        <f t="shared" si="517"/>
        <v>ABA / From Inventory</v>
      </c>
    </row>
    <row r="16529" spans="1:21">
      <c r="A16529">
        <v>237737</v>
      </c>
      <c r="B16529">
        <v>7</v>
      </c>
      <c r="C16529">
        <v>2377377</v>
      </c>
      <c r="D16529">
        <v>200148774</v>
      </c>
      <c r="E16529">
        <v>10424330</v>
      </c>
      <c r="F16529" t="s">
        <v>9782</v>
      </c>
      <c r="G16529" t="s">
        <v>9645</v>
      </c>
      <c r="H16529" t="s">
        <v>9611</v>
      </c>
      <c r="I16529" s="27">
        <v>45722</v>
      </c>
      <c r="J16529">
        <v>2</v>
      </c>
      <c r="K16529" t="s">
        <v>9605</v>
      </c>
      <c r="L16529">
        <v>3</v>
      </c>
      <c r="M16529">
        <v>6</v>
      </c>
      <c r="N16529" t="s">
        <v>9606</v>
      </c>
      <c r="P16529" t="s">
        <v>9601</v>
      </c>
      <c r="Q16529" t="s">
        <v>9647</v>
      </c>
      <c r="S16529" t="s">
        <v>9648</v>
      </c>
      <c r="T16529" t="str">
        <f t="shared" si="516"/>
        <v>2001487741042433023773772</v>
      </c>
      <c r="U16529" t="str">
        <f t="shared" si="517"/>
        <v>ABA / From Inventory</v>
      </c>
    </row>
    <row r="16530" spans="1:21">
      <c r="A16530">
        <v>237737</v>
      </c>
      <c r="B16530">
        <v>29</v>
      </c>
      <c r="C16530">
        <v>23773729</v>
      </c>
      <c r="D16530">
        <v>200148774</v>
      </c>
      <c r="E16530">
        <v>10576543</v>
      </c>
      <c r="F16530" t="s">
        <v>9782</v>
      </c>
      <c r="G16530" t="s">
        <v>9645</v>
      </c>
      <c r="H16530" t="s">
        <v>9611</v>
      </c>
      <c r="I16530" s="27">
        <v>45722</v>
      </c>
      <c r="J16530">
        <v>2</v>
      </c>
      <c r="K16530" t="s">
        <v>9605</v>
      </c>
      <c r="L16530">
        <v>4</v>
      </c>
      <c r="M16530">
        <v>8</v>
      </c>
      <c r="N16530" t="s">
        <v>9606</v>
      </c>
      <c r="P16530" t="s">
        <v>447</v>
      </c>
      <c r="Q16530" t="s">
        <v>9647</v>
      </c>
      <c r="S16530" t="s">
        <v>9648</v>
      </c>
      <c r="T16530" t="str">
        <f t="shared" si="516"/>
        <v>20014877410576543237737292</v>
      </c>
      <c r="U16530" t="str">
        <f t="shared" si="517"/>
        <v>ABA / From Inventory</v>
      </c>
    </row>
    <row r="16531" spans="1:21">
      <c r="A16531">
        <v>237737</v>
      </c>
      <c r="B16531">
        <v>27</v>
      </c>
      <c r="C16531">
        <v>23773727</v>
      </c>
      <c r="D16531">
        <v>200148774</v>
      </c>
      <c r="E16531">
        <v>10301771</v>
      </c>
      <c r="F16531" t="s">
        <v>9782</v>
      </c>
      <c r="G16531" t="s">
        <v>9645</v>
      </c>
      <c r="H16531" t="s">
        <v>9611</v>
      </c>
      <c r="I16531" s="27">
        <v>45722</v>
      </c>
      <c r="J16531">
        <v>2</v>
      </c>
      <c r="K16531" t="s">
        <v>9605</v>
      </c>
      <c r="L16531">
        <v>4</v>
      </c>
      <c r="M16531">
        <v>7</v>
      </c>
      <c r="N16531" t="s">
        <v>9606</v>
      </c>
      <c r="P16531" t="s">
        <v>447</v>
      </c>
      <c r="Q16531" t="s">
        <v>9647</v>
      </c>
      <c r="S16531" t="s">
        <v>9648</v>
      </c>
      <c r="T16531" t="str">
        <f t="shared" si="516"/>
        <v>20014877410301771237737272</v>
      </c>
      <c r="U16531" t="str">
        <f t="shared" si="517"/>
        <v>ABA / From Inventory</v>
      </c>
    </row>
    <row r="16532" spans="1:21">
      <c r="A16532">
        <v>237737</v>
      </c>
      <c r="B16532">
        <v>11</v>
      </c>
      <c r="C16532">
        <v>23773711</v>
      </c>
      <c r="D16532">
        <v>200148774</v>
      </c>
      <c r="E16532">
        <v>10291361</v>
      </c>
      <c r="F16532" t="s">
        <v>9782</v>
      </c>
      <c r="G16532" t="s">
        <v>9645</v>
      </c>
      <c r="H16532" t="s">
        <v>9611</v>
      </c>
      <c r="I16532" s="27">
        <v>45722</v>
      </c>
      <c r="J16532">
        <v>20</v>
      </c>
      <c r="K16532" t="s">
        <v>9605</v>
      </c>
      <c r="L16532">
        <v>1</v>
      </c>
      <c r="M16532">
        <v>4</v>
      </c>
      <c r="N16532" t="s">
        <v>9606</v>
      </c>
      <c r="P16532" t="s">
        <v>447</v>
      </c>
      <c r="Q16532" t="s">
        <v>9647</v>
      </c>
      <c r="S16532" t="s">
        <v>9648</v>
      </c>
      <c r="T16532" t="str">
        <f t="shared" si="516"/>
        <v>200148774102913612377371120</v>
      </c>
      <c r="U16532" t="str">
        <f t="shared" si="517"/>
        <v>ABA / From Inventory</v>
      </c>
    </row>
    <row r="16533" spans="1:21">
      <c r="A16533">
        <v>237737</v>
      </c>
      <c r="B16533">
        <v>1</v>
      </c>
      <c r="C16533">
        <v>2377371</v>
      </c>
      <c r="D16533">
        <v>200148774</v>
      </c>
      <c r="E16533">
        <v>10503596</v>
      </c>
      <c r="F16533" t="s">
        <v>9782</v>
      </c>
      <c r="G16533" t="s">
        <v>9645</v>
      </c>
      <c r="H16533" t="s">
        <v>9611</v>
      </c>
      <c r="I16533" s="27">
        <v>45722</v>
      </c>
      <c r="J16533">
        <v>9</v>
      </c>
      <c r="K16533" t="s">
        <v>9605</v>
      </c>
      <c r="L16533">
        <v>1</v>
      </c>
      <c r="M16533">
        <v>3</v>
      </c>
      <c r="N16533" t="s">
        <v>9606</v>
      </c>
      <c r="P16533" t="s">
        <v>447</v>
      </c>
      <c r="Q16533" t="s">
        <v>9647</v>
      </c>
      <c r="S16533" t="s">
        <v>9648</v>
      </c>
      <c r="T16533" t="str">
        <f t="shared" si="516"/>
        <v>2001487741050359623773719</v>
      </c>
      <c r="U16533" t="str">
        <f t="shared" si="517"/>
        <v>ABA / From Inventory</v>
      </c>
    </row>
    <row r="16534" spans="1:21">
      <c r="A16534">
        <v>237737</v>
      </c>
      <c r="B16534">
        <v>23</v>
      </c>
      <c r="C16534">
        <v>23773723</v>
      </c>
      <c r="D16534">
        <v>200148774</v>
      </c>
      <c r="E16534">
        <v>10308680</v>
      </c>
      <c r="F16534" t="s">
        <v>9782</v>
      </c>
      <c r="G16534" t="s">
        <v>9645</v>
      </c>
      <c r="H16534" t="s">
        <v>9611</v>
      </c>
      <c r="I16534" s="27">
        <v>45734</v>
      </c>
      <c r="J16534">
        <v>20</v>
      </c>
      <c r="K16534" t="s">
        <v>9605</v>
      </c>
      <c r="L16534">
        <v>6</v>
      </c>
      <c r="M16534">
        <v>14</v>
      </c>
      <c r="N16534" t="s">
        <v>9606</v>
      </c>
      <c r="P16534" t="s">
        <v>9601</v>
      </c>
      <c r="Q16534" t="s">
        <v>9647</v>
      </c>
      <c r="S16534" t="s">
        <v>9648</v>
      </c>
      <c r="T16534" t="str">
        <f t="shared" si="516"/>
        <v>200148774103086802377372320</v>
      </c>
      <c r="U16534" t="str">
        <f t="shared" si="517"/>
        <v>ABA / From Inventory</v>
      </c>
    </row>
    <row r="16535" spans="1:21">
      <c r="A16535">
        <v>237737</v>
      </c>
      <c r="B16535">
        <v>9</v>
      </c>
      <c r="C16535">
        <v>2377379</v>
      </c>
      <c r="D16535">
        <v>200148774</v>
      </c>
      <c r="E16535">
        <v>10301686</v>
      </c>
      <c r="F16535" t="s">
        <v>9782</v>
      </c>
      <c r="G16535" t="s">
        <v>9645</v>
      </c>
      <c r="H16535" t="s">
        <v>9611</v>
      </c>
      <c r="I16535" s="27">
        <v>45722</v>
      </c>
      <c r="J16535">
        <v>2</v>
      </c>
      <c r="K16535" t="s">
        <v>9605</v>
      </c>
      <c r="L16535">
        <v>1</v>
      </c>
      <c r="M16535">
        <v>4</v>
      </c>
      <c r="N16535" t="s">
        <v>9606</v>
      </c>
      <c r="P16535" t="s">
        <v>9601</v>
      </c>
      <c r="Q16535" t="s">
        <v>9647</v>
      </c>
      <c r="S16535" t="s">
        <v>9648</v>
      </c>
      <c r="T16535" t="str">
        <f t="shared" si="516"/>
        <v>2001487741030168623773792</v>
      </c>
      <c r="U16535" t="str">
        <f t="shared" si="517"/>
        <v>ABA / From Inventory</v>
      </c>
    </row>
    <row r="16536" spans="1:21">
      <c r="A16536">
        <v>237737</v>
      </c>
      <c r="B16536">
        <v>18</v>
      </c>
      <c r="C16536">
        <v>23773718</v>
      </c>
      <c r="D16536">
        <v>200148774</v>
      </c>
      <c r="E16536">
        <v>10214315</v>
      </c>
      <c r="F16536" t="s">
        <v>9782</v>
      </c>
      <c r="G16536" t="s">
        <v>9645</v>
      </c>
      <c r="H16536" t="s">
        <v>9611</v>
      </c>
      <c r="I16536" s="27">
        <v>45722</v>
      </c>
      <c r="J16536">
        <v>1</v>
      </c>
      <c r="K16536" t="s">
        <v>9600</v>
      </c>
      <c r="L16536">
        <v>3</v>
      </c>
      <c r="M16536">
        <v>6</v>
      </c>
      <c r="P16536" t="s">
        <v>9601</v>
      </c>
      <c r="Q16536" t="s">
        <v>9808</v>
      </c>
      <c r="R16536" t="s">
        <v>9647</v>
      </c>
      <c r="S16536" t="s">
        <v>9648</v>
      </c>
      <c r="T16536" t="str">
        <f t="shared" si="516"/>
        <v>20014877410214315237737181</v>
      </c>
      <c r="U16536" t="str">
        <f t="shared" si="517"/>
        <v xml:space="preserve">Not Allocated / </v>
      </c>
    </row>
    <row r="16537" spans="1:21">
      <c r="A16537">
        <v>237737</v>
      </c>
      <c r="B16537">
        <v>8</v>
      </c>
      <c r="C16537">
        <v>2377378</v>
      </c>
      <c r="D16537">
        <v>200148774</v>
      </c>
      <c r="E16537">
        <v>10402509</v>
      </c>
      <c r="F16537" t="s">
        <v>9782</v>
      </c>
      <c r="G16537" t="s">
        <v>9645</v>
      </c>
      <c r="H16537" t="s">
        <v>9611</v>
      </c>
      <c r="I16537" s="27">
        <v>45722</v>
      </c>
      <c r="J16537">
        <v>1</v>
      </c>
      <c r="K16537" t="s">
        <v>9600</v>
      </c>
      <c r="L16537">
        <v>3</v>
      </c>
      <c r="M16537">
        <v>8</v>
      </c>
      <c r="P16537" t="s">
        <v>9601</v>
      </c>
      <c r="Q16537" t="s">
        <v>9647</v>
      </c>
      <c r="S16537" t="s">
        <v>9648</v>
      </c>
      <c r="T16537" t="str">
        <f t="shared" si="516"/>
        <v>2001487741040250923773781</v>
      </c>
      <c r="U16537" t="str">
        <f t="shared" si="517"/>
        <v xml:space="preserve">Not Allocated / </v>
      </c>
    </row>
    <row r="16538" spans="1:21">
      <c r="A16538">
        <v>237737</v>
      </c>
      <c r="B16538">
        <v>24</v>
      </c>
      <c r="C16538">
        <v>23773724</v>
      </c>
      <c r="D16538">
        <v>200148774</v>
      </c>
      <c r="E16538">
        <v>10496378</v>
      </c>
      <c r="F16538" t="s">
        <v>9782</v>
      </c>
      <c r="G16538" t="s">
        <v>9645</v>
      </c>
      <c r="H16538" t="s">
        <v>9611</v>
      </c>
      <c r="I16538" s="27">
        <v>45722</v>
      </c>
      <c r="J16538">
        <v>2</v>
      </c>
      <c r="K16538" t="s">
        <v>9605</v>
      </c>
      <c r="L16538">
        <v>2</v>
      </c>
      <c r="M16538">
        <v>3</v>
      </c>
      <c r="N16538" t="s">
        <v>9606</v>
      </c>
      <c r="P16538" t="s">
        <v>9601</v>
      </c>
      <c r="Q16538" t="s">
        <v>9647</v>
      </c>
      <c r="S16538" t="s">
        <v>9648</v>
      </c>
      <c r="T16538" t="str">
        <f t="shared" si="516"/>
        <v>20014877410496378237737242</v>
      </c>
      <c r="U16538" t="str">
        <f t="shared" si="517"/>
        <v>ABA / From Inventory</v>
      </c>
    </row>
    <row r="16539" spans="1:21">
      <c r="A16539">
        <v>237737</v>
      </c>
      <c r="B16539">
        <v>15</v>
      </c>
      <c r="C16539">
        <v>23773715</v>
      </c>
      <c r="D16539">
        <v>200148774</v>
      </c>
      <c r="E16539">
        <v>10290970</v>
      </c>
      <c r="F16539" t="s">
        <v>9782</v>
      </c>
      <c r="G16539" t="s">
        <v>9645</v>
      </c>
      <c r="H16539" t="s">
        <v>9611</v>
      </c>
      <c r="I16539" s="27">
        <v>45722</v>
      </c>
      <c r="J16539">
        <v>2</v>
      </c>
      <c r="K16539" t="s">
        <v>9605</v>
      </c>
      <c r="L16539">
        <v>1</v>
      </c>
      <c r="M16539">
        <v>3</v>
      </c>
      <c r="N16539" t="s">
        <v>9606</v>
      </c>
      <c r="P16539" t="s">
        <v>9601</v>
      </c>
      <c r="Q16539" t="s">
        <v>9647</v>
      </c>
      <c r="S16539" t="s">
        <v>9648</v>
      </c>
      <c r="T16539" t="str">
        <f t="shared" si="516"/>
        <v>20014877410290970237737152</v>
      </c>
      <c r="U16539" t="str">
        <f t="shared" si="517"/>
        <v>ABA / From Inventory</v>
      </c>
    </row>
    <row r="16540" spans="1:21">
      <c r="A16540">
        <v>237737</v>
      </c>
      <c r="B16540">
        <v>10</v>
      </c>
      <c r="C16540">
        <v>23773710</v>
      </c>
      <c r="D16540">
        <v>200148774</v>
      </c>
      <c r="E16540">
        <v>10301684</v>
      </c>
      <c r="F16540" t="s">
        <v>9782</v>
      </c>
      <c r="G16540" t="s">
        <v>9645</v>
      </c>
      <c r="H16540" t="s">
        <v>9611</v>
      </c>
      <c r="I16540" s="27">
        <v>45722</v>
      </c>
      <c r="J16540">
        <v>5</v>
      </c>
      <c r="K16540" t="s">
        <v>9605</v>
      </c>
      <c r="L16540">
        <v>1</v>
      </c>
      <c r="M16540">
        <v>4</v>
      </c>
      <c r="N16540" t="s">
        <v>9606</v>
      </c>
      <c r="P16540" t="s">
        <v>9601</v>
      </c>
      <c r="Q16540" t="s">
        <v>9647</v>
      </c>
      <c r="S16540" t="s">
        <v>9648</v>
      </c>
      <c r="T16540" t="str">
        <f t="shared" si="516"/>
        <v>20014877410301684237737105</v>
      </c>
      <c r="U16540" t="str">
        <f t="shared" si="517"/>
        <v>ABA / From Inventory</v>
      </c>
    </row>
    <row r="16541" spans="1:21">
      <c r="A16541">
        <v>237737</v>
      </c>
      <c r="B16541">
        <v>14</v>
      </c>
      <c r="C16541">
        <v>23773714</v>
      </c>
      <c r="D16541">
        <v>200148774</v>
      </c>
      <c r="E16541">
        <v>10291092</v>
      </c>
      <c r="F16541" t="s">
        <v>9782</v>
      </c>
      <c r="G16541" t="s">
        <v>9645</v>
      </c>
      <c r="H16541" t="s">
        <v>9611</v>
      </c>
      <c r="I16541" s="27">
        <v>45722</v>
      </c>
      <c r="J16541">
        <v>1</v>
      </c>
      <c r="K16541" t="s">
        <v>9605</v>
      </c>
      <c r="L16541">
        <v>1</v>
      </c>
      <c r="M16541">
        <v>3</v>
      </c>
      <c r="N16541" t="s">
        <v>9606</v>
      </c>
      <c r="P16541" t="s">
        <v>9601</v>
      </c>
      <c r="Q16541" t="s">
        <v>9647</v>
      </c>
      <c r="S16541" t="s">
        <v>9648</v>
      </c>
      <c r="T16541" t="str">
        <f t="shared" si="516"/>
        <v>20014877410291092237737141</v>
      </c>
      <c r="U16541" t="str">
        <f t="shared" si="517"/>
        <v>ABA / From Inventory</v>
      </c>
    </row>
    <row r="16542" spans="1:21">
      <c r="A16542">
        <v>237737</v>
      </c>
      <c r="B16542">
        <v>13</v>
      </c>
      <c r="C16542">
        <v>23773713</v>
      </c>
      <c r="D16542">
        <v>200148774</v>
      </c>
      <c r="E16542">
        <v>10291093</v>
      </c>
      <c r="F16542" t="s">
        <v>9782</v>
      </c>
      <c r="G16542" t="s">
        <v>9645</v>
      </c>
      <c r="H16542" t="s">
        <v>9611</v>
      </c>
      <c r="I16542" s="27">
        <v>45722</v>
      </c>
      <c r="J16542">
        <v>1</v>
      </c>
      <c r="K16542" t="s">
        <v>9605</v>
      </c>
      <c r="L16542">
        <v>1</v>
      </c>
      <c r="M16542">
        <v>3</v>
      </c>
      <c r="N16542" t="s">
        <v>9606</v>
      </c>
      <c r="P16542" t="s">
        <v>9601</v>
      </c>
      <c r="Q16542" t="s">
        <v>9647</v>
      </c>
      <c r="S16542" t="s">
        <v>9648</v>
      </c>
      <c r="T16542" t="str">
        <f t="shared" si="516"/>
        <v>20014877410291093237737131</v>
      </c>
      <c r="U16542" t="str">
        <f t="shared" si="517"/>
        <v>ABA / From Inventory</v>
      </c>
    </row>
    <row r="16543" spans="1:21">
      <c r="A16543">
        <v>223995</v>
      </c>
      <c r="B16543">
        <v>2</v>
      </c>
      <c r="C16543">
        <v>2239952</v>
      </c>
      <c r="D16543">
        <v>100073609</v>
      </c>
      <c r="E16543">
        <v>10229473</v>
      </c>
      <c r="F16543" t="s">
        <v>10239</v>
      </c>
      <c r="G16543" t="s">
        <v>9599</v>
      </c>
      <c r="H16543" t="s">
        <v>9599</v>
      </c>
      <c r="I16543" s="27">
        <v>45384</v>
      </c>
      <c r="J16543">
        <v>1</v>
      </c>
      <c r="K16543" t="s">
        <v>9605</v>
      </c>
      <c r="L16543">
        <v>1</v>
      </c>
      <c r="M16543">
        <v>1</v>
      </c>
      <c r="N16543" t="s">
        <v>9606</v>
      </c>
      <c r="P16543" t="s">
        <v>447</v>
      </c>
      <c r="Q16543" t="s">
        <v>449</v>
      </c>
      <c r="R16543" t="s">
        <v>445</v>
      </c>
      <c r="S16543" t="s">
        <v>9668</v>
      </c>
      <c r="T16543" t="str">
        <f t="shared" si="516"/>
        <v>1000736091022947322399521</v>
      </c>
      <c r="U16543" t="str">
        <f t="shared" si="517"/>
        <v>ABA / From Inventory</v>
      </c>
    </row>
    <row r="16544" spans="1:21">
      <c r="A16544">
        <v>218007</v>
      </c>
      <c r="B16544">
        <v>5</v>
      </c>
      <c r="C16544">
        <v>2180075</v>
      </c>
      <c r="D16544">
        <v>200136549</v>
      </c>
      <c r="E16544">
        <v>10462531</v>
      </c>
      <c r="F16544" t="s">
        <v>10240</v>
      </c>
      <c r="G16544" t="s">
        <v>9599</v>
      </c>
      <c r="H16544" t="s">
        <v>9599</v>
      </c>
      <c r="I16544" s="27">
        <v>45637</v>
      </c>
      <c r="J16544">
        <v>1</v>
      </c>
      <c r="K16544" t="s">
        <v>9605</v>
      </c>
      <c r="L16544">
        <v>4</v>
      </c>
      <c r="M16544">
        <v>12</v>
      </c>
      <c r="N16544" t="s">
        <v>9606</v>
      </c>
      <c r="P16544" t="s">
        <v>447</v>
      </c>
      <c r="Q16544" t="s">
        <v>9692</v>
      </c>
      <c r="R16544" t="s">
        <v>9608</v>
      </c>
      <c r="S16544" t="s">
        <v>9609</v>
      </c>
      <c r="T16544" t="str">
        <f t="shared" si="516"/>
        <v>2001365491046253121800751</v>
      </c>
      <c r="U16544" t="str">
        <f t="shared" si="517"/>
        <v>ABA / From Inventory</v>
      </c>
    </row>
    <row r="16545" spans="1:21">
      <c r="A16545">
        <v>218007</v>
      </c>
      <c r="B16545">
        <v>1</v>
      </c>
      <c r="C16545">
        <v>2180071</v>
      </c>
      <c r="D16545">
        <v>200136549</v>
      </c>
      <c r="E16545">
        <v>10424527</v>
      </c>
      <c r="F16545" t="s">
        <v>10240</v>
      </c>
      <c r="G16545" t="s">
        <v>9599</v>
      </c>
      <c r="H16545" t="s">
        <v>9599</v>
      </c>
      <c r="I16545" s="27">
        <v>45637</v>
      </c>
      <c r="J16545">
        <v>1</v>
      </c>
      <c r="K16545" t="s">
        <v>9605</v>
      </c>
      <c r="L16545">
        <v>2</v>
      </c>
      <c r="M16545">
        <v>11</v>
      </c>
      <c r="N16545" t="s">
        <v>9606</v>
      </c>
      <c r="P16545" t="s">
        <v>447</v>
      </c>
      <c r="Q16545" t="s">
        <v>9692</v>
      </c>
      <c r="R16545" t="s">
        <v>9608</v>
      </c>
      <c r="S16545" t="s">
        <v>9609</v>
      </c>
      <c r="T16545" t="str">
        <f t="shared" si="516"/>
        <v>2001365491042452721800711</v>
      </c>
      <c r="U16545" t="str">
        <f t="shared" si="517"/>
        <v>ABA / From Inventory</v>
      </c>
    </row>
    <row r="16546" spans="1:21">
      <c r="A16546">
        <v>218007</v>
      </c>
      <c r="B16546">
        <v>3</v>
      </c>
      <c r="C16546">
        <v>2180073</v>
      </c>
      <c r="D16546">
        <v>200136549</v>
      </c>
      <c r="E16546">
        <v>10452607</v>
      </c>
      <c r="F16546" t="s">
        <v>10240</v>
      </c>
      <c r="G16546" t="s">
        <v>9599</v>
      </c>
      <c r="H16546" t="s">
        <v>9599</v>
      </c>
      <c r="I16546" s="27">
        <v>45637</v>
      </c>
      <c r="J16546">
        <v>1</v>
      </c>
      <c r="K16546" t="s">
        <v>9605</v>
      </c>
      <c r="L16546">
        <v>2</v>
      </c>
      <c r="M16546">
        <v>10</v>
      </c>
      <c r="N16546" t="s">
        <v>9606</v>
      </c>
      <c r="P16546" t="s">
        <v>447</v>
      </c>
      <c r="Q16546" t="s">
        <v>9692</v>
      </c>
      <c r="R16546" t="s">
        <v>9608</v>
      </c>
      <c r="S16546" t="s">
        <v>9609</v>
      </c>
      <c r="T16546" t="str">
        <f t="shared" si="516"/>
        <v>2001365491045260721800731</v>
      </c>
      <c r="U16546" t="str">
        <f t="shared" si="517"/>
        <v>ABA / From Inventory</v>
      </c>
    </row>
    <row r="16547" spans="1:21">
      <c r="A16547">
        <v>218007</v>
      </c>
      <c r="B16547">
        <v>2</v>
      </c>
      <c r="C16547">
        <v>2180072</v>
      </c>
      <c r="D16547">
        <v>200136549</v>
      </c>
      <c r="E16547">
        <v>10425806</v>
      </c>
      <c r="F16547" t="s">
        <v>10240</v>
      </c>
      <c r="G16547" t="s">
        <v>9599</v>
      </c>
      <c r="H16547" t="s">
        <v>9599</v>
      </c>
      <c r="I16547" s="27">
        <v>45637</v>
      </c>
      <c r="J16547">
        <v>1</v>
      </c>
      <c r="K16547" t="s">
        <v>9605</v>
      </c>
      <c r="L16547">
        <v>3</v>
      </c>
      <c r="M16547">
        <v>13</v>
      </c>
      <c r="N16547">
        <v>4500034332</v>
      </c>
      <c r="O16547">
        <v>40</v>
      </c>
      <c r="P16547" t="s">
        <v>447</v>
      </c>
      <c r="Q16547" t="s">
        <v>9692</v>
      </c>
      <c r="R16547" t="s">
        <v>9608</v>
      </c>
      <c r="S16547" t="s">
        <v>9609</v>
      </c>
      <c r="T16547" t="str">
        <f t="shared" si="516"/>
        <v>2001365491042580621800721</v>
      </c>
      <c r="U16547" t="str">
        <f t="shared" si="517"/>
        <v>ABA / 4500034332</v>
      </c>
    </row>
    <row r="16548" spans="1:21">
      <c r="A16548">
        <v>218007</v>
      </c>
      <c r="B16548">
        <v>4</v>
      </c>
      <c r="C16548">
        <v>2180074</v>
      </c>
      <c r="D16548">
        <v>200136549</v>
      </c>
      <c r="E16548">
        <v>10453021</v>
      </c>
      <c r="F16548" t="s">
        <v>10240</v>
      </c>
      <c r="G16548" t="s">
        <v>9599</v>
      </c>
      <c r="H16548" t="s">
        <v>9599</v>
      </c>
      <c r="I16548" s="27">
        <v>45637</v>
      </c>
      <c r="J16548">
        <v>1</v>
      </c>
      <c r="K16548" t="s">
        <v>9605</v>
      </c>
      <c r="L16548">
        <v>4</v>
      </c>
      <c r="M16548">
        <v>12</v>
      </c>
      <c r="N16548" t="s">
        <v>9606</v>
      </c>
      <c r="P16548" t="s">
        <v>447</v>
      </c>
      <c r="Q16548" t="s">
        <v>9692</v>
      </c>
      <c r="R16548" t="s">
        <v>9608</v>
      </c>
      <c r="S16548" t="s">
        <v>9609</v>
      </c>
      <c r="T16548" t="str">
        <f t="shared" si="516"/>
        <v>2001365491045302121800741</v>
      </c>
      <c r="U16548" t="str">
        <f t="shared" si="517"/>
        <v>ABA / From Inventory</v>
      </c>
    </row>
    <row r="16549" spans="1:21">
      <c r="A16549">
        <v>95557</v>
      </c>
      <c r="B16549">
        <v>1</v>
      </c>
      <c r="C16549">
        <v>955571</v>
      </c>
      <c r="D16549">
        <v>200061268</v>
      </c>
      <c r="E16549">
        <v>10462794</v>
      </c>
      <c r="F16549" t="s">
        <v>10196</v>
      </c>
      <c r="G16549" t="s">
        <v>9599</v>
      </c>
      <c r="H16549" t="s">
        <v>9611</v>
      </c>
      <c r="I16549" s="27">
        <v>45443</v>
      </c>
      <c r="J16549">
        <v>1</v>
      </c>
      <c r="K16549" t="s">
        <v>9605</v>
      </c>
      <c r="L16549">
        <v>1</v>
      </c>
      <c r="M16549">
        <v>17</v>
      </c>
      <c r="N16549" t="s">
        <v>9606</v>
      </c>
      <c r="P16549" t="s">
        <v>447</v>
      </c>
      <c r="Q16549" t="s">
        <v>449</v>
      </c>
      <c r="R16549" t="s">
        <v>445</v>
      </c>
      <c r="S16549" t="s">
        <v>418</v>
      </c>
      <c r="T16549" t="str">
        <f t="shared" si="516"/>
        <v>200061268104627949555711</v>
      </c>
      <c r="U16549" t="str">
        <f t="shared" si="517"/>
        <v>ABA / From Inventory</v>
      </c>
    </row>
    <row r="16550" spans="1:21">
      <c r="A16550">
        <v>145705</v>
      </c>
      <c r="B16550">
        <v>4</v>
      </c>
      <c r="C16550">
        <v>1457054</v>
      </c>
      <c r="D16550">
        <v>100047204</v>
      </c>
      <c r="E16550">
        <v>10408545</v>
      </c>
      <c r="H16550" t="s">
        <v>427</v>
      </c>
      <c r="I16550" s="27">
        <v>45782</v>
      </c>
      <c r="J16550">
        <v>1</v>
      </c>
      <c r="K16550" t="s">
        <v>9600</v>
      </c>
      <c r="L16550">
        <v>34</v>
      </c>
      <c r="M16550">
        <v>54</v>
      </c>
      <c r="P16550" t="s">
        <v>447</v>
      </c>
      <c r="Q16550" t="s">
        <v>449</v>
      </c>
      <c r="R16550" t="s">
        <v>445</v>
      </c>
      <c r="S16550" t="s">
        <v>418</v>
      </c>
      <c r="T16550" t="str">
        <f t="shared" si="516"/>
        <v>1000472041040854514570541</v>
      </c>
      <c r="U16550" t="str">
        <f t="shared" si="517"/>
        <v xml:space="preserve">Not Allocated / </v>
      </c>
    </row>
    <row r="16551" spans="1:21">
      <c r="A16551">
        <v>145705</v>
      </c>
      <c r="B16551">
        <v>1</v>
      </c>
      <c r="C16551">
        <v>1457051</v>
      </c>
      <c r="D16551">
        <v>100047204</v>
      </c>
      <c r="E16551">
        <v>10303014</v>
      </c>
      <c r="H16551" t="s">
        <v>427</v>
      </c>
      <c r="I16551" s="27">
        <v>45782</v>
      </c>
      <c r="J16551">
        <v>1</v>
      </c>
      <c r="K16551" t="s">
        <v>9605</v>
      </c>
      <c r="L16551">
        <v>106</v>
      </c>
      <c r="M16551">
        <v>268</v>
      </c>
      <c r="N16551" t="s">
        <v>9606</v>
      </c>
      <c r="P16551" t="s">
        <v>447</v>
      </c>
      <c r="Q16551" t="s">
        <v>449</v>
      </c>
      <c r="R16551" t="s">
        <v>445</v>
      </c>
      <c r="S16551" t="s">
        <v>418</v>
      </c>
      <c r="T16551" t="str">
        <f t="shared" si="516"/>
        <v>1000472041030301414570511</v>
      </c>
      <c r="U16551" t="str">
        <f t="shared" si="517"/>
        <v>ABA / From Inventory</v>
      </c>
    </row>
    <row r="16552" spans="1:21">
      <c r="A16552">
        <v>145705</v>
      </c>
      <c r="B16552">
        <v>2</v>
      </c>
      <c r="C16552">
        <v>1457052</v>
      </c>
      <c r="D16552">
        <v>100047204</v>
      </c>
      <c r="E16552">
        <v>10062934</v>
      </c>
      <c r="H16552" t="s">
        <v>427</v>
      </c>
      <c r="I16552" s="27">
        <v>45782</v>
      </c>
      <c r="J16552">
        <v>1</v>
      </c>
      <c r="K16552" t="s">
        <v>9605</v>
      </c>
      <c r="L16552">
        <v>28</v>
      </c>
      <c r="M16552">
        <v>39</v>
      </c>
      <c r="N16552" t="s">
        <v>9606</v>
      </c>
      <c r="P16552" t="s">
        <v>447</v>
      </c>
      <c r="Q16552" t="s">
        <v>449</v>
      </c>
      <c r="R16552" t="s">
        <v>445</v>
      </c>
      <c r="S16552" t="s">
        <v>418</v>
      </c>
      <c r="T16552" t="str">
        <f t="shared" si="516"/>
        <v>1000472041006293414570521</v>
      </c>
      <c r="U16552" t="str">
        <f t="shared" si="517"/>
        <v>ABA / From Inventory</v>
      </c>
    </row>
    <row r="16553" spans="1:21">
      <c r="A16553">
        <v>132977</v>
      </c>
      <c r="B16553">
        <v>4</v>
      </c>
      <c r="C16553">
        <v>1329774</v>
      </c>
      <c r="D16553">
        <v>100034485</v>
      </c>
      <c r="E16553">
        <v>10601145</v>
      </c>
      <c r="F16553" t="s">
        <v>9767</v>
      </c>
      <c r="G16553" t="s">
        <v>9645</v>
      </c>
      <c r="H16553" t="s">
        <v>9611</v>
      </c>
      <c r="I16553" s="27">
        <v>45639</v>
      </c>
      <c r="J16553">
        <v>6</v>
      </c>
      <c r="K16553" t="s">
        <v>9605</v>
      </c>
      <c r="L16553">
        <v>1</v>
      </c>
      <c r="M16553">
        <v>3</v>
      </c>
      <c r="N16553" t="s">
        <v>9606</v>
      </c>
      <c r="P16553" t="s">
        <v>447</v>
      </c>
      <c r="Q16553" t="s">
        <v>9647</v>
      </c>
      <c r="S16553" t="s">
        <v>9648</v>
      </c>
      <c r="T16553" t="str">
        <f t="shared" si="516"/>
        <v>1000344851060114513297746</v>
      </c>
      <c r="U16553" t="str">
        <f t="shared" si="517"/>
        <v>ABA / From Inventory</v>
      </c>
    </row>
    <row r="16554" spans="1:21">
      <c r="A16554">
        <v>141589</v>
      </c>
      <c r="B16554">
        <v>47</v>
      </c>
      <c r="C16554">
        <v>14158947</v>
      </c>
      <c r="D16554">
        <v>100043057</v>
      </c>
      <c r="E16554">
        <v>10576563</v>
      </c>
      <c r="F16554" t="s">
        <v>9759</v>
      </c>
      <c r="G16554" t="s">
        <v>9599</v>
      </c>
      <c r="H16554" t="s">
        <v>9599</v>
      </c>
      <c r="I16554" s="27">
        <v>45607</v>
      </c>
      <c r="J16554">
        <v>1</v>
      </c>
      <c r="K16554" t="s">
        <v>9605</v>
      </c>
      <c r="L16554">
        <v>17</v>
      </c>
      <c r="M16554">
        <v>26</v>
      </c>
      <c r="N16554" t="s">
        <v>9606</v>
      </c>
      <c r="P16554" t="s">
        <v>447</v>
      </c>
      <c r="Q16554" t="s">
        <v>445</v>
      </c>
      <c r="S16554" t="s">
        <v>9617</v>
      </c>
      <c r="T16554" t="str">
        <f t="shared" si="516"/>
        <v>10004305710576563141589471</v>
      </c>
      <c r="U16554" t="str">
        <f t="shared" si="517"/>
        <v>ABA / From Inventory</v>
      </c>
    </row>
    <row r="16555" spans="1:21">
      <c r="A16555">
        <v>142533</v>
      </c>
      <c r="B16555">
        <v>2</v>
      </c>
      <c r="C16555">
        <v>1425332</v>
      </c>
      <c r="D16555">
        <v>100044032</v>
      </c>
      <c r="E16555">
        <v>10206127</v>
      </c>
      <c r="F16555" t="s">
        <v>9805</v>
      </c>
      <c r="G16555" t="s">
        <v>9599</v>
      </c>
      <c r="H16555" t="s">
        <v>9611</v>
      </c>
      <c r="I16555" s="27">
        <v>46084</v>
      </c>
      <c r="J16555">
        <v>2</v>
      </c>
      <c r="K16555" t="s">
        <v>9605</v>
      </c>
      <c r="L16555">
        <v>7</v>
      </c>
      <c r="M16555">
        <v>9</v>
      </c>
      <c r="N16555" t="s">
        <v>9606</v>
      </c>
      <c r="P16555" t="s">
        <v>447</v>
      </c>
      <c r="Q16555" t="s">
        <v>449</v>
      </c>
      <c r="R16555" t="s">
        <v>445</v>
      </c>
      <c r="S16555" t="s">
        <v>418</v>
      </c>
      <c r="T16555" t="str">
        <f t="shared" si="516"/>
        <v>1000440321020612714253322</v>
      </c>
      <c r="U16555" t="str">
        <f t="shared" si="517"/>
        <v>ABA / From Inventory</v>
      </c>
    </row>
    <row r="16556" spans="1:21">
      <c r="A16556">
        <v>142533</v>
      </c>
      <c r="B16556">
        <v>1</v>
      </c>
      <c r="C16556">
        <v>1425331</v>
      </c>
      <c r="D16556">
        <v>100044032</v>
      </c>
      <c r="E16556">
        <v>10584587</v>
      </c>
      <c r="F16556" t="s">
        <v>9805</v>
      </c>
      <c r="G16556" t="s">
        <v>9599</v>
      </c>
      <c r="H16556" t="s">
        <v>9611</v>
      </c>
      <c r="I16556" s="27">
        <v>46084</v>
      </c>
      <c r="J16556">
        <v>1</v>
      </c>
      <c r="K16556" t="s">
        <v>9605</v>
      </c>
      <c r="L16556">
        <v>5</v>
      </c>
      <c r="M16556">
        <v>8</v>
      </c>
      <c r="N16556" t="s">
        <v>9606</v>
      </c>
      <c r="P16556" t="s">
        <v>447</v>
      </c>
      <c r="Q16556" t="s">
        <v>449</v>
      </c>
      <c r="R16556" t="s">
        <v>445</v>
      </c>
      <c r="S16556" t="s">
        <v>418</v>
      </c>
      <c r="T16556" t="str">
        <f t="shared" si="516"/>
        <v>1000440321058458714253311</v>
      </c>
      <c r="U16556" t="str">
        <f t="shared" si="517"/>
        <v>ABA / From Inventory</v>
      </c>
    </row>
    <row r="16557" spans="1:21">
      <c r="A16557">
        <v>135950</v>
      </c>
      <c r="B16557">
        <v>1</v>
      </c>
      <c r="C16557">
        <v>1359501</v>
      </c>
      <c r="D16557">
        <v>100037426</v>
      </c>
      <c r="E16557">
        <v>10601472</v>
      </c>
      <c r="F16557" t="s">
        <v>10241</v>
      </c>
      <c r="G16557" t="s">
        <v>9599</v>
      </c>
      <c r="H16557" t="s">
        <v>9611</v>
      </c>
      <c r="I16557" s="27">
        <v>45607</v>
      </c>
      <c r="J16557">
        <v>2</v>
      </c>
      <c r="K16557" t="s">
        <v>9605</v>
      </c>
      <c r="L16557">
        <v>2</v>
      </c>
      <c r="M16557">
        <v>7</v>
      </c>
      <c r="N16557" t="s">
        <v>9606</v>
      </c>
      <c r="P16557" t="s">
        <v>447</v>
      </c>
      <c r="Q16557" t="s">
        <v>449</v>
      </c>
      <c r="R16557" t="s">
        <v>445</v>
      </c>
      <c r="S16557" t="s">
        <v>418</v>
      </c>
      <c r="T16557" t="str">
        <f t="shared" si="516"/>
        <v>1000374261060147213595012</v>
      </c>
      <c r="U16557" t="str">
        <f t="shared" si="517"/>
        <v>ABA / From Inventory</v>
      </c>
    </row>
    <row r="16558" spans="1:21">
      <c r="A16558">
        <v>135950</v>
      </c>
      <c r="B16558">
        <v>2</v>
      </c>
      <c r="C16558">
        <v>1359502</v>
      </c>
      <c r="D16558">
        <v>100037426</v>
      </c>
      <c r="E16558">
        <v>10034466</v>
      </c>
      <c r="F16558" t="s">
        <v>10241</v>
      </c>
      <c r="G16558" t="s">
        <v>9599</v>
      </c>
      <c r="H16558" t="s">
        <v>9611</v>
      </c>
      <c r="I16558" s="27">
        <v>45607</v>
      </c>
      <c r="J16558">
        <v>2</v>
      </c>
      <c r="K16558" t="s">
        <v>9605</v>
      </c>
      <c r="L16558">
        <v>1</v>
      </c>
      <c r="M16558">
        <v>1</v>
      </c>
      <c r="N16558" t="s">
        <v>9606</v>
      </c>
      <c r="P16558" t="s">
        <v>447</v>
      </c>
      <c r="Q16558" t="s">
        <v>449</v>
      </c>
      <c r="R16558" t="s">
        <v>445</v>
      </c>
      <c r="S16558" t="s">
        <v>418</v>
      </c>
      <c r="T16558" t="str">
        <f t="shared" si="516"/>
        <v>1000374261003446613595022</v>
      </c>
      <c r="U16558" t="str">
        <f t="shared" si="517"/>
        <v>ABA / From Inventory</v>
      </c>
    </row>
    <row r="16559" spans="1:21">
      <c r="A16559">
        <v>207838</v>
      </c>
      <c r="B16559">
        <v>1</v>
      </c>
      <c r="C16559">
        <v>2078381</v>
      </c>
      <c r="D16559">
        <v>100067663</v>
      </c>
      <c r="E16559">
        <v>10291297</v>
      </c>
      <c r="F16559" t="s">
        <v>10242</v>
      </c>
      <c r="G16559" t="s">
        <v>9645</v>
      </c>
      <c r="H16559" t="s">
        <v>9599</v>
      </c>
      <c r="I16559" s="27">
        <v>45712</v>
      </c>
      <c r="J16559">
        <v>1</v>
      </c>
      <c r="K16559" t="s">
        <v>9600</v>
      </c>
      <c r="L16559">
        <v>1</v>
      </c>
      <c r="M16559">
        <v>1</v>
      </c>
      <c r="P16559" t="s">
        <v>9601</v>
      </c>
      <c r="Q16559" t="s">
        <v>9619</v>
      </c>
      <c r="S16559" t="s">
        <v>9620</v>
      </c>
      <c r="T16559" t="str">
        <f t="shared" si="516"/>
        <v>1000676631029129720783811</v>
      </c>
      <c r="U16559" t="str">
        <f t="shared" si="517"/>
        <v xml:space="preserve">Not Allocated / </v>
      </c>
    </row>
    <row r="16560" spans="1:21">
      <c r="A16560">
        <v>139086</v>
      </c>
      <c r="B16560">
        <v>1</v>
      </c>
      <c r="C16560">
        <v>1390861</v>
      </c>
      <c r="D16560">
        <v>100040582</v>
      </c>
      <c r="E16560">
        <v>10518661</v>
      </c>
      <c r="F16560" t="s">
        <v>9613</v>
      </c>
      <c r="G16560" t="s">
        <v>9599</v>
      </c>
      <c r="H16560" t="s">
        <v>9611</v>
      </c>
      <c r="I16560" s="27">
        <v>45712</v>
      </c>
      <c r="J16560">
        <v>1</v>
      </c>
      <c r="K16560" t="s">
        <v>9605</v>
      </c>
      <c r="L16560">
        <v>2</v>
      </c>
      <c r="M16560">
        <v>2</v>
      </c>
      <c r="N16560" t="s">
        <v>9606</v>
      </c>
      <c r="P16560" t="s">
        <v>447</v>
      </c>
      <c r="Q16560" t="s">
        <v>449</v>
      </c>
      <c r="R16560" t="s">
        <v>445</v>
      </c>
      <c r="S16560" t="s">
        <v>418</v>
      </c>
      <c r="T16560" t="str">
        <f t="shared" si="516"/>
        <v>1000405821051866113908611</v>
      </c>
      <c r="U16560" t="str">
        <f t="shared" si="517"/>
        <v>ABA / From Inventory</v>
      </c>
    </row>
    <row r="16561" spans="1:21">
      <c r="A16561">
        <v>139702</v>
      </c>
      <c r="B16561">
        <v>9</v>
      </c>
      <c r="C16561">
        <v>1397029</v>
      </c>
      <c r="D16561">
        <v>100041158</v>
      </c>
      <c r="E16561">
        <v>10594744</v>
      </c>
      <c r="F16561" t="s">
        <v>9757</v>
      </c>
      <c r="G16561" t="s">
        <v>442</v>
      </c>
      <c r="H16561" t="s">
        <v>427</v>
      </c>
      <c r="I16561" s="27">
        <v>45751</v>
      </c>
      <c r="J16561">
        <v>2</v>
      </c>
      <c r="K16561" t="s">
        <v>9605</v>
      </c>
      <c r="L16561">
        <v>2</v>
      </c>
      <c r="M16561">
        <v>2</v>
      </c>
      <c r="N16561">
        <v>4500034928</v>
      </c>
      <c r="O16561">
        <v>30</v>
      </c>
      <c r="P16561" t="s">
        <v>447</v>
      </c>
      <c r="Q16561" t="s">
        <v>445</v>
      </c>
      <c r="S16561" t="s">
        <v>9617</v>
      </c>
      <c r="T16561" t="str">
        <f t="shared" si="516"/>
        <v>1000411581059474413970292</v>
      </c>
      <c r="U16561" t="str">
        <f t="shared" si="517"/>
        <v>ABA / 4500034928</v>
      </c>
    </row>
    <row r="16562" spans="1:21">
      <c r="A16562">
        <v>139702</v>
      </c>
      <c r="B16562">
        <v>2</v>
      </c>
      <c r="C16562">
        <v>1397022</v>
      </c>
      <c r="D16562">
        <v>100041158</v>
      </c>
      <c r="E16562">
        <v>10060885</v>
      </c>
      <c r="F16562" t="s">
        <v>9757</v>
      </c>
      <c r="G16562" t="s">
        <v>442</v>
      </c>
      <c r="H16562" t="s">
        <v>427</v>
      </c>
      <c r="I16562" s="27">
        <v>45751</v>
      </c>
      <c r="J16562">
        <v>5</v>
      </c>
      <c r="K16562" t="s">
        <v>9605</v>
      </c>
      <c r="L16562">
        <v>83</v>
      </c>
      <c r="M16562">
        <v>133</v>
      </c>
      <c r="N16562" t="s">
        <v>9606</v>
      </c>
      <c r="P16562" t="s">
        <v>9618</v>
      </c>
      <c r="Q16562" t="s">
        <v>445</v>
      </c>
      <c r="S16562" t="s">
        <v>9617</v>
      </c>
      <c r="T16562" t="str">
        <f t="shared" si="516"/>
        <v>1000411581006088513970225</v>
      </c>
      <c r="U16562" t="str">
        <f t="shared" si="517"/>
        <v>ABA / From Inventory</v>
      </c>
    </row>
    <row r="16563" spans="1:21">
      <c r="A16563">
        <v>139702</v>
      </c>
      <c r="B16563">
        <v>6</v>
      </c>
      <c r="C16563">
        <v>1397026</v>
      </c>
      <c r="D16563">
        <v>100041158</v>
      </c>
      <c r="E16563">
        <v>10218611</v>
      </c>
      <c r="F16563" t="s">
        <v>9757</v>
      </c>
      <c r="G16563" t="s">
        <v>442</v>
      </c>
      <c r="H16563" t="s">
        <v>427</v>
      </c>
      <c r="I16563" s="27">
        <v>45751</v>
      </c>
      <c r="J16563">
        <v>20</v>
      </c>
      <c r="K16563" t="s">
        <v>9605</v>
      </c>
      <c r="L16563">
        <v>14</v>
      </c>
      <c r="M16563">
        <v>26</v>
      </c>
      <c r="N16563" t="s">
        <v>9606</v>
      </c>
      <c r="P16563" t="s">
        <v>9618</v>
      </c>
      <c r="Q16563" t="s">
        <v>445</v>
      </c>
      <c r="S16563" t="s">
        <v>9617</v>
      </c>
      <c r="T16563" t="str">
        <f t="shared" si="516"/>
        <v>10004115810218611139702620</v>
      </c>
      <c r="U16563" t="str">
        <f t="shared" si="517"/>
        <v>ABA / From Inventory</v>
      </c>
    </row>
    <row r="16564" spans="1:21">
      <c r="A16564">
        <v>139702</v>
      </c>
      <c r="B16564">
        <v>5</v>
      </c>
      <c r="C16564">
        <v>1397025</v>
      </c>
      <c r="D16564">
        <v>100041158</v>
      </c>
      <c r="E16564">
        <v>10206120</v>
      </c>
      <c r="F16564" t="s">
        <v>9757</v>
      </c>
      <c r="G16564" t="s">
        <v>442</v>
      </c>
      <c r="H16564" t="s">
        <v>427</v>
      </c>
      <c r="I16564" s="27">
        <v>45751</v>
      </c>
      <c r="J16564">
        <v>8</v>
      </c>
      <c r="K16564" t="s">
        <v>9605</v>
      </c>
      <c r="L16564">
        <v>3</v>
      </c>
      <c r="M16564">
        <v>4</v>
      </c>
      <c r="N16564" t="s">
        <v>9606</v>
      </c>
      <c r="P16564" t="s">
        <v>447</v>
      </c>
      <c r="Q16564" t="s">
        <v>445</v>
      </c>
      <c r="S16564" t="s">
        <v>9617</v>
      </c>
      <c r="T16564" t="str">
        <f t="shared" si="516"/>
        <v>1000411581020612013970258</v>
      </c>
      <c r="U16564" t="str">
        <f t="shared" si="517"/>
        <v>ABA / From Inventory</v>
      </c>
    </row>
    <row r="16565" spans="1:21">
      <c r="A16565">
        <v>139702</v>
      </c>
      <c r="B16565">
        <v>4</v>
      </c>
      <c r="C16565">
        <v>1397024</v>
      </c>
      <c r="D16565">
        <v>100041158</v>
      </c>
      <c r="E16565">
        <v>10060919</v>
      </c>
      <c r="F16565" t="s">
        <v>9757</v>
      </c>
      <c r="G16565" t="s">
        <v>442</v>
      </c>
      <c r="H16565" t="s">
        <v>427</v>
      </c>
      <c r="I16565" s="27">
        <v>45751</v>
      </c>
      <c r="J16565">
        <v>2</v>
      </c>
      <c r="K16565" t="s">
        <v>9605</v>
      </c>
      <c r="L16565">
        <v>97</v>
      </c>
      <c r="M16565">
        <v>197</v>
      </c>
      <c r="N16565" t="s">
        <v>9606</v>
      </c>
      <c r="P16565" t="s">
        <v>9618</v>
      </c>
      <c r="Q16565" t="s">
        <v>449</v>
      </c>
      <c r="R16565" t="s">
        <v>445</v>
      </c>
      <c r="S16565" t="s">
        <v>9617</v>
      </c>
      <c r="T16565" t="str">
        <f t="shared" si="516"/>
        <v>1000411581006091913970242</v>
      </c>
      <c r="U16565" t="str">
        <f t="shared" si="517"/>
        <v>ABA / From Inventory</v>
      </c>
    </row>
    <row r="16566" spans="1:21">
      <c r="A16566">
        <v>139702</v>
      </c>
      <c r="B16566">
        <v>8</v>
      </c>
      <c r="C16566">
        <v>1397028</v>
      </c>
      <c r="D16566">
        <v>100041158</v>
      </c>
      <c r="E16566">
        <v>10218617</v>
      </c>
      <c r="F16566" t="s">
        <v>9757</v>
      </c>
      <c r="G16566" t="s">
        <v>442</v>
      </c>
      <c r="H16566" t="s">
        <v>427</v>
      </c>
      <c r="I16566" s="27">
        <v>45751</v>
      </c>
      <c r="J16566">
        <v>16</v>
      </c>
      <c r="K16566" t="s">
        <v>9600</v>
      </c>
      <c r="L16566">
        <v>12</v>
      </c>
      <c r="M16566">
        <v>16</v>
      </c>
      <c r="P16566" t="s">
        <v>447</v>
      </c>
      <c r="Q16566" t="s">
        <v>445</v>
      </c>
      <c r="S16566" t="s">
        <v>9617</v>
      </c>
      <c r="T16566" t="str">
        <f t="shared" si="516"/>
        <v>10004115810218617139702816</v>
      </c>
      <c r="U16566" t="str">
        <f t="shared" si="517"/>
        <v xml:space="preserve">Not Allocated / </v>
      </c>
    </row>
    <row r="16567" spans="1:21">
      <c r="A16567">
        <v>139702</v>
      </c>
      <c r="B16567">
        <v>7</v>
      </c>
      <c r="C16567">
        <v>1397027</v>
      </c>
      <c r="D16567">
        <v>100041158</v>
      </c>
      <c r="E16567">
        <v>10218612</v>
      </c>
      <c r="F16567" t="s">
        <v>9757</v>
      </c>
      <c r="G16567" t="s">
        <v>442</v>
      </c>
      <c r="H16567" t="s">
        <v>427</v>
      </c>
      <c r="I16567" s="27">
        <v>45751</v>
      </c>
      <c r="J16567">
        <v>4</v>
      </c>
      <c r="K16567" t="s">
        <v>9600</v>
      </c>
      <c r="L16567">
        <v>32</v>
      </c>
      <c r="M16567">
        <v>46</v>
      </c>
      <c r="P16567" t="s">
        <v>447</v>
      </c>
      <c r="Q16567" t="s">
        <v>445</v>
      </c>
      <c r="S16567" t="s">
        <v>9617</v>
      </c>
      <c r="T16567" t="str">
        <f t="shared" si="516"/>
        <v>1000411581021861213970274</v>
      </c>
      <c r="U16567" t="str">
        <f t="shared" si="517"/>
        <v xml:space="preserve">Not Allocated / </v>
      </c>
    </row>
    <row r="16568" spans="1:21">
      <c r="A16568">
        <v>139702</v>
      </c>
      <c r="B16568">
        <v>1</v>
      </c>
      <c r="C16568">
        <v>1397021</v>
      </c>
      <c r="D16568">
        <v>100041158</v>
      </c>
      <c r="E16568">
        <v>10060883</v>
      </c>
      <c r="F16568" t="s">
        <v>9757</v>
      </c>
      <c r="G16568" t="s">
        <v>442</v>
      </c>
      <c r="H16568" t="s">
        <v>427</v>
      </c>
      <c r="I16568" s="27">
        <v>45751</v>
      </c>
      <c r="J16568">
        <v>2</v>
      </c>
      <c r="K16568" t="s">
        <v>9605</v>
      </c>
      <c r="L16568">
        <v>48</v>
      </c>
      <c r="M16568">
        <v>76</v>
      </c>
      <c r="N16568" t="s">
        <v>9606</v>
      </c>
      <c r="P16568" t="s">
        <v>9618</v>
      </c>
      <c r="Q16568" t="s">
        <v>445</v>
      </c>
      <c r="S16568" t="s">
        <v>9617</v>
      </c>
      <c r="T16568" t="str">
        <f t="shared" si="516"/>
        <v>1000411581006088313970212</v>
      </c>
      <c r="U16568" t="str">
        <f t="shared" si="517"/>
        <v>ABA / From Inventory</v>
      </c>
    </row>
    <row r="16569" spans="1:21">
      <c r="A16569">
        <v>139702</v>
      </c>
      <c r="B16569">
        <v>3</v>
      </c>
      <c r="C16569">
        <v>1397023</v>
      </c>
      <c r="D16569">
        <v>100041158</v>
      </c>
      <c r="E16569">
        <v>10060886</v>
      </c>
      <c r="F16569" t="s">
        <v>9757</v>
      </c>
      <c r="G16569" t="s">
        <v>442</v>
      </c>
      <c r="H16569" t="s">
        <v>427</v>
      </c>
      <c r="I16569" s="27">
        <v>45751</v>
      </c>
      <c r="J16569">
        <v>1</v>
      </c>
      <c r="K16569" t="s">
        <v>9605</v>
      </c>
      <c r="L16569">
        <v>37</v>
      </c>
      <c r="M16569">
        <v>71</v>
      </c>
      <c r="N16569" t="s">
        <v>9606</v>
      </c>
      <c r="P16569" t="s">
        <v>9618</v>
      </c>
      <c r="Q16569" t="s">
        <v>445</v>
      </c>
      <c r="S16569" t="s">
        <v>9617</v>
      </c>
      <c r="T16569" t="str">
        <f t="shared" si="516"/>
        <v>1000411581006088613970231</v>
      </c>
      <c r="U16569" t="str">
        <f t="shared" si="517"/>
        <v>ABA / From Inventory</v>
      </c>
    </row>
    <row r="16570" spans="1:21">
      <c r="A16570">
        <v>258192</v>
      </c>
      <c r="B16570">
        <v>1</v>
      </c>
      <c r="C16570">
        <v>2581921</v>
      </c>
      <c r="D16570">
        <v>200161946</v>
      </c>
      <c r="E16570">
        <v>10240418</v>
      </c>
      <c r="H16570" t="s">
        <v>9599</v>
      </c>
      <c r="I16570" s="27">
        <v>45702</v>
      </c>
      <c r="J16570">
        <v>2</v>
      </c>
      <c r="K16570" t="s">
        <v>9605</v>
      </c>
      <c r="L16570">
        <v>65</v>
      </c>
      <c r="M16570">
        <v>93</v>
      </c>
      <c r="N16570" t="s">
        <v>9606</v>
      </c>
      <c r="P16570" t="s">
        <v>9601</v>
      </c>
      <c r="Q16570" t="s">
        <v>9619</v>
      </c>
      <c r="S16570" t="s">
        <v>9620</v>
      </c>
      <c r="T16570" t="str">
        <f t="shared" si="516"/>
        <v>2001619461024041825819212</v>
      </c>
      <c r="U16570" t="str">
        <f t="shared" si="517"/>
        <v>ABA / From Inventory</v>
      </c>
    </row>
    <row r="16571" spans="1:21">
      <c r="A16571">
        <v>269159</v>
      </c>
      <c r="B16571">
        <v>1</v>
      </c>
      <c r="C16571">
        <v>2691591</v>
      </c>
      <c r="D16571">
        <v>200169341</v>
      </c>
      <c r="E16571">
        <v>10599352</v>
      </c>
      <c r="H16571" t="s">
        <v>9599</v>
      </c>
      <c r="I16571" s="27">
        <v>46287</v>
      </c>
      <c r="J16571">
        <v>1</v>
      </c>
      <c r="K16571" t="s">
        <v>9600</v>
      </c>
      <c r="L16571">
        <v>18</v>
      </c>
      <c r="M16571">
        <v>20</v>
      </c>
      <c r="P16571" t="s">
        <v>447</v>
      </c>
      <c r="Q16571" t="s">
        <v>8048</v>
      </c>
      <c r="R16571" t="s">
        <v>445</v>
      </c>
      <c r="S16571" t="s">
        <v>418</v>
      </c>
      <c r="T16571" t="str">
        <f t="shared" si="516"/>
        <v>2001693411059935226915911</v>
      </c>
      <c r="U16571" t="str">
        <f t="shared" si="517"/>
        <v xml:space="preserve">Not Allocated / </v>
      </c>
    </row>
    <row r="16572" spans="1:21">
      <c r="A16572">
        <v>145938</v>
      </c>
      <c r="B16572">
        <v>10</v>
      </c>
      <c r="C16572">
        <v>14593810</v>
      </c>
      <c r="D16572">
        <v>100047486</v>
      </c>
      <c r="E16572">
        <v>10025892</v>
      </c>
      <c r="F16572" t="s">
        <v>9633</v>
      </c>
      <c r="G16572" t="s">
        <v>9599</v>
      </c>
      <c r="H16572" t="s">
        <v>9611</v>
      </c>
      <c r="I16572" s="27">
        <v>45824</v>
      </c>
      <c r="J16572">
        <v>1</v>
      </c>
      <c r="K16572" t="s">
        <v>9605</v>
      </c>
      <c r="L16572">
        <v>18</v>
      </c>
      <c r="M16572">
        <v>37</v>
      </c>
      <c r="N16572" t="s">
        <v>9606</v>
      </c>
      <c r="P16572" t="s">
        <v>447</v>
      </c>
      <c r="Q16572" t="s">
        <v>449</v>
      </c>
      <c r="R16572" t="s">
        <v>445</v>
      </c>
      <c r="S16572" t="s">
        <v>418</v>
      </c>
      <c r="T16572" t="str">
        <f t="shared" si="516"/>
        <v>10004748610025892145938101</v>
      </c>
      <c r="U16572" t="str">
        <f t="shared" si="517"/>
        <v>ABA / From Inventory</v>
      </c>
    </row>
    <row r="16573" spans="1:21">
      <c r="A16573">
        <v>145938</v>
      </c>
      <c r="B16573">
        <v>3</v>
      </c>
      <c r="C16573">
        <v>1459383</v>
      </c>
      <c r="D16573">
        <v>100047486</v>
      </c>
      <c r="E16573">
        <v>10441401</v>
      </c>
      <c r="F16573" t="s">
        <v>9633</v>
      </c>
      <c r="G16573" t="s">
        <v>9599</v>
      </c>
      <c r="H16573" t="s">
        <v>9611</v>
      </c>
      <c r="I16573" s="27">
        <v>45824</v>
      </c>
      <c r="J16573">
        <v>1</v>
      </c>
      <c r="K16573" t="s">
        <v>9605</v>
      </c>
      <c r="L16573">
        <v>9</v>
      </c>
      <c r="M16573">
        <v>21</v>
      </c>
      <c r="N16573" t="s">
        <v>9606</v>
      </c>
      <c r="P16573" t="s">
        <v>447</v>
      </c>
      <c r="Q16573" t="s">
        <v>449</v>
      </c>
      <c r="R16573" t="s">
        <v>445</v>
      </c>
      <c r="S16573" t="s">
        <v>418</v>
      </c>
      <c r="T16573" t="str">
        <f t="shared" si="516"/>
        <v>1000474861044140114593831</v>
      </c>
      <c r="U16573" t="str">
        <f t="shared" si="517"/>
        <v>ABA / From Inventory</v>
      </c>
    </row>
    <row r="16574" spans="1:21">
      <c r="A16574">
        <v>145938</v>
      </c>
      <c r="B16574">
        <v>9</v>
      </c>
      <c r="C16574">
        <v>1459389</v>
      </c>
      <c r="D16574">
        <v>100047486</v>
      </c>
      <c r="E16574">
        <v>10019831</v>
      </c>
      <c r="F16574" t="s">
        <v>9633</v>
      </c>
      <c r="G16574" t="s">
        <v>9599</v>
      </c>
      <c r="H16574" t="s">
        <v>9611</v>
      </c>
      <c r="I16574" s="27">
        <v>45824</v>
      </c>
      <c r="J16574">
        <v>2</v>
      </c>
      <c r="K16574" t="s">
        <v>9605</v>
      </c>
      <c r="L16574">
        <v>20</v>
      </c>
      <c r="M16574">
        <v>34</v>
      </c>
      <c r="N16574" t="s">
        <v>9606</v>
      </c>
      <c r="P16574" t="s">
        <v>447</v>
      </c>
      <c r="Q16574" t="s">
        <v>449</v>
      </c>
      <c r="R16574" t="s">
        <v>445</v>
      </c>
      <c r="S16574" t="s">
        <v>418</v>
      </c>
      <c r="T16574" t="str">
        <f t="shared" si="516"/>
        <v>1000474861001983114593892</v>
      </c>
      <c r="U16574" t="str">
        <f t="shared" si="517"/>
        <v>ABA / From Inventory</v>
      </c>
    </row>
    <row r="16575" spans="1:21">
      <c r="A16575">
        <v>145938</v>
      </c>
      <c r="B16575">
        <v>8</v>
      </c>
      <c r="C16575">
        <v>1459388</v>
      </c>
      <c r="D16575">
        <v>100047486</v>
      </c>
      <c r="E16575">
        <v>10025301</v>
      </c>
      <c r="F16575" t="s">
        <v>9633</v>
      </c>
      <c r="G16575" t="s">
        <v>9599</v>
      </c>
      <c r="H16575" t="s">
        <v>9611</v>
      </c>
      <c r="I16575" s="27">
        <v>45824</v>
      </c>
      <c r="J16575">
        <v>2</v>
      </c>
      <c r="K16575" t="s">
        <v>9605</v>
      </c>
      <c r="L16575">
        <v>30</v>
      </c>
      <c r="M16575">
        <v>48</v>
      </c>
      <c r="N16575">
        <v>4500026063</v>
      </c>
      <c r="O16575">
        <v>10</v>
      </c>
      <c r="P16575" t="s">
        <v>447</v>
      </c>
      <c r="Q16575" t="s">
        <v>449</v>
      </c>
      <c r="R16575" t="s">
        <v>445</v>
      </c>
      <c r="S16575" t="s">
        <v>418</v>
      </c>
      <c r="T16575" t="str">
        <f t="shared" si="516"/>
        <v>1000474861002530114593882</v>
      </c>
      <c r="U16575" t="str">
        <f t="shared" si="517"/>
        <v>ABA / 4500026063</v>
      </c>
    </row>
    <row r="16576" spans="1:21">
      <c r="A16576">
        <v>145938</v>
      </c>
      <c r="B16576">
        <v>4</v>
      </c>
      <c r="C16576">
        <v>1459384</v>
      </c>
      <c r="D16576">
        <v>100047486</v>
      </c>
      <c r="E16576">
        <v>10235077</v>
      </c>
      <c r="F16576" t="s">
        <v>9633</v>
      </c>
      <c r="G16576" t="s">
        <v>9599</v>
      </c>
      <c r="H16576" t="s">
        <v>9611</v>
      </c>
      <c r="I16576" s="27">
        <v>45824</v>
      </c>
      <c r="J16576">
        <v>1</v>
      </c>
      <c r="K16576" t="s">
        <v>9605</v>
      </c>
      <c r="L16576">
        <v>20</v>
      </c>
      <c r="M16576">
        <v>43</v>
      </c>
      <c r="N16576" t="s">
        <v>9606</v>
      </c>
      <c r="P16576" t="s">
        <v>447</v>
      </c>
      <c r="Q16576" t="s">
        <v>449</v>
      </c>
      <c r="R16576" t="s">
        <v>445</v>
      </c>
      <c r="S16576" t="s">
        <v>418</v>
      </c>
      <c r="T16576" t="str">
        <f t="shared" si="516"/>
        <v>1000474861023507714593841</v>
      </c>
      <c r="U16576" t="str">
        <f t="shared" si="517"/>
        <v>ABA / From Inventory</v>
      </c>
    </row>
    <row r="16577" spans="1:21">
      <c r="A16577">
        <v>145938</v>
      </c>
      <c r="B16577">
        <v>5</v>
      </c>
      <c r="C16577">
        <v>1459385</v>
      </c>
      <c r="D16577">
        <v>100047486</v>
      </c>
      <c r="E16577">
        <v>10059875</v>
      </c>
      <c r="F16577" t="s">
        <v>9633</v>
      </c>
      <c r="G16577" t="s">
        <v>9599</v>
      </c>
      <c r="H16577" t="s">
        <v>9611</v>
      </c>
      <c r="I16577" s="27">
        <v>45824</v>
      </c>
      <c r="J16577">
        <v>1</v>
      </c>
      <c r="K16577" t="s">
        <v>9605</v>
      </c>
      <c r="L16577">
        <v>17</v>
      </c>
      <c r="M16577">
        <v>27</v>
      </c>
      <c r="N16577" t="s">
        <v>9606</v>
      </c>
      <c r="P16577" t="s">
        <v>447</v>
      </c>
      <c r="Q16577" t="s">
        <v>449</v>
      </c>
      <c r="R16577" t="s">
        <v>445</v>
      </c>
      <c r="S16577" t="s">
        <v>418</v>
      </c>
      <c r="T16577" t="str">
        <f t="shared" si="516"/>
        <v>1000474861005987514593851</v>
      </c>
      <c r="U16577" t="str">
        <f t="shared" si="517"/>
        <v>ABA / From Inventory</v>
      </c>
    </row>
    <row r="16578" spans="1:21">
      <c r="A16578">
        <v>145938</v>
      </c>
      <c r="B16578">
        <v>6</v>
      </c>
      <c r="C16578">
        <v>1459386</v>
      </c>
      <c r="D16578">
        <v>100047486</v>
      </c>
      <c r="E16578">
        <v>10452625</v>
      </c>
      <c r="F16578" t="s">
        <v>9633</v>
      </c>
      <c r="G16578" t="s">
        <v>9599</v>
      </c>
      <c r="H16578" t="s">
        <v>9611</v>
      </c>
      <c r="I16578" s="27">
        <v>45824</v>
      </c>
      <c r="J16578">
        <v>1</v>
      </c>
      <c r="K16578" t="s">
        <v>9605</v>
      </c>
      <c r="L16578">
        <v>14</v>
      </c>
      <c r="M16578">
        <v>19</v>
      </c>
      <c r="N16578">
        <v>4500018955</v>
      </c>
      <c r="O16578">
        <v>10</v>
      </c>
      <c r="P16578" t="s">
        <v>447</v>
      </c>
      <c r="Q16578" t="s">
        <v>449</v>
      </c>
      <c r="R16578" t="s">
        <v>445</v>
      </c>
      <c r="S16578" t="s">
        <v>418</v>
      </c>
      <c r="T16578" t="str">
        <f t="shared" si="516"/>
        <v>1000474861045262514593861</v>
      </c>
      <c r="U16578" t="str">
        <f t="shared" si="517"/>
        <v>ABA / 4500018955</v>
      </c>
    </row>
    <row r="16579" spans="1:21">
      <c r="A16579">
        <v>145938</v>
      </c>
      <c r="B16579">
        <v>1</v>
      </c>
      <c r="C16579">
        <v>1459381</v>
      </c>
      <c r="D16579">
        <v>100047486</v>
      </c>
      <c r="E16579">
        <v>10028105</v>
      </c>
      <c r="F16579" t="s">
        <v>9633</v>
      </c>
      <c r="G16579" t="s">
        <v>9599</v>
      </c>
      <c r="H16579" t="s">
        <v>9611</v>
      </c>
      <c r="I16579" s="27">
        <v>45824</v>
      </c>
      <c r="J16579">
        <v>1</v>
      </c>
      <c r="K16579" t="s">
        <v>9605</v>
      </c>
      <c r="L16579">
        <v>19</v>
      </c>
      <c r="M16579">
        <v>37</v>
      </c>
      <c r="N16579" t="s">
        <v>9606</v>
      </c>
      <c r="P16579" t="s">
        <v>447</v>
      </c>
      <c r="Q16579" t="s">
        <v>449</v>
      </c>
      <c r="R16579" t="s">
        <v>445</v>
      </c>
      <c r="S16579" t="s">
        <v>418</v>
      </c>
      <c r="T16579" t="str">
        <f t="shared" ref="T16579:T16642" si="518">_xlfn.CONCAT(D16579,E16579,C16579,J16579)</f>
        <v>1000474861002810514593811</v>
      </c>
      <c r="U16579" t="str">
        <f t="shared" ref="U16579:U16642" si="519">_xlfn.CONCAT(K16579," / ",N16579)</f>
        <v>ABA / From Inventory</v>
      </c>
    </row>
    <row r="16580" spans="1:21">
      <c r="A16580">
        <v>145938</v>
      </c>
      <c r="B16580">
        <v>2</v>
      </c>
      <c r="C16580">
        <v>1459382</v>
      </c>
      <c r="D16580">
        <v>100047486</v>
      </c>
      <c r="E16580">
        <v>10047898</v>
      </c>
      <c r="F16580" t="s">
        <v>9633</v>
      </c>
      <c r="G16580" t="s">
        <v>9599</v>
      </c>
      <c r="H16580" t="s">
        <v>9611</v>
      </c>
      <c r="I16580" s="27">
        <v>45824</v>
      </c>
      <c r="J16580">
        <v>1</v>
      </c>
      <c r="K16580" t="s">
        <v>9605</v>
      </c>
      <c r="L16580">
        <v>46</v>
      </c>
      <c r="M16580">
        <v>58</v>
      </c>
      <c r="N16580">
        <v>4500033889</v>
      </c>
      <c r="O16580">
        <v>20</v>
      </c>
      <c r="P16580" t="s">
        <v>447</v>
      </c>
      <c r="Q16580" t="s">
        <v>449</v>
      </c>
      <c r="R16580" t="s">
        <v>445</v>
      </c>
      <c r="S16580" t="s">
        <v>418</v>
      </c>
      <c r="T16580" t="str">
        <f t="shared" si="518"/>
        <v>1000474861004789814593821</v>
      </c>
      <c r="U16580" t="str">
        <f t="shared" si="519"/>
        <v>ABA / 4500033889</v>
      </c>
    </row>
    <row r="16581" spans="1:21">
      <c r="A16581">
        <v>145938</v>
      </c>
      <c r="B16581">
        <v>7</v>
      </c>
      <c r="C16581">
        <v>1459387</v>
      </c>
      <c r="D16581">
        <v>100047486</v>
      </c>
      <c r="E16581">
        <v>10025304</v>
      </c>
      <c r="F16581" t="s">
        <v>9633</v>
      </c>
      <c r="G16581" t="s">
        <v>9599</v>
      </c>
      <c r="H16581" t="s">
        <v>9611</v>
      </c>
      <c r="I16581" s="27">
        <v>45824</v>
      </c>
      <c r="J16581">
        <v>2</v>
      </c>
      <c r="K16581" t="s">
        <v>9605</v>
      </c>
      <c r="L16581">
        <v>21</v>
      </c>
      <c r="M16581">
        <v>33</v>
      </c>
      <c r="N16581" t="s">
        <v>9606</v>
      </c>
      <c r="P16581" t="s">
        <v>447</v>
      </c>
      <c r="Q16581" t="s">
        <v>449</v>
      </c>
      <c r="R16581" t="s">
        <v>445</v>
      </c>
      <c r="S16581" t="s">
        <v>418</v>
      </c>
      <c r="T16581" t="str">
        <f t="shared" si="518"/>
        <v>1000474861002530414593872</v>
      </c>
      <c r="U16581" t="str">
        <f t="shared" si="519"/>
        <v>ABA / From Inventory</v>
      </c>
    </row>
    <row r="16582" spans="1:21">
      <c r="A16582">
        <v>259309</v>
      </c>
      <c r="B16582">
        <v>25</v>
      </c>
      <c r="C16582">
        <v>25930925</v>
      </c>
      <c r="D16582">
        <v>600003197</v>
      </c>
      <c r="E16582">
        <v>10218633</v>
      </c>
      <c r="F16582" t="s">
        <v>10243</v>
      </c>
      <c r="G16582" t="s">
        <v>1585</v>
      </c>
      <c r="H16582" t="s">
        <v>9599</v>
      </c>
      <c r="I16582" s="27">
        <v>45721</v>
      </c>
      <c r="J16582">
        <v>8</v>
      </c>
      <c r="K16582" t="s">
        <v>9600</v>
      </c>
      <c r="L16582">
        <v>3</v>
      </c>
      <c r="M16582">
        <v>4</v>
      </c>
      <c r="P16582" t="s">
        <v>447</v>
      </c>
      <c r="Q16582" t="s">
        <v>445</v>
      </c>
      <c r="S16582" t="s">
        <v>9632</v>
      </c>
      <c r="T16582" t="str">
        <f t="shared" si="518"/>
        <v>60000319710218633259309258</v>
      </c>
      <c r="U16582" t="str">
        <f t="shared" si="519"/>
        <v xml:space="preserve">Not Allocated / </v>
      </c>
    </row>
    <row r="16583" spans="1:21">
      <c r="A16583">
        <v>259309</v>
      </c>
      <c r="B16583">
        <v>12</v>
      </c>
      <c r="C16583">
        <v>25930912</v>
      </c>
      <c r="D16583">
        <v>600003197</v>
      </c>
      <c r="E16583">
        <v>10480997</v>
      </c>
      <c r="F16583" t="s">
        <v>10243</v>
      </c>
      <c r="G16583" t="s">
        <v>1585</v>
      </c>
      <c r="H16583" t="s">
        <v>9599</v>
      </c>
      <c r="I16583" s="27">
        <v>45721</v>
      </c>
      <c r="J16583">
        <v>2</v>
      </c>
      <c r="K16583" t="s">
        <v>9605</v>
      </c>
      <c r="L16583">
        <v>4</v>
      </c>
      <c r="M16583">
        <v>8</v>
      </c>
      <c r="N16583">
        <v>4500032609</v>
      </c>
      <c r="O16583">
        <v>40</v>
      </c>
      <c r="P16583" t="s">
        <v>447</v>
      </c>
      <c r="Q16583" t="s">
        <v>445</v>
      </c>
      <c r="S16583" t="s">
        <v>9632</v>
      </c>
      <c r="T16583" t="str">
        <f t="shared" si="518"/>
        <v>60000319710480997259309122</v>
      </c>
      <c r="U16583" t="str">
        <f t="shared" si="519"/>
        <v>ABA / 4500032609</v>
      </c>
    </row>
    <row r="16584" spans="1:21">
      <c r="A16584">
        <v>259309</v>
      </c>
      <c r="B16584">
        <v>9</v>
      </c>
      <c r="C16584">
        <v>2593099</v>
      </c>
      <c r="D16584">
        <v>600003197</v>
      </c>
      <c r="E16584">
        <v>10537093</v>
      </c>
      <c r="F16584" t="s">
        <v>10243</v>
      </c>
      <c r="G16584" t="s">
        <v>1585</v>
      </c>
      <c r="H16584" t="s">
        <v>9599</v>
      </c>
      <c r="I16584" s="27">
        <v>45721</v>
      </c>
      <c r="J16584">
        <v>4</v>
      </c>
      <c r="K16584" t="s">
        <v>9605</v>
      </c>
      <c r="L16584">
        <v>3</v>
      </c>
      <c r="M16584">
        <v>4</v>
      </c>
      <c r="N16584" t="s">
        <v>9606</v>
      </c>
      <c r="P16584" t="s">
        <v>447</v>
      </c>
      <c r="Q16584" t="s">
        <v>445</v>
      </c>
      <c r="S16584" t="s">
        <v>9632</v>
      </c>
      <c r="T16584" t="str">
        <f t="shared" si="518"/>
        <v>6000031971053709325930994</v>
      </c>
      <c r="U16584" t="str">
        <f t="shared" si="519"/>
        <v>ABA / From Inventory</v>
      </c>
    </row>
    <row r="16585" spans="1:21">
      <c r="A16585">
        <v>259309</v>
      </c>
      <c r="B16585">
        <v>10</v>
      </c>
      <c r="C16585">
        <v>25930910</v>
      </c>
      <c r="D16585">
        <v>600003197</v>
      </c>
      <c r="E16585">
        <v>10034433</v>
      </c>
      <c r="F16585" t="s">
        <v>10243</v>
      </c>
      <c r="G16585" t="s">
        <v>1585</v>
      </c>
      <c r="H16585" t="s">
        <v>9599</v>
      </c>
      <c r="I16585" s="27">
        <v>45721</v>
      </c>
      <c r="J16585">
        <v>4</v>
      </c>
      <c r="K16585" t="s">
        <v>9605</v>
      </c>
      <c r="L16585">
        <v>15</v>
      </c>
      <c r="M16585">
        <v>22</v>
      </c>
      <c r="N16585" t="s">
        <v>9606</v>
      </c>
      <c r="P16585" t="s">
        <v>447</v>
      </c>
      <c r="Q16585" t="s">
        <v>449</v>
      </c>
      <c r="R16585" t="s">
        <v>445</v>
      </c>
      <c r="S16585" t="s">
        <v>9632</v>
      </c>
      <c r="T16585" t="str">
        <f t="shared" si="518"/>
        <v>60000319710034433259309104</v>
      </c>
      <c r="U16585" t="str">
        <f t="shared" si="519"/>
        <v>ABA / From Inventory</v>
      </c>
    </row>
    <row r="16586" spans="1:21">
      <c r="A16586">
        <v>259309</v>
      </c>
      <c r="B16586">
        <v>26</v>
      </c>
      <c r="C16586">
        <v>25930926</v>
      </c>
      <c r="D16586">
        <v>600003197</v>
      </c>
      <c r="E16586">
        <v>10060931</v>
      </c>
      <c r="F16586" t="s">
        <v>10243</v>
      </c>
      <c r="G16586" t="s">
        <v>1585</v>
      </c>
      <c r="H16586" t="s">
        <v>9599</v>
      </c>
      <c r="I16586" s="27">
        <v>45721</v>
      </c>
      <c r="J16586">
        <v>1</v>
      </c>
      <c r="K16586" t="s">
        <v>9605</v>
      </c>
      <c r="L16586">
        <v>19</v>
      </c>
      <c r="M16586">
        <v>58</v>
      </c>
      <c r="N16586" t="s">
        <v>9606</v>
      </c>
      <c r="P16586" t="s">
        <v>9618</v>
      </c>
      <c r="Q16586" t="s">
        <v>445</v>
      </c>
      <c r="S16586" t="s">
        <v>9632</v>
      </c>
      <c r="T16586" t="str">
        <f t="shared" si="518"/>
        <v>60000319710060931259309261</v>
      </c>
      <c r="U16586" t="str">
        <f t="shared" si="519"/>
        <v>ABA / From Inventory</v>
      </c>
    </row>
    <row r="16587" spans="1:21">
      <c r="A16587">
        <v>259309</v>
      </c>
      <c r="B16587">
        <v>14</v>
      </c>
      <c r="C16587">
        <v>25930914</v>
      </c>
      <c r="D16587">
        <v>600003197</v>
      </c>
      <c r="E16587">
        <v>10421621</v>
      </c>
      <c r="F16587" t="s">
        <v>10243</v>
      </c>
      <c r="G16587" t="s">
        <v>1585</v>
      </c>
      <c r="H16587" t="s">
        <v>9599</v>
      </c>
      <c r="I16587" s="27">
        <v>45721</v>
      </c>
      <c r="J16587">
        <v>20</v>
      </c>
      <c r="K16587" t="s">
        <v>9600</v>
      </c>
      <c r="L16587">
        <v>1</v>
      </c>
      <c r="M16587">
        <v>1</v>
      </c>
      <c r="P16587" t="s">
        <v>447</v>
      </c>
      <c r="Q16587" t="s">
        <v>445</v>
      </c>
      <c r="S16587" t="s">
        <v>9632</v>
      </c>
      <c r="T16587" t="str">
        <f t="shared" si="518"/>
        <v>600003197104216212593091420</v>
      </c>
      <c r="U16587" t="str">
        <f t="shared" si="519"/>
        <v xml:space="preserve">Not Allocated / </v>
      </c>
    </row>
    <row r="16588" spans="1:21">
      <c r="A16588">
        <v>259309</v>
      </c>
      <c r="B16588">
        <v>21</v>
      </c>
      <c r="C16588">
        <v>25930921</v>
      </c>
      <c r="D16588">
        <v>600003197</v>
      </c>
      <c r="E16588">
        <v>10574598</v>
      </c>
      <c r="F16588" t="s">
        <v>10243</v>
      </c>
      <c r="G16588" t="s">
        <v>1585</v>
      </c>
      <c r="H16588" t="s">
        <v>9599</v>
      </c>
      <c r="I16588" s="27">
        <v>45721</v>
      </c>
      <c r="J16588">
        <v>1</v>
      </c>
      <c r="K16588" t="s">
        <v>9605</v>
      </c>
      <c r="L16588">
        <v>4</v>
      </c>
      <c r="M16588">
        <v>4</v>
      </c>
      <c r="N16588" t="s">
        <v>9606</v>
      </c>
      <c r="P16588" t="s">
        <v>9601</v>
      </c>
      <c r="Q16588" t="s">
        <v>445</v>
      </c>
      <c r="S16588" t="s">
        <v>9632</v>
      </c>
      <c r="T16588" t="str">
        <f t="shared" si="518"/>
        <v>60000319710574598259309211</v>
      </c>
      <c r="U16588" t="str">
        <f t="shared" si="519"/>
        <v>ABA / From Inventory</v>
      </c>
    </row>
    <row r="16589" spans="1:21">
      <c r="A16589">
        <v>259309</v>
      </c>
      <c r="B16589">
        <v>16</v>
      </c>
      <c r="C16589">
        <v>25930916</v>
      </c>
      <c r="D16589">
        <v>600003197</v>
      </c>
      <c r="E16589">
        <v>10057738</v>
      </c>
      <c r="F16589" t="s">
        <v>10243</v>
      </c>
      <c r="G16589" t="s">
        <v>1585</v>
      </c>
      <c r="H16589" t="s">
        <v>9599</v>
      </c>
      <c r="I16589" s="27">
        <v>45721</v>
      </c>
      <c r="J16589">
        <v>20</v>
      </c>
      <c r="K16589" t="s">
        <v>9605</v>
      </c>
      <c r="L16589">
        <v>2</v>
      </c>
      <c r="M16589">
        <v>3</v>
      </c>
      <c r="N16589" t="s">
        <v>9606</v>
      </c>
      <c r="P16589" t="s">
        <v>447</v>
      </c>
      <c r="Q16589" t="s">
        <v>445</v>
      </c>
      <c r="S16589" t="s">
        <v>9632</v>
      </c>
      <c r="T16589" t="str">
        <f t="shared" si="518"/>
        <v>600003197100577382593091620</v>
      </c>
      <c r="U16589" t="str">
        <f t="shared" si="519"/>
        <v>ABA / From Inventory</v>
      </c>
    </row>
    <row r="16590" spans="1:21">
      <c r="A16590">
        <v>259309</v>
      </c>
      <c r="B16590">
        <v>8</v>
      </c>
      <c r="C16590">
        <v>2593098</v>
      </c>
      <c r="D16590">
        <v>600003197</v>
      </c>
      <c r="E16590">
        <v>10303014</v>
      </c>
      <c r="F16590" t="s">
        <v>10243</v>
      </c>
      <c r="G16590" t="s">
        <v>1585</v>
      </c>
      <c r="H16590" t="s">
        <v>9599</v>
      </c>
      <c r="I16590" s="27">
        <v>45721</v>
      </c>
      <c r="J16590">
        <v>4</v>
      </c>
      <c r="K16590" t="s">
        <v>9605</v>
      </c>
      <c r="L16590">
        <v>58</v>
      </c>
      <c r="M16590">
        <v>268</v>
      </c>
      <c r="N16590" t="s">
        <v>9606</v>
      </c>
      <c r="P16590" t="s">
        <v>447</v>
      </c>
      <c r="Q16590" t="s">
        <v>449</v>
      </c>
      <c r="R16590" t="s">
        <v>445</v>
      </c>
      <c r="S16590" t="s">
        <v>9632</v>
      </c>
      <c r="T16590" t="str">
        <f t="shared" si="518"/>
        <v>6000031971030301425930984</v>
      </c>
      <c r="U16590" t="str">
        <f t="shared" si="519"/>
        <v>ABA / From Inventory</v>
      </c>
    </row>
    <row r="16591" spans="1:21">
      <c r="A16591">
        <v>259309</v>
      </c>
      <c r="B16591">
        <v>23</v>
      </c>
      <c r="C16591">
        <v>25930923</v>
      </c>
      <c r="D16591">
        <v>600003197</v>
      </c>
      <c r="E16591">
        <v>10545447</v>
      </c>
      <c r="F16591" t="s">
        <v>10243</v>
      </c>
      <c r="G16591" t="s">
        <v>1585</v>
      </c>
      <c r="H16591" t="s">
        <v>9599</v>
      </c>
      <c r="I16591" s="27">
        <v>45721</v>
      </c>
      <c r="J16591">
        <v>1</v>
      </c>
      <c r="K16591" t="s">
        <v>9605</v>
      </c>
      <c r="L16591">
        <v>1</v>
      </c>
      <c r="M16591">
        <v>1</v>
      </c>
      <c r="N16591" t="s">
        <v>9606</v>
      </c>
      <c r="P16591" t="s">
        <v>447</v>
      </c>
      <c r="Q16591" t="s">
        <v>445</v>
      </c>
      <c r="S16591" t="s">
        <v>9632</v>
      </c>
      <c r="T16591" t="str">
        <f t="shared" si="518"/>
        <v>60000319710545447259309231</v>
      </c>
      <c r="U16591" t="str">
        <f t="shared" si="519"/>
        <v>ABA / From Inventory</v>
      </c>
    </row>
    <row r="16592" spans="1:21">
      <c r="A16592">
        <v>259309</v>
      </c>
      <c r="B16592">
        <v>19</v>
      </c>
      <c r="C16592">
        <v>25930919</v>
      </c>
      <c r="D16592">
        <v>600003197</v>
      </c>
      <c r="E16592">
        <v>10034830</v>
      </c>
      <c r="F16592" t="s">
        <v>10243</v>
      </c>
      <c r="G16592" t="s">
        <v>1585</v>
      </c>
      <c r="H16592" t="s">
        <v>9599</v>
      </c>
      <c r="I16592" s="27">
        <v>45721</v>
      </c>
      <c r="J16592">
        <v>1</v>
      </c>
      <c r="K16592" t="s">
        <v>9605</v>
      </c>
      <c r="L16592">
        <v>1</v>
      </c>
      <c r="M16592">
        <v>1</v>
      </c>
      <c r="N16592" t="s">
        <v>9606</v>
      </c>
      <c r="P16592" t="s">
        <v>447</v>
      </c>
      <c r="Q16592" t="s">
        <v>445</v>
      </c>
      <c r="S16592" t="s">
        <v>9632</v>
      </c>
      <c r="T16592" t="str">
        <f t="shared" si="518"/>
        <v>60000319710034830259309191</v>
      </c>
      <c r="U16592" t="str">
        <f t="shared" si="519"/>
        <v>ABA / From Inventory</v>
      </c>
    </row>
    <row r="16593" spans="1:21">
      <c r="A16593">
        <v>259309</v>
      </c>
      <c r="B16593">
        <v>13</v>
      </c>
      <c r="C16593">
        <v>25930913</v>
      </c>
      <c r="D16593">
        <v>600003197</v>
      </c>
      <c r="E16593">
        <v>10537307</v>
      </c>
      <c r="F16593" t="s">
        <v>10243</v>
      </c>
      <c r="G16593" t="s">
        <v>1585</v>
      </c>
      <c r="H16593" t="s">
        <v>9599</v>
      </c>
      <c r="I16593" s="27">
        <v>45721</v>
      </c>
      <c r="J16593">
        <v>20</v>
      </c>
      <c r="K16593" t="s">
        <v>9605</v>
      </c>
      <c r="L16593">
        <v>1</v>
      </c>
      <c r="M16593">
        <v>1</v>
      </c>
      <c r="N16593" t="s">
        <v>9606</v>
      </c>
      <c r="P16593" t="s">
        <v>447</v>
      </c>
      <c r="Q16593" t="s">
        <v>445</v>
      </c>
      <c r="S16593" t="s">
        <v>9632</v>
      </c>
      <c r="T16593" t="str">
        <f t="shared" si="518"/>
        <v>600003197105373072593091320</v>
      </c>
      <c r="U16593" t="str">
        <f t="shared" si="519"/>
        <v>ABA / From Inventory</v>
      </c>
    </row>
    <row r="16594" spans="1:21">
      <c r="A16594">
        <v>259309</v>
      </c>
      <c r="B16594">
        <v>11</v>
      </c>
      <c r="C16594">
        <v>25930911</v>
      </c>
      <c r="D16594">
        <v>600003197</v>
      </c>
      <c r="E16594">
        <v>10034254</v>
      </c>
      <c r="F16594" t="s">
        <v>10243</v>
      </c>
      <c r="G16594" t="s">
        <v>1585</v>
      </c>
      <c r="H16594" t="s">
        <v>9599</v>
      </c>
      <c r="I16594" s="27">
        <v>45721</v>
      </c>
      <c r="J16594">
        <v>1</v>
      </c>
      <c r="K16594" t="s">
        <v>9605</v>
      </c>
      <c r="L16594">
        <v>9</v>
      </c>
      <c r="M16594">
        <v>10</v>
      </c>
      <c r="N16594" t="s">
        <v>9606</v>
      </c>
      <c r="P16594" t="s">
        <v>447</v>
      </c>
      <c r="Q16594" t="s">
        <v>445</v>
      </c>
      <c r="S16594" t="s">
        <v>9632</v>
      </c>
      <c r="T16594" t="str">
        <f t="shared" si="518"/>
        <v>60000319710034254259309111</v>
      </c>
      <c r="U16594" t="str">
        <f t="shared" si="519"/>
        <v>ABA / From Inventory</v>
      </c>
    </row>
    <row r="16595" spans="1:21">
      <c r="A16595">
        <v>259309</v>
      </c>
      <c r="B16595">
        <v>27</v>
      </c>
      <c r="C16595">
        <v>25930927</v>
      </c>
      <c r="D16595">
        <v>600003197</v>
      </c>
      <c r="E16595">
        <v>10034169</v>
      </c>
      <c r="F16595" t="s">
        <v>10243</v>
      </c>
      <c r="G16595" t="s">
        <v>1585</v>
      </c>
      <c r="H16595" t="s">
        <v>9599</v>
      </c>
      <c r="I16595" s="27">
        <v>45721</v>
      </c>
      <c r="J16595">
        <v>1</v>
      </c>
      <c r="K16595" t="s">
        <v>9605</v>
      </c>
      <c r="L16595">
        <v>1</v>
      </c>
      <c r="M16595">
        <v>1</v>
      </c>
      <c r="N16595" t="s">
        <v>9606</v>
      </c>
      <c r="P16595" t="s">
        <v>447</v>
      </c>
      <c r="Q16595" t="s">
        <v>449</v>
      </c>
      <c r="R16595" t="s">
        <v>445</v>
      </c>
      <c r="S16595" t="s">
        <v>9632</v>
      </c>
      <c r="T16595" t="str">
        <f t="shared" si="518"/>
        <v>60000319710034169259309271</v>
      </c>
      <c r="U16595" t="str">
        <f t="shared" si="519"/>
        <v>ABA / From Inventory</v>
      </c>
    </row>
    <row r="16596" spans="1:21">
      <c r="A16596">
        <v>259309</v>
      </c>
      <c r="B16596">
        <v>15</v>
      </c>
      <c r="C16596">
        <v>25930915</v>
      </c>
      <c r="D16596">
        <v>600003197</v>
      </c>
      <c r="E16596">
        <v>10244557</v>
      </c>
      <c r="F16596" t="s">
        <v>10243</v>
      </c>
      <c r="G16596" t="s">
        <v>1585</v>
      </c>
      <c r="H16596" t="s">
        <v>9599</v>
      </c>
      <c r="I16596" s="27">
        <v>45721</v>
      </c>
      <c r="J16596">
        <v>1</v>
      </c>
      <c r="K16596" t="s">
        <v>9605</v>
      </c>
      <c r="L16596">
        <v>1</v>
      </c>
      <c r="M16596">
        <v>1</v>
      </c>
      <c r="N16596" t="s">
        <v>9606</v>
      </c>
      <c r="P16596" t="s">
        <v>447</v>
      </c>
      <c r="Q16596" t="s">
        <v>445</v>
      </c>
      <c r="S16596" t="s">
        <v>9632</v>
      </c>
      <c r="T16596" t="str">
        <f t="shared" si="518"/>
        <v>60000319710244557259309151</v>
      </c>
      <c r="U16596" t="str">
        <f t="shared" si="519"/>
        <v>ABA / From Inventory</v>
      </c>
    </row>
    <row r="16597" spans="1:21">
      <c r="A16597">
        <v>259309</v>
      </c>
      <c r="B16597">
        <v>22</v>
      </c>
      <c r="C16597">
        <v>25930922</v>
      </c>
      <c r="D16597">
        <v>600003197</v>
      </c>
      <c r="E16597">
        <v>10584486</v>
      </c>
      <c r="F16597" t="s">
        <v>10243</v>
      </c>
      <c r="G16597" t="s">
        <v>1585</v>
      </c>
      <c r="H16597" t="s">
        <v>9599</v>
      </c>
      <c r="I16597" s="27">
        <v>45721</v>
      </c>
      <c r="J16597">
        <v>2</v>
      </c>
      <c r="K16597" t="s">
        <v>9605</v>
      </c>
      <c r="L16597">
        <v>1</v>
      </c>
      <c r="M16597">
        <v>1</v>
      </c>
      <c r="N16597" t="s">
        <v>9606</v>
      </c>
      <c r="P16597" t="s">
        <v>447</v>
      </c>
      <c r="Q16597" t="s">
        <v>445</v>
      </c>
      <c r="S16597" t="s">
        <v>9632</v>
      </c>
      <c r="T16597" t="str">
        <f t="shared" si="518"/>
        <v>60000319710584486259309222</v>
      </c>
      <c r="U16597" t="str">
        <f t="shared" si="519"/>
        <v>ABA / From Inventory</v>
      </c>
    </row>
    <row r="16598" spans="1:21">
      <c r="A16598">
        <v>259309</v>
      </c>
      <c r="B16598">
        <v>7</v>
      </c>
      <c r="C16598">
        <v>2593097</v>
      </c>
      <c r="D16598">
        <v>600003197</v>
      </c>
      <c r="E16598">
        <v>10034456</v>
      </c>
      <c r="F16598" t="s">
        <v>10243</v>
      </c>
      <c r="G16598" t="s">
        <v>1585</v>
      </c>
      <c r="H16598" t="s">
        <v>9599</v>
      </c>
      <c r="I16598" s="27">
        <v>45721</v>
      </c>
      <c r="J16598">
        <v>4</v>
      </c>
      <c r="K16598" t="s">
        <v>9605</v>
      </c>
      <c r="L16598">
        <v>16</v>
      </c>
      <c r="M16598">
        <v>25</v>
      </c>
      <c r="N16598" t="s">
        <v>9606</v>
      </c>
      <c r="P16598" t="s">
        <v>447</v>
      </c>
      <c r="Q16598" t="s">
        <v>445</v>
      </c>
      <c r="S16598" t="s">
        <v>9632</v>
      </c>
      <c r="T16598" t="str">
        <f t="shared" si="518"/>
        <v>6000031971003445625930974</v>
      </c>
      <c r="U16598" t="str">
        <f t="shared" si="519"/>
        <v>ABA / From Inventory</v>
      </c>
    </row>
    <row r="16599" spans="1:21">
      <c r="A16599">
        <v>259309</v>
      </c>
      <c r="B16599">
        <v>28</v>
      </c>
      <c r="C16599">
        <v>25930928</v>
      </c>
      <c r="D16599">
        <v>600003197</v>
      </c>
      <c r="E16599">
        <v>10543076</v>
      </c>
      <c r="F16599" t="s">
        <v>10243</v>
      </c>
      <c r="G16599" t="s">
        <v>1585</v>
      </c>
      <c r="H16599" t="s">
        <v>9599</v>
      </c>
      <c r="I16599" s="27">
        <v>45721</v>
      </c>
      <c r="J16599">
        <v>20</v>
      </c>
      <c r="K16599" t="s">
        <v>9605</v>
      </c>
      <c r="L16599">
        <v>1</v>
      </c>
      <c r="M16599">
        <v>2</v>
      </c>
      <c r="N16599" t="s">
        <v>9606</v>
      </c>
      <c r="P16599" t="s">
        <v>447</v>
      </c>
      <c r="Q16599" t="s">
        <v>445</v>
      </c>
      <c r="S16599" t="s">
        <v>9632</v>
      </c>
      <c r="T16599" t="str">
        <f t="shared" si="518"/>
        <v>600003197105430762593092820</v>
      </c>
      <c r="U16599" t="str">
        <f t="shared" si="519"/>
        <v>ABA / From Inventory</v>
      </c>
    </row>
    <row r="16600" spans="1:21">
      <c r="A16600">
        <v>259309</v>
      </c>
      <c r="B16600">
        <v>20</v>
      </c>
      <c r="C16600">
        <v>25930920</v>
      </c>
      <c r="D16600">
        <v>600003197</v>
      </c>
      <c r="E16600">
        <v>10537488</v>
      </c>
      <c r="F16600" t="s">
        <v>10243</v>
      </c>
      <c r="G16600" t="s">
        <v>1585</v>
      </c>
      <c r="H16600" t="s">
        <v>9599</v>
      </c>
      <c r="I16600" s="27">
        <v>45721</v>
      </c>
      <c r="J16600">
        <v>2</v>
      </c>
      <c r="K16600" t="s">
        <v>9605</v>
      </c>
      <c r="L16600">
        <v>3</v>
      </c>
      <c r="M16600">
        <v>4</v>
      </c>
      <c r="N16600">
        <v>4500034904</v>
      </c>
      <c r="O16600">
        <v>30</v>
      </c>
      <c r="P16600" t="s">
        <v>447</v>
      </c>
      <c r="Q16600" t="s">
        <v>445</v>
      </c>
      <c r="S16600" t="s">
        <v>9632</v>
      </c>
      <c r="T16600" t="str">
        <f t="shared" si="518"/>
        <v>60000319710537488259309202</v>
      </c>
      <c r="U16600" t="str">
        <f t="shared" si="519"/>
        <v>ABA / 4500034904</v>
      </c>
    </row>
    <row r="16601" spans="1:21">
      <c r="A16601">
        <v>259309</v>
      </c>
      <c r="B16601">
        <v>31</v>
      </c>
      <c r="C16601">
        <v>25930931</v>
      </c>
      <c r="D16601">
        <v>600003197</v>
      </c>
      <c r="E16601">
        <v>10588558</v>
      </c>
      <c r="F16601" t="s">
        <v>10243</v>
      </c>
      <c r="G16601" t="s">
        <v>1585</v>
      </c>
      <c r="H16601" t="s">
        <v>9599</v>
      </c>
      <c r="I16601" s="27">
        <v>45721</v>
      </c>
      <c r="J16601">
        <v>1</v>
      </c>
      <c r="K16601" t="s">
        <v>9605</v>
      </c>
      <c r="L16601">
        <v>2</v>
      </c>
      <c r="M16601">
        <v>2</v>
      </c>
      <c r="N16601" t="s">
        <v>9606</v>
      </c>
      <c r="P16601" t="s">
        <v>447</v>
      </c>
      <c r="Q16601" t="s">
        <v>445</v>
      </c>
      <c r="S16601" t="s">
        <v>9632</v>
      </c>
      <c r="T16601" t="str">
        <f t="shared" si="518"/>
        <v>60000319710588558259309311</v>
      </c>
      <c r="U16601" t="str">
        <f t="shared" si="519"/>
        <v>ABA / From Inventory</v>
      </c>
    </row>
    <row r="16602" spans="1:21">
      <c r="A16602">
        <v>133000</v>
      </c>
      <c r="B16602">
        <v>1</v>
      </c>
      <c r="C16602">
        <v>1330001</v>
      </c>
      <c r="D16602">
        <v>100034476</v>
      </c>
      <c r="E16602">
        <v>10032334</v>
      </c>
      <c r="F16602" t="s">
        <v>9743</v>
      </c>
      <c r="G16602" t="s">
        <v>9599</v>
      </c>
      <c r="H16602" t="s">
        <v>9611</v>
      </c>
      <c r="I16602" s="27">
        <v>45642</v>
      </c>
      <c r="J16602">
        <v>1</v>
      </c>
      <c r="K16602" t="s">
        <v>9605</v>
      </c>
      <c r="L16602">
        <v>2</v>
      </c>
      <c r="M16602">
        <v>3</v>
      </c>
      <c r="N16602" t="s">
        <v>9606</v>
      </c>
      <c r="P16602" t="s">
        <v>447</v>
      </c>
      <c r="Q16602" t="s">
        <v>449</v>
      </c>
      <c r="R16602" t="s">
        <v>445</v>
      </c>
      <c r="S16602" t="s">
        <v>418</v>
      </c>
      <c r="T16602" t="str">
        <f t="shared" si="518"/>
        <v>1000344761003233413300011</v>
      </c>
      <c r="U16602" t="str">
        <f t="shared" si="519"/>
        <v>ABA / From Inventory</v>
      </c>
    </row>
    <row r="16603" spans="1:21">
      <c r="A16603">
        <v>135467</v>
      </c>
      <c r="B16603">
        <v>7</v>
      </c>
      <c r="C16603">
        <v>1354677</v>
      </c>
      <c r="D16603">
        <v>100036983</v>
      </c>
      <c r="E16603">
        <v>10458450</v>
      </c>
      <c r="F16603" t="s">
        <v>9931</v>
      </c>
      <c r="G16603" t="s">
        <v>9599</v>
      </c>
      <c r="H16603" t="s">
        <v>9624</v>
      </c>
      <c r="I16603" s="27">
        <v>45565</v>
      </c>
      <c r="J16603">
        <v>30</v>
      </c>
      <c r="K16603" t="s">
        <v>9605</v>
      </c>
      <c r="L16603">
        <v>9</v>
      </c>
      <c r="M16603">
        <v>9</v>
      </c>
      <c r="N16603" t="s">
        <v>9606</v>
      </c>
      <c r="P16603" t="s">
        <v>9601</v>
      </c>
      <c r="Q16603" t="s">
        <v>445</v>
      </c>
      <c r="S16603" t="s">
        <v>449</v>
      </c>
      <c r="T16603" t="str">
        <f t="shared" si="518"/>
        <v>10003698310458450135467730</v>
      </c>
      <c r="U16603" t="str">
        <f t="shared" si="519"/>
        <v>ABA / From Inventory</v>
      </c>
    </row>
    <row r="16604" spans="1:21">
      <c r="A16604">
        <v>135467</v>
      </c>
      <c r="B16604">
        <v>6</v>
      </c>
      <c r="C16604">
        <v>1354676</v>
      </c>
      <c r="D16604">
        <v>100036983</v>
      </c>
      <c r="E16604">
        <v>10241131</v>
      </c>
      <c r="F16604" t="s">
        <v>9931</v>
      </c>
      <c r="G16604" t="s">
        <v>9599</v>
      </c>
      <c r="H16604" t="s">
        <v>9624</v>
      </c>
      <c r="I16604" s="27">
        <v>45565</v>
      </c>
      <c r="J16604">
        <v>20</v>
      </c>
      <c r="K16604" t="s">
        <v>9605</v>
      </c>
      <c r="L16604">
        <v>1</v>
      </c>
      <c r="M16604">
        <v>6</v>
      </c>
      <c r="N16604" t="s">
        <v>9606</v>
      </c>
      <c r="P16604" t="s">
        <v>9601</v>
      </c>
      <c r="Q16604" t="s">
        <v>445</v>
      </c>
      <c r="S16604" t="s">
        <v>449</v>
      </c>
      <c r="T16604" t="str">
        <f t="shared" si="518"/>
        <v>10003698310241131135467620</v>
      </c>
      <c r="U16604" t="str">
        <f t="shared" si="519"/>
        <v>ABA / From Inventory</v>
      </c>
    </row>
    <row r="16605" spans="1:21">
      <c r="A16605">
        <v>249019</v>
      </c>
      <c r="B16605">
        <v>3</v>
      </c>
      <c r="C16605">
        <v>2490193</v>
      </c>
      <c r="D16605">
        <v>200156501</v>
      </c>
      <c r="E16605">
        <v>10060916</v>
      </c>
      <c r="H16605" t="s">
        <v>9599</v>
      </c>
      <c r="I16605" s="27">
        <v>45839</v>
      </c>
      <c r="J16605">
        <v>1</v>
      </c>
      <c r="K16605" t="s">
        <v>9605</v>
      </c>
      <c r="L16605">
        <v>16</v>
      </c>
      <c r="M16605">
        <v>37</v>
      </c>
      <c r="N16605" t="s">
        <v>9606</v>
      </c>
      <c r="P16605" t="s">
        <v>9618</v>
      </c>
      <c r="Q16605" t="s">
        <v>449</v>
      </c>
      <c r="R16605" t="s">
        <v>445</v>
      </c>
      <c r="S16605" t="s">
        <v>9632</v>
      </c>
      <c r="T16605" t="str">
        <f t="shared" si="518"/>
        <v>2001565011006091624901931</v>
      </c>
      <c r="U16605" t="str">
        <f t="shared" si="519"/>
        <v>ABA / From Inventory</v>
      </c>
    </row>
    <row r="16606" spans="1:21">
      <c r="A16606">
        <v>249019</v>
      </c>
      <c r="B16606">
        <v>2</v>
      </c>
      <c r="C16606">
        <v>2490192</v>
      </c>
      <c r="D16606">
        <v>200156501</v>
      </c>
      <c r="E16606">
        <v>10453021</v>
      </c>
      <c r="H16606" t="s">
        <v>9599</v>
      </c>
      <c r="I16606" s="27">
        <v>45839</v>
      </c>
      <c r="J16606">
        <v>1</v>
      </c>
      <c r="K16606" t="s">
        <v>9600</v>
      </c>
      <c r="L16606">
        <v>6</v>
      </c>
      <c r="M16606">
        <v>6</v>
      </c>
      <c r="P16606" t="s">
        <v>9618</v>
      </c>
      <c r="Q16606" t="s">
        <v>449</v>
      </c>
      <c r="R16606" t="s">
        <v>445</v>
      </c>
      <c r="S16606" t="s">
        <v>9632</v>
      </c>
      <c r="T16606" t="str">
        <f t="shared" si="518"/>
        <v>2001565011045302124901921</v>
      </c>
      <c r="U16606" t="str">
        <f t="shared" si="519"/>
        <v xml:space="preserve">Not Allocated / </v>
      </c>
    </row>
    <row r="16607" spans="1:21">
      <c r="A16607">
        <v>249019</v>
      </c>
      <c r="B16607">
        <v>1</v>
      </c>
      <c r="C16607">
        <v>2490191</v>
      </c>
      <c r="D16607">
        <v>200156501</v>
      </c>
      <c r="E16607">
        <v>10285009</v>
      </c>
      <c r="H16607" t="s">
        <v>9599</v>
      </c>
      <c r="I16607" s="27">
        <v>45839</v>
      </c>
      <c r="J16607">
        <v>1</v>
      </c>
      <c r="K16607" t="s">
        <v>9605</v>
      </c>
      <c r="L16607">
        <v>47</v>
      </c>
      <c r="M16607">
        <v>63</v>
      </c>
      <c r="N16607" t="s">
        <v>9606</v>
      </c>
      <c r="P16607" t="s">
        <v>9618</v>
      </c>
      <c r="Q16607" t="s">
        <v>445</v>
      </c>
      <c r="S16607" t="s">
        <v>9632</v>
      </c>
      <c r="T16607" t="str">
        <f t="shared" si="518"/>
        <v>2001565011028500924901911</v>
      </c>
      <c r="U16607" t="str">
        <f t="shared" si="519"/>
        <v>ABA / From Inventory</v>
      </c>
    </row>
    <row r="16608" spans="1:21">
      <c r="A16608">
        <v>98461</v>
      </c>
      <c r="B16608">
        <v>1</v>
      </c>
      <c r="C16608">
        <v>984611</v>
      </c>
      <c r="D16608">
        <v>200064126</v>
      </c>
      <c r="E16608">
        <v>10577043</v>
      </c>
      <c r="F16608" t="s">
        <v>9775</v>
      </c>
      <c r="G16608" t="s">
        <v>9599</v>
      </c>
      <c r="H16608" t="s">
        <v>9599</v>
      </c>
      <c r="I16608" s="27">
        <v>45678</v>
      </c>
      <c r="J16608">
        <v>1</v>
      </c>
      <c r="K16608" t="s">
        <v>9605</v>
      </c>
      <c r="L16608">
        <v>1</v>
      </c>
      <c r="M16608">
        <v>5</v>
      </c>
      <c r="N16608" t="s">
        <v>9606</v>
      </c>
      <c r="P16608" t="s">
        <v>447</v>
      </c>
      <c r="Q16608" t="s">
        <v>445</v>
      </c>
      <c r="S16608" t="s">
        <v>9617</v>
      </c>
      <c r="T16608" t="str">
        <f t="shared" si="518"/>
        <v>200064126105770439846111</v>
      </c>
      <c r="U16608" t="str">
        <f t="shared" si="519"/>
        <v>ABA / From Inventory</v>
      </c>
    </row>
    <row r="16609" spans="1:21">
      <c r="A16609">
        <v>138648</v>
      </c>
      <c r="B16609">
        <v>1</v>
      </c>
      <c r="C16609">
        <v>1386481</v>
      </c>
      <c r="D16609">
        <v>100040144</v>
      </c>
      <c r="E16609">
        <v>10053875</v>
      </c>
      <c r="F16609" t="s">
        <v>9858</v>
      </c>
      <c r="G16609" t="s">
        <v>9599</v>
      </c>
      <c r="H16609" t="s">
        <v>9611</v>
      </c>
      <c r="I16609" s="27">
        <v>45589</v>
      </c>
      <c r="J16609">
        <v>1</v>
      </c>
      <c r="K16609" t="s">
        <v>9600</v>
      </c>
      <c r="L16609">
        <v>1</v>
      </c>
      <c r="M16609">
        <v>1</v>
      </c>
      <c r="P16609" t="s">
        <v>447</v>
      </c>
      <c r="Q16609" t="s">
        <v>9622</v>
      </c>
      <c r="S16609" t="s">
        <v>9623</v>
      </c>
      <c r="T16609" t="str">
        <f t="shared" si="518"/>
        <v>1000401441005387513864811</v>
      </c>
      <c r="U16609" t="str">
        <f t="shared" si="519"/>
        <v xml:space="preserve">Not Allocated / </v>
      </c>
    </row>
    <row r="16610" spans="1:21">
      <c r="A16610">
        <v>267485</v>
      </c>
      <c r="B16610">
        <v>1</v>
      </c>
      <c r="C16610">
        <v>2674851</v>
      </c>
      <c r="D16610">
        <v>200168124</v>
      </c>
      <c r="E16610">
        <v>10060885</v>
      </c>
      <c r="F16610" t="s">
        <v>9906</v>
      </c>
      <c r="G16610" t="s">
        <v>9599</v>
      </c>
      <c r="H16610" t="s">
        <v>9599</v>
      </c>
      <c r="I16610" s="27">
        <v>45871</v>
      </c>
      <c r="J16610">
        <v>1</v>
      </c>
      <c r="K16610" t="s">
        <v>9605</v>
      </c>
      <c r="L16610">
        <v>106</v>
      </c>
      <c r="M16610">
        <v>133</v>
      </c>
      <c r="N16610" t="s">
        <v>9606</v>
      </c>
      <c r="P16610" t="s">
        <v>447</v>
      </c>
      <c r="Q16610" t="s">
        <v>449</v>
      </c>
      <c r="R16610" t="s">
        <v>445</v>
      </c>
      <c r="S16610" t="s">
        <v>418</v>
      </c>
      <c r="T16610" t="str">
        <f t="shared" si="518"/>
        <v>2001681241006088526748511</v>
      </c>
      <c r="U16610" t="str">
        <f t="shared" si="519"/>
        <v>ABA / From Inventory</v>
      </c>
    </row>
    <row r="16611" spans="1:21">
      <c r="A16611">
        <v>267485</v>
      </c>
      <c r="B16611">
        <v>2</v>
      </c>
      <c r="C16611">
        <v>2674852</v>
      </c>
      <c r="D16611">
        <v>200168124</v>
      </c>
      <c r="E16611">
        <v>10060917</v>
      </c>
      <c r="F16611" t="s">
        <v>9906</v>
      </c>
      <c r="G16611" t="s">
        <v>9599</v>
      </c>
      <c r="H16611" t="s">
        <v>9599</v>
      </c>
      <c r="I16611" s="27">
        <v>45871</v>
      </c>
      <c r="J16611">
        <v>1</v>
      </c>
      <c r="K16611" t="s">
        <v>9605</v>
      </c>
      <c r="L16611">
        <v>82</v>
      </c>
      <c r="M16611">
        <v>115</v>
      </c>
      <c r="N16611" t="s">
        <v>9606</v>
      </c>
      <c r="P16611" t="s">
        <v>447</v>
      </c>
      <c r="Q16611" t="s">
        <v>449</v>
      </c>
      <c r="R16611" t="s">
        <v>445</v>
      </c>
      <c r="S16611" t="s">
        <v>418</v>
      </c>
      <c r="T16611" t="str">
        <f t="shared" si="518"/>
        <v>2001681241006091726748521</v>
      </c>
      <c r="U16611" t="str">
        <f t="shared" si="519"/>
        <v>ABA / From Inventory</v>
      </c>
    </row>
    <row r="16612" spans="1:21">
      <c r="A16612">
        <v>267485</v>
      </c>
      <c r="B16612">
        <v>3</v>
      </c>
      <c r="C16612">
        <v>2674853</v>
      </c>
      <c r="D16612">
        <v>200168124</v>
      </c>
      <c r="E16612">
        <v>10056423</v>
      </c>
      <c r="F16612" t="s">
        <v>9906</v>
      </c>
      <c r="G16612" t="s">
        <v>9599</v>
      </c>
      <c r="H16612" t="s">
        <v>9599</v>
      </c>
      <c r="I16612" s="27">
        <v>45870</v>
      </c>
      <c r="J16612">
        <v>1</v>
      </c>
      <c r="K16612" t="s">
        <v>9605</v>
      </c>
      <c r="L16612">
        <v>1</v>
      </c>
      <c r="M16612">
        <v>2</v>
      </c>
      <c r="N16612" t="s">
        <v>9606</v>
      </c>
      <c r="P16612" t="s">
        <v>9601</v>
      </c>
      <c r="Q16612" t="s">
        <v>445</v>
      </c>
      <c r="S16612" t="s">
        <v>8048</v>
      </c>
      <c r="T16612" t="str">
        <f t="shared" si="518"/>
        <v>2001681241005642326748531</v>
      </c>
      <c r="U16612" t="str">
        <f t="shared" si="519"/>
        <v>ABA / From Inventory</v>
      </c>
    </row>
    <row r="16613" spans="1:21">
      <c r="A16613">
        <v>275222</v>
      </c>
      <c r="B16613">
        <v>2</v>
      </c>
      <c r="C16613">
        <v>2752222</v>
      </c>
      <c r="D16613">
        <v>200173516</v>
      </c>
      <c r="E16613">
        <v>10060902</v>
      </c>
      <c r="F16613" t="s">
        <v>10072</v>
      </c>
      <c r="G16613" t="s">
        <v>9599</v>
      </c>
      <c r="H16613" t="s">
        <v>9611</v>
      </c>
      <c r="I16613" s="27">
        <v>45735</v>
      </c>
      <c r="J16613">
        <v>1</v>
      </c>
      <c r="K16613" t="s">
        <v>9605</v>
      </c>
      <c r="L16613">
        <v>3</v>
      </c>
      <c r="M16613">
        <v>4</v>
      </c>
      <c r="N16613" t="s">
        <v>9606</v>
      </c>
      <c r="P16613" t="s">
        <v>447</v>
      </c>
      <c r="Q16613" t="s">
        <v>9692</v>
      </c>
      <c r="R16613" t="s">
        <v>9608</v>
      </c>
      <c r="S16613" t="s">
        <v>9715</v>
      </c>
      <c r="T16613" t="str">
        <f t="shared" si="518"/>
        <v>2001735161006090227522221</v>
      </c>
      <c r="U16613" t="str">
        <f t="shared" si="519"/>
        <v>ABA / From Inventory</v>
      </c>
    </row>
    <row r="16614" spans="1:21">
      <c r="A16614">
        <v>275222</v>
      </c>
      <c r="B16614">
        <v>3</v>
      </c>
      <c r="C16614">
        <v>2752223</v>
      </c>
      <c r="D16614">
        <v>200173516</v>
      </c>
      <c r="E16614">
        <v>10060903</v>
      </c>
      <c r="F16614" t="s">
        <v>10072</v>
      </c>
      <c r="G16614" t="s">
        <v>9599</v>
      </c>
      <c r="H16614" t="s">
        <v>9611</v>
      </c>
      <c r="I16614" s="27">
        <v>45735</v>
      </c>
      <c r="J16614">
        <v>1</v>
      </c>
      <c r="K16614" t="s">
        <v>9605</v>
      </c>
      <c r="L16614">
        <v>2</v>
      </c>
      <c r="M16614">
        <v>4</v>
      </c>
      <c r="N16614" t="s">
        <v>9606</v>
      </c>
      <c r="P16614" t="s">
        <v>447</v>
      </c>
      <c r="Q16614" t="s">
        <v>9692</v>
      </c>
      <c r="R16614" t="s">
        <v>9608</v>
      </c>
      <c r="S16614" t="s">
        <v>9715</v>
      </c>
      <c r="T16614" t="str">
        <f t="shared" si="518"/>
        <v>2001735161006090327522231</v>
      </c>
      <c r="U16614" t="str">
        <f t="shared" si="519"/>
        <v>ABA / From Inventory</v>
      </c>
    </row>
    <row r="16615" spans="1:21">
      <c r="A16615">
        <v>275222</v>
      </c>
      <c r="B16615">
        <v>1</v>
      </c>
      <c r="C16615">
        <v>2752221</v>
      </c>
      <c r="D16615">
        <v>200173516</v>
      </c>
      <c r="E16615">
        <v>10532357</v>
      </c>
      <c r="F16615" t="s">
        <v>10072</v>
      </c>
      <c r="G16615" t="s">
        <v>9599</v>
      </c>
      <c r="H16615" t="s">
        <v>9611</v>
      </c>
      <c r="I16615" s="27">
        <v>45704</v>
      </c>
      <c r="J16615">
        <v>1</v>
      </c>
      <c r="K16615" t="s">
        <v>9600</v>
      </c>
      <c r="L16615">
        <v>1</v>
      </c>
      <c r="M16615">
        <v>1</v>
      </c>
      <c r="P16615" t="s">
        <v>447</v>
      </c>
      <c r="Q16615" t="s">
        <v>9607</v>
      </c>
      <c r="S16615" t="s">
        <v>9715</v>
      </c>
      <c r="T16615" t="str">
        <f t="shared" si="518"/>
        <v>2001735161053235727522211</v>
      </c>
      <c r="U16615" t="str">
        <f t="shared" si="519"/>
        <v xml:space="preserve">Not Allocated / </v>
      </c>
    </row>
    <row r="16616" spans="1:21">
      <c r="A16616">
        <v>139277</v>
      </c>
      <c r="B16616">
        <v>1</v>
      </c>
      <c r="C16616">
        <v>1392771</v>
      </c>
      <c r="D16616">
        <v>100040825</v>
      </c>
      <c r="E16616">
        <v>10593090</v>
      </c>
      <c r="F16616" t="s">
        <v>9842</v>
      </c>
      <c r="G16616" t="s">
        <v>442</v>
      </c>
      <c r="H16616" t="s">
        <v>427</v>
      </c>
      <c r="I16616" s="27">
        <v>45809</v>
      </c>
      <c r="J16616">
        <v>1</v>
      </c>
      <c r="K16616" t="s">
        <v>9605</v>
      </c>
      <c r="L16616">
        <v>1</v>
      </c>
      <c r="M16616">
        <v>2</v>
      </c>
      <c r="N16616">
        <v>4500025103</v>
      </c>
      <c r="O16616">
        <v>40</v>
      </c>
      <c r="P16616" t="s">
        <v>447</v>
      </c>
      <c r="Q16616" t="s">
        <v>9622</v>
      </c>
      <c r="S16616" t="s">
        <v>9623</v>
      </c>
      <c r="T16616" t="str">
        <f t="shared" si="518"/>
        <v>1000408251059309013927711</v>
      </c>
      <c r="U16616" t="str">
        <f t="shared" si="519"/>
        <v>ABA / 4500025103</v>
      </c>
    </row>
    <row r="16617" spans="1:21">
      <c r="A16617">
        <v>249427</v>
      </c>
      <c r="B16617">
        <v>2</v>
      </c>
      <c r="C16617">
        <v>2494272</v>
      </c>
      <c r="D16617">
        <v>200156825</v>
      </c>
      <c r="E16617">
        <v>10462795</v>
      </c>
      <c r="H16617" t="s">
        <v>9599</v>
      </c>
      <c r="I16617" s="27">
        <v>45838</v>
      </c>
      <c r="J16617">
        <v>1</v>
      </c>
      <c r="K16617" t="s">
        <v>9600</v>
      </c>
      <c r="L16617">
        <v>12</v>
      </c>
      <c r="M16617">
        <v>15</v>
      </c>
      <c r="P16617" t="s">
        <v>447</v>
      </c>
      <c r="Q16617" t="s">
        <v>9628</v>
      </c>
      <c r="R16617" t="s">
        <v>9629</v>
      </c>
      <c r="S16617" t="s">
        <v>9630</v>
      </c>
      <c r="T16617" t="str">
        <f t="shared" si="518"/>
        <v>2001568251046279524942721</v>
      </c>
      <c r="U16617" t="str">
        <f t="shared" si="519"/>
        <v xml:space="preserve">Not Allocated / </v>
      </c>
    </row>
    <row r="16618" spans="1:21">
      <c r="A16618">
        <v>249427</v>
      </c>
      <c r="B16618">
        <v>1</v>
      </c>
      <c r="C16618">
        <v>2494271</v>
      </c>
      <c r="D16618">
        <v>200156825</v>
      </c>
      <c r="E16618">
        <v>10261431</v>
      </c>
      <c r="H16618" t="s">
        <v>9599</v>
      </c>
      <c r="I16618" s="27">
        <v>45838</v>
      </c>
      <c r="J16618">
        <v>1</v>
      </c>
      <c r="K16618" t="s">
        <v>9600</v>
      </c>
      <c r="L16618">
        <v>4</v>
      </c>
      <c r="M16618">
        <v>4</v>
      </c>
      <c r="P16618" t="s">
        <v>447</v>
      </c>
      <c r="Q16618" t="s">
        <v>9628</v>
      </c>
      <c r="R16618" t="s">
        <v>9629</v>
      </c>
      <c r="S16618" t="s">
        <v>9630</v>
      </c>
      <c r="T16618" t="str">
        <f t="shared" si="518"/>
        <v>2001568251026143124942711</v>
      </c>
      <c r="U16618" t="str">
        <f t="shared" si="519"/>
        <v xml:space="preserve">Not Allocated / </v>
      </c>
    </row>
    <row r="16619" spans="1:21">
      <c r="A16619">
        <v>84661</v>
      </c>
      <c r="B16619">
        <v>2</v>
      </c>
      <c r="C16619">
        <v>846612</v>
      </c>
      <c r="D16619">
        <v>600001719</v>
      </c>
      <c r="E16619">
        <v>10034452</v>
      </c>
      <c r="F16619" t="s">
        <v>9842</v>
      </c>
      <c r="G16619" t="s">
        <v>442</v>
      </c>
      <c r="H16619" t="s">
        <v>427</v>
      </c>
      <c r="I16619" s="27">
        <v>45809</v>
      </c>
      <c r="J16619">
        <v>3</v>
      </c>
      <c r="K16619" t="s">
        <v>9605</v>
      </c>
      <c r="L16619">
        <v>5</v>
      </c>
      <c r="M16619">
        <v>5</v>
      </c>
      <c r="N16619" t="s">
        <v>9606</v>
      </c>
      <c r="P16619" t="s">
        <v>447</v>
      </c>
      <c r="Q16619" t="s">
        <v>9622</v>
      </c>
      <c r="S16619" t="s">
        <v>9623</v>
      </c>
      <c r="T16619" t="str">
        <f t="shared" si="518"/>
        <v>600001719100344528466123</v>
      </c>
      <c r="U16619" t="str">
        <f t="shared" si="519"/>
        <v>ABA / From Inventory</v>
      </c>
    </row>
    <row r="16620" spans="1:21">
      <c r="A16620">
        <v>84661</v>
      </c>
      <c r="B16620">
        <v>3</v>
      </c>
      <c r="C16620">
        <v>846613</v>
      </c>
      <c r="D16620">
        <v>600001719</v>
      </c>
      <c r="E16620">
        <v>10596590</v>
      </c>
      <c r="F16620" t="s">
        <v>9842</v>
      </c>
      <c r="G16620" t="s">
        <v>442</v>
      </c>
      <c r="H16620" t="s">
        <v>427</v>
      </c>
      <c r="I16620" s="27">
        <v>45809</v>
      </c>
      <c r="J16620">
        <v>1</v>
      </c>
      <c r="K16620" t="s">
        <v>9600</v>
      </c>
      <c r="L16620">
        <v>2</v>
      </c>
      <c r="M16620">
        <v>2</v>
      </c>
      <c r="P16620" t="s">
        <v>447</v>
      </c>
      <c r="Q16620" t="s">
        <v>9622</v>
      </c>
      <c r="S16620" t="s">
        <v>9623</v>
      </c>
      <c r="T16620" t="str">
        <f t="shared" si="518"/>
        <v>600001719105965908466131</v>
      </c>
      <c r="U16620" t="str">
        <f t="shared" si="519"/>
        <v xml:space="preserve">Not Allocated / </v>
      </c>
    </row>
    <row r="16621" spans="1:21">
      <c r="A16621">
        <v>84661</v>
      </c>
      <c r="B16621">
        <v>4</v>
      </c>
      <c r="C16621">
        <v>846614</v>
      </c>
      <c r="D16621">
        <v>600001719</v>
      </c>
      <c r="E16621">
        <v>10038175</v>
      </c>
      <c r="F16621" t="s">
        <v>9842</v>
      </c>
      <c r="G16621" t="s">
        <v>442</v>
      </c>
      <c r="H16621" t="s">
        <v>427</v>
      </c>
      <c r="I16621" s="27">
        <v>45809</v>
      </c>
      <c r="J16621">
        <v>4</v>
      </c>
      <c r="K16621" t="s">
        <v>9605</v>
      </c>
      <c r="L16621">
        <v>1</v>
      </c>
      <c r="M16621">
        <v>1</v>
      </c>
      <c r="N16621">
        <v>4500034665</v>
      </c>
      <c r="O16621">
        <v>10</v>
      </c>
      <c r="P16621" t="s">
        <v>447</v>
      </c>
      <c r="Q16621" t="s">
        <v>9622</v>
      </c>
      <c r="S16621" t="s">
        <v>9623</v>
      </c>
      <c r="T16621" t="str">
        <f t="shared" si="518"/>
        <v>600001719100381758466144</v>
      </c>
      <c r="U16621" t="str">
        <f t="shared" si="519"/>
        <v>ABA / 4500034665</v>
      </c>
    </row>
    <row r="16622" spans="1:21">
      <c r="A16622">
        <v>145945</v>
      </c>
      <c r="B16622">
        <v>1</v>
      </c>
      <c r="C16622">
        <v>1459451</v>
      </c>
      <c r="D16622">
        <v>100047431</v>
      </c>
      <c r="E16622">
        <v>10303012</v>
      </c>
      <c r="F16622" t="s">
        <v>9641</v>
      </c>
      <c r="G16622" t="s">
        <v>9599</v>
      </c>
      <c r="H16622" t="s">
        <v>9611</v>
      </c>
      <c r="I16622" s="27">
        <v>49674</v>
      </c>
      <c r="J16622">
        <v>1</v>
      </c>
      <c r="K16622" t="s">
        <v>9605</v>
      </c>
      <c r="L16622">
        <v>50</v>
      </c>
      <c r="M16622">
        <v>56</v>
      </c>
      <c r="N16622" t="s">
        <v>9606</v>
      </c>
      <c r="P16622" t="s">
        <v>447</v>
      </c>
      <c r="Q16622" t="s">
        <v>449</v>
      </c>
      <c r="R16622" t="s">
        <v>445</v>
      </c>
      <c r="S16622" t="s">
        <v>418</v>
      </c>
      <c r="T16622" t="str">
        <f t="shared" si="518"/>
        <v>1000474311030301214594511</v>
      </c>
      <c r="U16622" t="str">
        <f t="shared" si="519"/>
        <v>ABA / From Inventory</v>
      </c>
    </row>
    <row r="16623" spans="1:21">
      <c r="A16623">
        <v>145945</v>
      </c>
      <c r="B16623">
        <v>2</v>
      </c>
      <c r="C16623">
        <v>1459452</v>
      </c>
      <c r="D16623">
        <v>100047431</v>
      </c>
      <c r="E16623">
        <v>10303014</v>
      </c>
      <c r="F16623" t="s">
        <v>9641</v>
      </c>
      <c r="G16623" t="s">
        <v>9599</v>
      </c>
      <c r="H16623" t="s">
        <v>9611</v>
      </c>
      <c r="I16623" s="27">
        <v>49674</v>
      </c>
      <c r="J16623">
        <v>1</v>
      </c>
      <c r="K16623" t="s">
        <v>9605</v>
      </c>
      <c r="L16623">
        <v>256</v>
      </c>
      <c r="M16623">
        <v>268</v>
      </c>
      <c r="N16623" t="s">
        <v>9606</v>
      </c>
      <c r="P16623" t="s">
        <v>447</v>
      </c>
      <c r="Q16623" t="s">
        <v>449</v>
      </c>
      <c r="R16623" t="s">
        <v>445</v>
      </c>
      <c r="S16623" t="s">
        <v>418</v>
      </c>
      <c r="T16623" t="str">
        <f t="shared" si="518"/>
        <v>1000474311030301414594521</v>
      </c>
      <c r="U16623" t="str">
        <f t="shared" si="519"/>
        <v>ABA / From Inventory</v>
      </c>
    </row>
    <row r="16624" spans="1:21">
      <c r="A16624">
        <v>137698</v>
      </c>
      <c r="B16624">
        <v>2</v>
      </c>
      <c r="C16624">
        <v>1376982</v>
      </c>
      <c r="D16624">
        <v>100039226</v>
      </c>
      <c r="E16624">
        <v>10527033</v>
      </c>
      <c r="F16624" t="s">
        <v>9720</v>
      </c>
      <c r="G16624" t="s">
        <v>9599</v>
      </c>
      <c r="H16624" t="s">
        <v>9611</v>
      </c>
      <c r="I16624" s="27">
        <v>45698</v>
      </c>
      <c r="J16624">
        <v>1</v>
      </c>
      <c r="K16624" t="s">
        <v>9605</v>
      </c>
      <c r="L16624">
        <v>1</v>
      </c>
      <c r="M16624">
        <v>1</v>
      </c>
      <c r="N16624" t="s">
        <v>9606</v>
      </c>
      <c r="P16624" t="s">
        <v>447</v>
      </c>
      <c r="Q16624" t="s">
        <v>9629</v>
      </c>
      <c r="S16624" t="s">
        <v>9630</v>
      </c>
      <c r="T16624" t="str">
        <f t="shared" si="518"/>
        <v>1000392261052703313769821</v>
      </c>
      <c r="U16624" t="str">
        <f t="shared" si="519"/>
        <v>ABA / From Inventory</v>
      </c>
    </row>
    <row r="16625" spans="1:21">
      <c r="A16625">
        <v>143302</v>
      </c>
      <c r="B16625">
        <v>4</v>
      </c>
      <c r="C16625">
        <v>1433024</v>
      </c>
      <c r="D16625">
        <v>100044758</v>
      </c>
      <c r="E16625">
        <v>10204623</v>
      </c>
      <c r="F16625" t="s">
        <v>10192</v>
      </c>
      <c r="G16625" t="s">
        <v>9599</v>
      </c>
      <c r="H16625" t="s">
        <v>427</v>
      </c>
      <c r="I16625" s="27">
        <v>45776</v>
      </c>
      <c r="J16625">
        <v>2</v>
      </c>
      <c r="K16625" t="s">
        <v>9605</v>
      </c>
      <c r="L16625">
        <v>2</v>
      </c>
      <c r="M16625">
        <v>11</v>
      </c>
      <c r="N16625" t="s">
        <v>9606</v>
      </c>
      <c r="P16625" t="s">
        <v>447</v>
      </c>
      <c r="Q16625" t="s">
        <v>449</v>
      </c>
      <c r="R16625" t="s">
        <v>445</v>
      </c>
      <c r="S16625" t="s">
        <v>418</v>
      </c>
      <c r="T16625" t="str">
        <f t="shared" si="518"/>
        <v>1000447581020462314330242</v>
      </c>
      <c r="U16625" t="str">
        <f t="shared" si="519"/>
        <v>ABA / From Inventory</v>
      </c>
    </row>
    <row r="16626" spans="1:21">
      <c r="A16626">
        <v>143302</v>
      </c>
      <c r="B16626">
        <v>11</v>
      </c>
      <c r="C16626">
        <v>14330211</v>
      </c>
      <c r="D16626">
        <v>100044758</v>
      </c>
      <c r="E16626">
        <v>10537287</v>
      </c>
      <c r="F16626" t="s">
        <v>10192</v>
      </c>
      <c r="G16626" t="s">
        <v>9599</v>
      </c>
      <c r="H16626" t="s">
        <v>427</v>
      </c>
      <c r="I16626" s="27">
        <v>45776</v>
      </c>
      <c r="J16626">
        <v>1</v>
      </c>
      <c r="K16626" t="s">
        <v>9600</v>
      </c>
      <c r="L16626">
        <v>6</v>
      </c>
      <c r="M16626">
        <v>11</v>
      </c>
      <c r="P16626" t="s">
        <v>447</v>
      </c>
      <c r="Q16626" t="s">
        <v>449</v>
      </c>
      <c r="R16626" t="s">
        <v>445</v>
      </c>
      <c r="S16626" t="s">
        <v>418</v>
      </c>
      <c r="T16626" t="str">
        <f t="shared" si="518"/>
        <v>10004475810537287143302111</v>
      </c>
      <c r="U16626" t="str">
        <f t="shared" si="519"/>
        <v xml:space="preserve">Not Allocated / </v>
      </c>
    </row>
    <row r="16627" spans="1:21">
      <c r="A16627">
        <v>143302</v>
      </c>
      <c r="B16627">
        <v>13</v>
      </c>
      <c r="C16627">
        <v>14330213</v>
      </c>
      <c r="D16627">
        <v>100044758</v>
      </c>
      <c r="E16627">
        <v>10591211</v>
      </c>
      <c r="F16627" t="s">
        <v>10192</v>
      </c>
      <c r="G16627" t="s">
        <v>9599</v>
      </c>
      <c r="H16627" t="s">
        <v>427</v>
      </c>
      <c r="I16627" s="27">
        <v>45776</v>
      </c>
      <c r="J16627">
        <v>1</v>
      </c>
      <c r="K16627" t="s">
        <v>9605</v>
      </c>
      <c r="L16627">
        <v>5</v>
      </c>
      <c r="M16627">
        <v>7</v>
      </c>
      <c r="N16627" t="s">
        <v>9606</v>
      </c>
      <c r="P16627" t="s">
        <v>447</v>
      </c>
      <c r="Q16627" t="s">
        <v>449</v>
      </c>
      <c r="R16627" t="s">
        <v>445</v>
      </c>
      <c r="S16627" t="s">
        <v>418</v>
      </c>
      <c r="T16627" t="str">
        <f t="shared" si="518"/>
        <v>10004475810591211143302131</v>
      </c>
      <c r="U16627" t="str">
        <f t="shared" si="519"/>
        <v>ABA / From Inventory</v>
      </c>
    </row>
    <row r="16628" spans="1:21">
      <c r="A16628">
        <v>143302</v>
      </c>
      <c r="B16628">
        <v>5</v>
      </c>
      <c r="C16628">
        <v>1433025</v>
      </c>
      <c r="D16628">
        <v>100044758</v>
      </c>
      <c r="E16628">
        <v>10303012</v>
      </c>
      <c r="F16628" t="s">
        <v>10192</v>
      </c>
      <c r="G16628" t="s">
        <v>9599</v>
      </c>
      <c r="H16628" t="s">
        <v>427</v>
      </c>
      <c r="I16628" s="27">
        <v>45776</v>
      </c>
      <c r="J16628">
        <v>6</v>
      </c>
      <c r="K16628" t="s">
        <v>9605</v>
      </c>
      <c r="L16628">
        <v>20</v>
      </c>
      <c r="M16628">
        <v>56</v>
      </c>
      <c r="N16628" t="s">
        <v>9606</v>
      </c>
      <c r="P16628" t="s">
        <v>447</v>
      </c>
      <c r="Q16628" t="s">
        <v>449</v>
      </c>
      <c r="R16628" t="s">
        <v>445</v>
      </c>
      <c r="S16628" t="s">
        <v>418</v>
      </c>
      <c r="T16628" t="str">
        <f t="shared" si="518"/>
        <v>1000447581030301214330256</v>
      </c>
      <c r="U16628" t="str">
        <f t="shared" si="519"/>
        <v>ABA / From Inventory</v>
      </c>
    </row>
    <row r="16629" spans="1:21">
      <c r="A16629">
        <v>143302</v>
      </c>
      <c r="B16629">
        <v>8</v>
      </c>
      <c r="C16629">
        <v>1433028</v>
      </c>
      <c r="D16629">
        <v>100044758</v>
      </c>
      <c r="E16629">
        <v>10034452</v>
      </c>
      <c r="F16629" t="s">
        <v>10192</v>
      </c>
      <c r="G16629" t="s">
        <v>9599</v>
      </c>
      <c r="H16629" t="s">
        <v>427</v>
      </c>
      <c r="I16629" s="27">
        <v>45776</v>
      </c>
      <c r="J16629">
        <v>1</v>
      </c>
      <c r="K16629" t="s">
        <v>9605</v>
      </c>
      <c r="L16629">
        <v>44</v>
      </c>
      <c r="M16629">
        <v>60</v>
      </c>
      <c r="N16629" t="s">
        <v>9606</v>
      </c>
      <c r="P16629" t="s">
        <v>447</v>
      </c>
      <c r="Q16629" t="s">
        <v>449</v>
      </c>
      <c r="R16629" t="s">
        <v>445</v>
      </c>
      <c r="S16629" t="s">
        <v>418</v>
      </c>
      <c r="T16629" t="str">
        <f t="shared" si="518"/>
        <v>1000447581003445214330281</v>
      </c>
      <c r="U16629" t="str">
        <f t="shared" si="519"/>
        <v>ABA / From Inventory</v>
      </c>
    </row>
    <row r="16630" spans="1:21">
      <c r="A16630">
        <v>143302</v>
      </c>
      <c r="B16630">
        <v>6</v>
      </c>
      <c r="C16630">
        <v>1433026</v>
      </c>
      <c r="D16630">
        <v>100044758</v>
      </c>
      <c r="E16630">
        <v>10303014</v>
      </c>
      <c r="F16630" t="s">
        <v>10192</v>
      </c>
      <c r="G16630" t="s">
        <v>9599</v>
      </c>
      <c r="H16630" t="s">
        <v>427</v>
      </c>
      <c r="I16630" s="27">
        <v>45776</v>
      </c>
      <c r="J16630">
        <v>6</v>
      </c>
      <c r="K16630" t="s">
        <v>9605</v>
      </c>
      <c r="L16630">
        <v>94</v>
      </c>
      <c r="M16630">
        <v>268</v>
      </c>
      <c r="N16630" t="s">
        <v>9606</v>
      </c>
      <c r="P16630" t="s">
        <v>447</v>
      </c>
      <c r="Q16630" t="s">
        <v>449</v>
      </c>
      <c r="R16630" t="s">
        <v>445</v>
      </c>
      <c r="S16630" t="s">
        <v>418</v>
      </c>
      <c r="T16630" t="str">
        <f t="shared" si="518"/>
        <v>1000447581030301414330266</v>
      </c>
      <c r="U16630" t="str">
        <f t="shared" si="519"/>
        <v>ABA / From Inventory</v>
      </c>
    </row>
    <row r="16631" spans="1:21">
      <c r="A16631">
        <v>143302</v>
      </c>
      <c r="B16631">
        <v>12</v>
      </c>
      <c r="C16631">
        <v>14330212</v>
      </c>
      <c r="D16631">
        <v>100044758</v>
      </c>
      <c r="E16631">
        <v>10402320</v>
      </c>
      <c r="F16631" t="s">
        <v>10192</v>
      </c>
      <c r="G16631" t="s">
        <v>9599</v>
      </c>
      <c r="H16631" t="s">
        <v>427</v>
      </c>
      <c r="I16631" s="27">
        <v>45776</v>
      </c>
      <c r="J16631">
        <v>1</v>
      </c>
      <c r="K16631" t="s">
        <v>9605</v>
      </c>
      <c r="L16631">
        <v>2</v>
      </c>
      <c r="M16631">
        <v>9</v>
      </c>
      <c r="N16631" t="s">
        <v>9606</v>
      </c>
      <c r="P16631" t="s">
        <v>447</v>
      </c>
      <c r="Q16631" t="s">
        <v>449</v>
      </c>
      <c r="R16631" t="s">
        <v>445</v>
      </c>
      <c r="S16631" t="s">
        <v>418</v>
      </c>
      <c r="T16631" t="str">
        <f t="shared" si="518"/>
        <v>10004475810402320143302121</v>
      </c>
      <c r="U16631" t="str">
        <f t="shared" si="519"/>
        <v>ABA / From Inventory</v>
      </c>
    </row>
    <row r="16632" spans="1:21">
      <c r="A16632">
        <v>143302</v>
      </c>
      <c r="B16632">
        <v>10</v>
      </c>
      <c r="C16632">
        <v>14330210</v>
      </c>
      <c r="D16632">
        <v>100044758</v>
      </c>
      <c r="E16632">
        <v>10034467</v>
      </c>
      <c r="F16632" t="s">
        <v>10192</v>
      </c>
      <c r="G16632" t="s">
        <v>9599</v>
      </c>
      <c r="H16632" t="s">
        <v>427</v>
      </c>
      <c r="I16632" s="27">
        <v>45776</v>
      </c>
      <c r="J16632">
        <v>1</v>
      </c>
      <c r="K16632" t="s">
        <v>9605</v>
      </c>
      <c r="L16632">
        <v>3</v>
      </c>
      <c r="M16632">
        <v>6</v>
      </c>
      <c r="N16632" t="s">
        <v>9606</v>
      </c>
      <c r="P16632" t="s">
        <v>447</v>
      </c>
      <c r="Q16632" t="s">
        <v>449</v>
      </c>
      <c r="R16632" t="s">
        <v>445</v>
      </c>
      <c r="S16632" t="s">
        <v>418</v>
      </c>
      <c r="T16632" t="str">
        <f t="shared" si="518"/>
        <v>10004475810034467143302101</v>
      </c>
      <c r="U16632" t="str">
        <f t="shared" si="519"/>
        <v>ABA / From Inventory</v>
      </c>
    </row>
    <row r="16633" spans="1:21">
      <c r="A16633">
        <v>143302</v>
      </c>
      <c r="B16633">
        <v>7</v>
      </c>
      <c r="C16633">
        <v>1433027</v>
      </c>
      <c r="D16633">
        <v>100044758</v>
      </c>
      <c r="E16633">
        <v>10034453</v>
      </c>
      <c r="F16633" t="s">
        <v>10192</v>
      </c>
      <c r="G16633" t="s">
        <v>9599</v>
      </c>
      <c r="H16633" t="s">
        <v>427</v>
      </c>
      <c r="I16633" s="27">
        <v>45776</v>
      </c>
      <c r="J16633">
        <v>1</v>
      </c>
      <c r="K16633" t="s">
        <v>9605</v>
      </c>
      <c r="L16633">
        <v>14</v>
      </c>
      <c r="M16633">
        <v>26</v>
      </c>
      <c r="N16633">
        <v>4500034720</v>
      </c>
      <c r="O16633">
        <v>30</v>
      </c>
      <c r="P16633" t="s">
        <v>447</v>
      </c>
      <c r="Q16633" t="s">
        <v>449</v>
      </c>
      <c r="R16633" t="s">
        <v>445</v>
      </c>
      <c r="S16633" t="s">
        <v>418</v>
      </c>
      <c r="T16633" t="str">
        <f t="shared" si="518"/>
        <v>1000447581003445314330271</v>
      </c>
      <c r="U16633" t="str">
        <f t="shared" si="519"/>
        <v>ABA / 4500034720</v>
      </c>
    </row>
    <row r="16634" spans="1:21">
      <c r="A16634">
        <v>143302</v>
      </c>
      <c r="B16634">
        <v>3</v>
      </c>
      <c r="C16634">
        <v>1433023</v>
      </c>
      <c r="D16634">
        <v>100044758</v>
      </c>
      <c r="E16634">
        <v>10035456</v>
      </c>
      <c r="F16634" t="s">
        <v>10192</v>
      </c>
      <c r="G16634" t="s">
        <v>9599</v>
      </c>
      <c r="H16634" t="s">
        <v>427</v>
      </c>
      <c r="I16634" s="27">
        <v>45776</v>
      </c>
      <c r="J16634">
        <v>2</v>
      </c>
      <c r="K16634" t="s">
        <v>9605</v>
      </c>
      <c r="L16634">
        <v>4</v>
      </c>
      <c r="M16634">
        <v>15</v>
      </c>
      <c r="N16634" t="s">
        <v>9606</v>
      </c>
      <c r="P16634" t="s">
        <v>447</v>
      </c>
      <c r="Q16634" t="s">
        <v>449</v>
      </c>
      <c r="R16634" t="s">
        <v>445</v>
      </c>
      <c r="S16634" t="s">
        <v>418</v>
      </c>
      <c r="T16634" t="str">
        <f t="shared" si="518"/>
        <v>1000447581003545614330232</v>
      </c>
      <c r="U16634" t="str">
        <f t="shared" si="519"/>
        <v>ABA / From Inventory</v>
      </c>
    </row>
    <row r="16635" spans="1:21">
      <c r="A16635">
        <v>102941</v>
      </c>
      <c r="B16635">
        <v>2</v>
      </c>
      <c r="C16635">
        <v>1029412</v>
      </c>
      <c r="D16635">
        <v>200068606</v>
      </c>
      <c r="E16635">
        <v>10595081</v>
      </c>
      <c r="F16635" t="s">
        <v>9612</v>
      </c>
      <c r="G16635" t="s">
        <v>9599</v>
      </c>
      <c r="H16635" t="s">
        <v>9611</v>
      </c>
      <c r="I16635" s="27">
        <v>45627</v>
      </c>
      <c r="J16635">
        <v>1</v>
      </c>
      <c r="K16635" t="s">
        <v>9600</v>
      </c>
      <c r="L16635">
        <v>1</v>
      </c>
      <c r="M16635">
        <v>1</v>
      </c>
      <c r="P16635" t="s">
        <v>447</v>
      </c>
      <c r="Q16635" t="s">
        <v>449</v>
      </c>
      <c r="R16635" t="s">
        <v>445</v>
      </c>
      <c r="S16635" t="s">
        <v>418</v>
      </c>
      <c r="T16635" t="str">
        <f t="shared" si="518"/>
        <v>2000686061059508110294121</v>
      </c>
      <c r="U16635" t="str">
        <f t="shared" si="519"/>
        <v xml:space="preserve">Not Allocated / </v>
      </c>
    </row>
    <row r="16636" spans="1:21">
      <c r="A16636">
        <v>137925</v>
      </c>
      <c r="B16636">
        <v>4</v>
      </c>
      <c r="C16636">
        <v>1379254</v>
      </c>
      <c r="D16636">
        <v>100039441</v>
      </c>
      <c r="E16636">
        <v>10608743</v>
      </c>
      <c r="F16636" t="s">
        <v>9727</v>
      </c>
      <c r="G16636" t="s">
        <v>442</v>
      </c>
      <c r="H16636" t="s">
        <v>427</v>
      </c>
      <c r="I16636" s="27">
        <v>45751</v>
      </c>
      <c r="J16636">
        <v>2</v>
      </c>
      <c r="K16636" t="s">
        <v>9605</v>
      </c>
      <c r="L16636">
        <v>2</v>
      </c>
      <c r="M16636">
        <v>2</v>
      </c>
      <c r="N16636">
        <v>4500033625</v>
      </c>
      <c r="O16636">
        <v>50</v>
      </c>
      <c r="P16636" t="s">
        <v>447</v>
      </c>
      <c r="Q16636" t="s">
        <v>445</v>
      </c>
      <c r="S16636" t="s">
        <v>9617</v>
      </c>
      <c r="T16636" t="str">
        <f t="shared" si="518"/>
        <v>1000394411060874313792542</v>
      </c>
      <c r="U16636" t="str">
        <f t="shared" si="519"/>
        <v>ABA / 4500033625</v>
      </c>
    </row>
    <row r="16637" spans="1:21">
      <c r="A16637">
        <v>137925</v>
      </c>
      <c r="B16637">
        <v>6</v>
      </c>
      <c r="C16637">
        <v>1379256</v>
      </c>
      <c r="D16637">
        <v>100039441</v>
      </c>
      <c r="E16637">
        <v>10499722</v>
      </c>
      <c r="F16637" t="s">
        <v>9727</v>
      </c>
      <c r="G16637" t="s">
        <v>442</v>
      </c>
      <c r="H16637" t="s">
        <v>427</v>
      </c>
      <c r="I16637" s="27">
        <v>45751</v>
      </c>
      <c r="J16637">
        <v>4</v>
      </c>
      <c r="K16637" t="s">
        <v>9605</v>
      </c>
      <c r="L16637">
        <v>1</v>
      </c>
      <c r="M16637">
        <v>2</v>
      </c>
      <c r="N16637">
        <v>4500033625</v>
      </c>
      <c r="O16637">
        <v>40</v>
      </c>
      <c r="P16637" t="s">
        <v>447</v>
      </c>
      <c r="Q16637" t="s">
        <v>445</v>
      </c>
      <c r="S16637" t="s">
        <v>9617</v>
      </c>
      <c r="T16637" t="str">
        <f t="shared" si="518"/>
        <v>1000394411049972213792564</v>
      </c>
      <c r="U16637" t="str">
        <f t="shared" si="519"/>
        <v>ABA / 4500033625</v>
      </c>
    </row>
    <row r="16638" spans="1:21">
      <c r="A16638">
        <v>137925</v>
      </c>
      <c r="B16638">
        <v>1</v>
      </c>
      <c r="C16638">
        <v>1379251</v>
      </c>
      <c r="D16638">
        <v>100039441</v>
      </c>
      <c r="E16638">
        <v>10499721</v>
      </c>
      <c r="F16638" t="s">
        <v>9727</v>
      </c>
      <c r="G16638" t="s">
        <v>442</v>
      </c>
      <c r="H16638" t="s">
        <v>427</v>
      </c>
      <c r="I16638" s="27">
        <v>45751</v>
      </c>
      <c r="J16638">
        <v>4</v>
      </c>
      <c r="K16638" t="s">
        <v>9605</v>
      </c>
      <c r="L16638">
        <v>1</v>
      </c>
      <c r="M16638">
        <v>3</v>
      </c>
      <c r="N16638" t="s">
        <v>9606</v>
      </c>
      <c r="P16638" t="s">
        <v>447</v>
      </c>
      <c r="Q16638" t="s">
        <v>445</v>
      </c>
      <c r="S16638" t="s">
        <v>9617</v>
      </c>
      <c r="T16638" t="str">
        <f t="shared" si="518"/>
        <v>1000394411049972113792514</v>
      </c>
      <c r="U16638" t="str">
        <f t="shared" si="519"/>
        <v>ABA / From Inventory</v>
      </c>
    </row>
    <row r="16639" spans="1:21">
      <c r="A16639">
        <v>137925</v>
      </c>
      <c r="B16639">
        <v>5</v>
      </c>
      <c r="C16639">
        <v>1379255</v>
      </c>
      <c r="D16639">
        <v>100039441</v>
      </c>
      <c r="E16639">
        <v>10465075</v>
      </c>
      <c r="F16639" t="s">
        <v>9727</v>
      </c>
      <c r="G16639" t="s">
        <v>442</v>
      </c>
      <c r="H16639" t="s">
        <v>427</v>
      </c>
      <c r="I16639" s="27">
        <v>45751</v>
      </c>
      <c r="J16639">
        <v>1</v>
      </c>
      <c r="K16639" t="s">
        <v>9605</v>
      </c>
      <c r="L16639">
        <v>1</v>
      </c>
      <c r="M16639">
        <v>2</v>
      </c>
      <c r="N16639" t="s">
        <v>9606</v>
      </c>
      <c r="P16639" t="s">
        <v>447</v>
      </c>
      <c r="Q16639" t="s">
        <v>445</v>
      </c>
      <c r="S16639" t="s">
        <v>9617</v>
      </c>
      <c r="T16639" t="str">
        <f t="shared" si="518"/>
        <v>1000394411046507513792551</v>
      </c>
      <c r="U16639" t="str">
        <f t="shared" si="519"/>
        <v>ABA / From Inventory</v>
      </c>
    </row>
    <row r="16640" spans="1:21">
      <c r="A16640">
        <v>244652</v>
      </c>
      <c r="B16640">
        <v>1</v>
      </c>
      <c r="C16640">
        <v>2446521</v>
      </c>
      <c r="D16640">
        <v>200153579</v>
      </c>
      <c r="E16640">
        <v>10404127</v>
      </c>
      <c r="F16640" t="s">
        <v>9661</v>
      </c>
      <c r="G16640" t="s">
        <v>9599</v>
      </c>
      <c r="H16640" t="s">
        <v>9611</v>
      </c>
      <c r="I16640" s="27">
        <v>45910</v>
      </c>
      <c r="J16640">
        <v>1</v>
      </c>
      <c r="K16640" t="s">
        <v>9600</v>
      </c>
      <c r="L16640">
        <v>2</v>
      </c>
      <c r="M16640">
        <v>2</v>
      </c>
      <c r="P16640" t="s">
        <v>447</v>
      </c>
      <c r="Q16640" t="s">
        <v>9662</v>
      </c>
      <c r="S16640" t="s">
        <v>9623</v>
      </c>
      <c r="T16640" t="str">
        <f t="shared" si="518"/>
        <v>2001535791040412724465211</v>
      </c>
      <c r="U16640" t="str">
        <f t="shared" si="519"/>
        <v xml:space="preserve">Not Allocated / </v>
      </c>
    </row>
    <row r="16641" spans="1:21">
      <c r="A16641">
        <v>227905</v>
      </c>
      <c r="B16641">
        <v>12</v>
      </c>
      <c r="C16641">
        <v>22790512</v>
      </c>
      <c r="D16641">
        <v>100075067</v>
      </c>
      <c r="E16641">
        <v>10058889</v>
      </c>
      <c r="F16641" t="s">
        <v>9837</v>
      </c>
      <c r="G16641" t="s">
        <v>442</v>
      </c>
      <c r="H16641" t="s">
        <v>9611</v>
      </c>
      <c r="I16641" s="27">
        <v>46204</v>
      </c>
      <c r="J16641">
        <v>48</v>
      </c>
      <c r="K16641" t="s">
        <v>9600</v>
      </c>
      <c r="L16641">
        <v>2</v>
      </c>
      <c r="M16641">
        <v>2</v>
      </c>
      <c r="P16641" t="s">
        <v>447</v>
      </c>
      <c r="Q16641" t="s">
        <v>9651</v>
      </c>
      <c r="S16641" t="s">
        <v>9652</v>
      </c>
      <c r="T16641" t="str">
        <f t="shared" si="518"/>
        <v>100075067100588892279051248</v>
      </c>
      <c r="U16641" t="str">
        <f t="shared" si="519"/>
        <v xml:space="preserve">Not Allocated / </v>
      </c>
    </row>
    <row r="16642" spans="1:21">
      <c r="A16642">
        <v>227905</v>
      </c>
      <c r="B16642">
        <v>14</v>
      </c>
      <c r="C16642">
        <v>22790514</v>
      </c>
      <c r="D16642">
        <v>100075067</v>
      </c>
      <c r="E16642">
        <v>10245432</v>
      </c>
      <c r="F16642" t="s">
        <v>9837</v>
      </c>
      <c r="G16642" t="s">
        <v>442</v>
      </c>
      <c r="H16642" t="s">
        <v>9611</v>
      </c>
      <c r="I16642" s="27">
        <v>46204</v>
      </c>
      <c r="J16642">
        <v>6</v>
      </c>
      <c r="K16642" t="s">
        <v>9600</v>
      </c>
      <c r="L16642">
        <v>1</v>
      </c>
      <c r="M16642">
        <v>1</v>
      </c>
      <c r="P16642" t="s">
        <v>447</v>
      </c>
      <c r="Q16642" t="s">
        <v>9651</v>
      </c>
      <c r="S16642" t="s">
        <v>9652</v>
      </c>
      <c r="T16642" t="str">
        <f t="shared" si="518"/>
        <v>10007506710245432227905146</v>
      </c>
      <c r="U16642" t="str">
        <f t="shared" si="519"/>
        <v xml:space="preserve">Not Allocated / </v>
      </c>
    </row>
    <row r="16643" spans="1:21">
      <c r="A16643">
        <v>227905</v>
      </c>
      <c r="B16643">
        <v>11</v>
      </c>
      <c r="C16643">
        <v>22790511</v>
      </c>
      <c r="D16643">
        <v>100075067</v>
      </c>
      <c r="E16643">
        <v>10058876</v>
      </c>
      <c r="F16643" t="s">
        <v>9837</v>
      </c>
      <c r="G16643" t="s">
        <v>442</v>
      </c>
      <c r="H16643" t="s">
        <v>9611</v>
      </c>
      <c r="I16643" s="27">
        <v>46204</v>
      </c>
      <c r="J16643">
        <v>16</v>
      </c>
      <c r="K16643" t="s">
        <v>9600</v>
      </c>
      <c r="L16643">
        <v>4</v>
      </c>
      <c r="M16643">
        <v>6</v>
      </c>
      <c r="P16643" t="s">
        <v>9601</v>
      </c>
      <c r="Q16643" t="s">
        <v>9651</v>
      </c>
      <c r="S16643" t="s">
        <v>9652</v>
      </c>
      <c r="T16643" t="str">
        <f t="shared" ref="T16643:T16706" si="520">_xlfn.CONCAT(D16643,E16643,C16643,J16643)</f>
        <v>100075067100588762279051116</v>
      </c>
      <c r="U16643" t="str">
        <f t="shared" ref="U16643:U16706" si="521">_xlfn.CONCAT(K16643," / ",N16643)</f>
        <v xml:space="preserve">Not Allocated / </v>
      </c>
    </row>
    <row r="16644" spans="1:21">
      <c r="A16644">
        <v>227905</v>
      </c>
      <c r="B16644">
        <v>13</v>
      </c>
      <c r="C16644">
        <v>22790513</v>
      </c>
      <c r="D16644">
        <v>100075067</v>
      </c>
      <c r="E16644">
        <v>10245434</v>
      </c>
      <c r="F16644" t="s">
        <v>9837</v>
      </c>
      <c r="G16644" t="s">
        <v>442</v>
      </c>
      <c r="H16644" t="s">
        <v>9611</v>
      </c>
      <c r="I16644" s="27">
        <v>46204</v>
      </c>
      <c r="J16644">
        <v>6</v>
      </c>
      <c r="K16644" t="s">
        <v>9600</v>
      </c>
      <c r="L16644">
        <v>1</v>
      </c>
      <c r="M16644">
        <v>1</v>
      </c>
      <c r="P16644" t="s">
        <v>447</v>
      </c>
      <c r="Q16644" t="s">
        <v>9651</v>
      </c>
      <c r="S16644" t="s">
        <v>9652</v>
      </c>
      <c r="T16644" t="str">
        <f t="shared" si="520"/>
        <v>10007506710245434227905136</v>
      </c>
      <c r="U16644" t="str">
        <f t="shared" si="521"/>
        <v xml:space="preserve">Not Allocated / </v>
      </c>
    </row>
    <row r="16645" spans="1:21">
      <c r="A16645">
        <v>237830</v>
      </c>
      <c r="B16645">
        <v>3</v>
      </c>
      <c r="C16645">
        <v>2378303</v>
      </c>
      <c r="D16645">
        <v>200148806</v>
      </c>
      <c r="E16645">
        <v>10490947</v>
      </c>
      <c r="F16645" t="s">
        <v>9942</v>
      </c>
      <c r="G16645" t="s">
        <v>9645</v>
      </c>
      <c r="H16645" t="s">
        <v>9611</v>
      </c>
      <c r="I16645" s="27">
        <v>45678</v>
      </c>
      <c r="J16645">
        <v>1</v>
      </c>
      <c r="K16645" t="s">
        <v>9605</v>
      </c>
      <c r="L16645">
        <v>1</v>
      </c>
      <c r="M16645">
        <v>1</v>
      </c>
      <c r="N16645" t="s">
        <v>9606</v>
      </c>
      <c r="P16645" t="s">
        <v>9601</v>
      </c>
      <c r="Q16645" t="s">
        <v>9647</v>
      </c>
      <c r="S16645" t="s">
        <v>9648</v>
      </c>
      <c r="T16645" t="str">
        <f t="shared" si="520"/>
        <v>2001488061049094723783031</v>
      </c>
      <c r="U16645" t="str">
        <f t="shared" si="521"/>
        <v>ABA / From Inventory</v>
      </c>
    </row>
    <row r="16646" spans="1:21">
      <c r="A16646">
        <v>237830</v>
      </c>
      <c r="B16646">
        <v>5</v>
      </c>
      <c r="C16646">
        <v>2378305</v>
      </c>
      <c r="D16646">
        <v>200148806</v>
      </c>
      <c r="E16646">
        <v>10535919</v>
      </c>
      <c r="F16646" t="s">
        <v>9942</v>
      </c>
      <c r="G16646" t="s">
        <v>9645</v>
      </c>
      <c r="H16646" t="s">
        <v>9611</v>
      </c>
      <c r="I16646" s="27">
        <v>45678</v>
      </c>
      <c r="J16646">
        <v>1</v>
      </c>
      <c r="K16646" t="s">
        <v>9605</v>
      </c>
      <c r="L16646">
        <v>3</v>
      </c>
      <c r="M16646">
        <v>5</v>
      </c>
      <c r="N16646" t="s">
        <v>9606</v>
      </c>
      <c r="P16646" t="s">
        <v>9601</v>
      </c>
      <c r="Q16646" t="s">
        <v>9808</v>
      </c>
      <c r="R16646" t="s">
        <v>9647</v>
      </c>
      <c r="S16646" t="s">
        <v>9648</v>
      </c>
      <c r="T16646" t="str">
        <f t="shared" si="520"/>
        <v>2001488061053591923783051</v>
      </c>
      <c r="U16646" t="str">
        <f t="shared" si="521"/>
        <v>ABA / From Inventory</v>
      </c>
    </row>
    <row r="16647" spans="1:21">
      <c r="A16647">
        <v>237830</v>
      </c>
      <c r="B16647">
        <v>1</v>
      </c>
      <c r="C16647">
        <v>2378301</v>
      </c>
      <c r="D16647">
        <v>200148806</v>
      </c>
      <c r="E16647">
        <v>10452948</v>
      </c>
      <c r="F16647" t="s">
        <v>9942</v>
      </c>
      <c r="G16647" t="s">
        <v>9645</v>
      </c>
      <c r="H16647" t="s">
        <v>9611</v>
      </c>
      <c r="I16647" s="27">
        <v>45678</v>
      </c>
      <c r="J16647">
        <v>1</v>
      </c>
      <c r="K16647" t="s">
        <v>9600</v>
      </c>
      <c r="L16647">
        <v>1</v>
      </c>
      <c r="M16647">
        <v>1</v>
      </c>
      <c r="P16647" t="s">
        <v>9601</v>
      </c>
      <c r="Q16647" t="s">
        <v>9808</v>
      </c>
      <c r="R16647" t="s">
        <v>9647</v>
      </c>
      <c r="S16647" t="s">
        <v>9648</v>
      </c>
      <c r="T16647" t="str">
        <f t="shared" si="520"/>
        <v>2001488061045294823783011</v>
      </c>
      <c r="U16647" t="str">
        <f t="shared" si="521"/>
        <v xml:space="preserve">Not Allocated / </v>
      </c>
    </row>
    <row r="16648" spans="1:21">
      <c r="A16648">
        <v>237830</v>
      </c>
      <c r="B16648">
        <v>4</v>
      </c>
      <c r="C16648">
        <v>2378304</v>
      </c>
      <c r="D16648">
        <v>200148806</v>
      </c>
      <c r="E16648">
        <v>10501170</v>
      </c>
      <c r="F16648" t="s">
        <v>9942</v>
      </c>
      <c r="G16648" t="s">
        <v>9645</v>
      </c>
      <c r="H16648" t="s">
        <v>9611</v>
      </c>
      <c r="I16648" s="27">
        <v>45678</v>
      </c>
      <c r="J16648">
        <v>1</v>
      </c>
      <c r="K16648" t="s">
        <v>9605</v>
      </c>
      <c r="L16648">
        <v>2</v>
      </c>
      <c r="M16648">
        <v>4</v>
      </c>
      <c r="N16648" t="s">
        <v>9606</v>
      </c>
      <c r="P16648" t="s">
        <v>9601</v>
      </c>
      <c r="Q16648" t="s">
        <v>9808</v>
      </c>
      <c r="R16648" t="s">
        <v>9647</v>
      </c>
      <c r="S16648" t="s">
        <v>9648</v>
      </c>
      <c r="T16648" t="str">
        <f t="shared" si="520"/>
        <v>2001488061050117023783041</v>
      </c>
      <c r="U16648" t="str">
        <f t="shared" si="521"/>
        <v>ABA / From Inventory</v>
      </c>
    </row>
    <row r="16649" spans="1:21">
      <c r="A16649">
        <v>139999</v>
      </c>
      <c r="B16649">
        <v>5</v>
      </c>
      <c r="C16649">
        <v>1399995</v>
      </c>
      <c r="D16649">
        <v>100041478</v>
      </c>
      <c r="E16649">
        <v>10312547</v>
      </c>
      <c r="F16649" t="s">
        <v>9633</v>
      </c>
      <c r="G16649" t="s">
        <v>9599</v>
      </c>
      <c r="H16649" t="s">
        <v>9611</v>
      </c>
      <c r="I16649" s="27">
        <v>45607</v>
      </c>
      <c r="J16649">
        <v>2</v>
      </c>
      <c r="K16649" t="s">
        <v>9605</v>
      </c>
      <c r="L16649">
        <v>1</v>
      </c>
      <c r="M16649">
        <v>1</v>
      </c>
      <c r="N16649" t="s">
        <v>9606</v>
      </c>
      <c r="P16649" t="s">
        <v>447</v>
      </c>
      <c r="Q16649" t="s">
        <v>449</v>
      </c>
      <c r="R16649" t="s">
        <v>445</v>
      </c>
      <c r="S16649" t="s">
        <v>418</v>
      </c>
      <c r="T16649" t="str">
        <f t="shared" si="520"/>
        <v>1000414781031254713999952</v>
      </c>
      <c r="U16649" t="str">
        <f t="shared" si="521"/>
        <v>ABA / From Inventory</v>
      </c>
    </row>
    <row r="16650" spans="1:21">
      <c r="A16650">
        <v>139999</v>
      </c>
      <c r="B16650">
        <v>7</v>
      </c>
      <c r="C16650">
        <v>1399997</v>
      </c>
      <c r="D16650">
        <v>100041478</v>
      </c>
      <c r="E16650">
        <v>10258207</v>
      </c>
      <c r="F16650" t="s">
        <v>9633</v>
      </c>
      <c r="G16650" t="s">
        <v>9599</v>
      </c>
      <c r="H16650" t="s">
        <v>9611</v>
      </c>
      <c r="I16650" s="27">
        <v>45607</v>
      </c>
      <c r="J16650">
        <v>4</v>
      </c>
      <c r="K16650" t="s">
        <v>9605</v>
      </c>
      <c r="L16650">
        <v>19</v>
      </c>
      <c r="M16650">
        <v>71</v>
      </c>
      <c r="N16650" t="s">
        <v>9606</v>
      </c>
      <c r="P16650" t="s">
        <v>447</v>
      </c>
      <c r="Q16650" t="s">
        <v>449</v>
      </c>
      <c r="R16650" t="s">
        <v>445</v>
      </c>
      <c r="S16650" t="s">
        <v>418</v>
      </c>
      <c r="T16650" t="str">
        <f t="shared" si="520"/>
        <v>1000414781025820713999974</v>
      </c>
      <c r="U16650" t="str">
        <f t="shared" si="521"/>
        <v>ABA / From Inventory</v>
      </c>
    </row>
    <row r="16651" spans="1:21">
      <c r="A16651">
        <v>139999</v>
      </c>
      <c r="B16651">
        <v>18</v>
      </c>
      <c r="C16651">
        <v>13999918</v>
      </c>
      <c r="D16651">
        <v>100041478</v>
      </c>
      <c r="E16651">
        <v>30003345</v>
      </c>
      <c r="F16651" t="s">
        <v>9633</v>
      </c>
      <c r="G16651" t="s">
        <v>9599</v>
      </c>
      <c r="H16651" t="s">
        <v>9611</v>
      </c>
      <c r="I16651" s="27">
        <v>45607</v>
      </c>
      <c r="J16651">
        <v>1</v>
      </c>
      <c r="K16651" t="s">
        <v>9600</v>
      </c>
      <c r="L16651">
        <v>1</v>
      </c>
      <c r="M16651">
        <v>1</v>
      </c>
      <c r="P16651" t="s">
        <v>447</v>
      </c>
      <c r="Q16651" t="s">
        <v>449</v>
      </c>
      <c r="R16651" t="s">
        <v>445</v>
      </c>
      <c r="S16651" t="s">
        <v>418</v>
      </c>
      <c r="T16651" t="str">
        <f t="shared" si="520"/>
        <v>10004147830003345139999181</v>
      </c>
      <c r="U16651" t="str">
        <f t="shared" si="521"/>
        <v xml:space="preserve">Not Allocated / </v>
      </c>
    </row>
    <row r="16652" spans="1:21">
      <c r="A16652">
        <v>139999</v>
      </c>
      <c r="B16652">
        <v>14</v>
      </c>
      <c r="C16652">
        <v>13999914</v>
      </c>
      <c r="D16652">
        <v>100041478</v>
      </c>
      <c r="E16652">
        <v>10543845</v>
      </c>
      <c r="F16652" t="s">
        <v>9633</v>
      </c>
      <c r="G16652" t="s">
        <v>9599</v>
      </c>
      <c r="H16652" t="s">
        <v>9611</v>
      </c>
      <c r="I16652" s="27">
        <v>45607</v>
      </c>
      <c r="J16652">
        <v>1</v>
      </c>
      <c r="K16652" t="s">
        <v>9605</v>
      </c>
      <c r="L16652">
        <v>4</v>
      </c>
      <c r="M16652">
        <v>10</v>
      </c>
      <c r="N16652" t="s">
        <v>9606</v>
      </c>
      <c r="P16652" t="s">
        <v>447</v>
      </c>
      <c r="Q16652" t="s">
        <v>449</v>
      </c>
      <c r="R16652" t="s">
        <v>445</v>
      </c>
      <c r="S16652" t="s">
        <v>418</v>
      </c>
      <c r="T16652" t="str">
        <f t="shared" si="520"/>
        <v>10004147810543845139999141</v>
      </c>
      <c r="U16652" t="str">
        <f t="shared" si="521"/>
        <v>ABA / From Inventory</v>
      </c>
    </row>
    <row r="16653" spans="1:21">
      <c r="A16653">
        <v>139999</v>
      </c>
      <c r="B16653">
        <v>9</v>
      </c>
      <c r="C16653">
        <v>1399999</v>
      </c>
      <c r="D16653">
        <v>100041478</v>
      </c>
      <c r="E16653">
        <v>10433854</v>
      </c>
      <c r="F16653" t="s">
        <v>9633</v>
      </c>
      <c r="G16653" t="s">
        <v>9599</v>
      </c>
      <c r="H16653" t="s">
        <v>9611</v>
      </c>
      <c r="I16653" s="27">
        <v>45607</v>
      </c>
      <c r="J16653">
        <v>2</v>
      </c>
      <c r="K16653" t="s">
        <v>9605</v>
      </c>
      <c r="L16653">
        <v>6</v>
      </c>
      <c r="M16653">
        <v>31</v>
      </c>
      <c r="N16653" t="s">
        <v>9606</v>
      </c>
      <c r="P16653" t="s">
        <v>447</v>
      </c>
      <c r="Q16653" t="s">
        <v>449</v>
      </c>
      <c r="R16653" t="s">
        <v>445</v>
      </c>
      <c r="S16653" t="s">
        <v>418</v>
      </c>
      <c r="T16653" t="str">
        <f t="shared" si="520"/>
        <v>1000414781043385413999992</v>
      </c>
      <c r="U16653" t="str">
        <f t="shared" si="521"/>
        <v>ABA / From Inventory</v>
      </c>
    </row>
    <row r="16654" spans="1:21">
      <c r="A16654">
        <v>139999</v>
      </c>
      <c r="B16654">
        <v>6</v>
      </c>
      <c r="C16654">
        <v>1399996</v>
      </c>
      <c r="D16654">
        <v>100041478</v>
      </c>
      <c r="E16654">
        <v>10204140</v>
      </c>
      <c r="F16654" t="s">
        <v>9633</v>
      </c>
      <c r="G16654" t="s">
        <v>9599</v>
      </c>
      <c r="H16654" t="s">
        <v>9611</v>
      </c>
      <c r="I16654" s="27">
        <v>45607</v>
      </c>
      <c r="J16654">
        <v>50</v>
      </c>
      <c r="K16654" t="s">
        <v>9605</v>
      </c>
      <c r="L16654">
        <v>18</v>
      </c>
      <c r="M16654">
        <v>63</v>
      </c>
      <c r="N16654" t="s">
        <v>9606</v>
      </c>
      <c r="P16654" t="s">
        <v>447</v>
      </c>
      <c r="Q16654" t="s">
        <v>449</v>
      </c>
      <c r="R16654" t="s">
        <v>445</v>
      </c>
      <c r="S16654" t="s">
        <v>418</v>
      </c>
      <c r="T16654" t="str">
        <f t="shared" si="520"/>
        <v>10004147810204140139999650</v>
      </c>
      <c r="U16654" t="str">
        <f t="shared" si="521"/>
        <v>ABA / From Inventory</v>
      </c>
    </row>
    <row r="16655" spans="1:21">
      <c r="A16655">
        <v>139999</v>
      </c>
      <c r="B16655">
        <v>19</v>
      </c>
      <c r="C16655">
        <v>13999919</v>
      </c>
      <c r="D16655">
        <v>100041478</v>
      </c>
      <c r="E16655">
        <v>10606304</v>
      </c>
      <c r="F16655" t="s">
        <v>9633</v>
      </c>
      <c r="G16655" t="s">
        <v>9599</v>
      </c>
      <c r="H16655" t="s">
        <v>9611</v>
      </c>
      <c r="I16655" s="27">
        <v>45782</v>
      </c>
      <c r="J16655">
        <v>1</v>
      </c>
      <c r="K16655" t="s">
        <v>9605</v>
      </c>
      <c r="L16655">
        <v>1</v>
      </c>
      <c r="M16655">
        <v>1</v>
      </c>
      <c r="N16655">
        <v>4500021970</v>
      </c>
      <c r="O16655">
        <v>10</v>
      </c>
      <c r="P16655" t="s">
        <v>447</v>
      </c>
      <c r="Q16655" t="s">
        <v>449</v>
      </c>
      <c r="R16655" t="s">
        <v>445</v>
      </c>
      <c r="S16655" t="s">
        <v>418</v>
      </c>
      <c r="T16655" t="str">
        <f t="shared" si="520"/>
        <v>10004147810606304139999191</v>
      </c>
      <c r="U16655" t="str">
        <f t="shared" si="521"/>
        <v>ABA / 4500021970</v>
      </c>
    </row>
    <row r="16656" spans="1:21">
      <c r="A16656">
        <v>139999</v>
      </c>
      <c r="B16656">
        <v>10</v>
      </c>
      <c r="C16656">
        <v>13999910</v>
      </c>
      <c r="D16656">
        <v>100041478</v>
      </c>
      <c r="E16656">
        <v>10242494</v>
      </c>
      <c r="F16656" t="s">
        <v>9633</v>
      </c>
      <c r="G16656" t="s">
        <v>9599</v>
      </c>
      <c r="H16656" t="s">
        <v>9611</v>
      </c>
      <c r="I16656" s="27">
        <v>45607</v>
      </c>
      <c r="J16656">
        <v>2</v>
      </c>
      <c r="K16656" t="s">
        <v>9605</v>
      </c>
      <c r="L16656">
        <v>7</v>
      </c>
      <c r="M16656">
        <v>30</v>
      </c>
      <c r="N16656" t="s">
        <v>9606</v>
      </c>
      <c r="P16656" t="s">
        <v>447</v>
      </c>
      <c r="Q16656" t="s">
        <v>449</v>
      </c>
      <c r="R16656" t="s">
        <v>445</v>
      </c>
      <c r="S16656" t="s">
        <v>418</v>
      </c>
      <c r="T16656" t="str">
        <f t="shared" si="520"/>
        <v>10004147810242494139999102</v>
      </c>
      <c r="U16656" t="str">
        <f t="shared" si="521"/>
        <v>ABA / From Inventory</v>
      </c>
    </row>
    <row r="16657" spans="1:21">
      <c r="A16657">
        <v>139999</v>
      </c>
      <c r="B16657">
        <v>8</v>
      </c>
      <c r="C16657">
        <v>1399998</v>
      </c>
      <c r="D16657">
        <v>100041478</v>
      </c>
      <c r="E16657">
        <v>10062910</v>
      </c>
      <c r="F16657" t="s">
        <v>9633</v>
      </c>
      <c r="G16657" t="s">
        <v>9599</v>
      </c>
      <c r="H16657" t="s">
        <v>9611</v>
      </c>
      <c r="I16657" s="27">
        <v>45607</v>
      </c>
      <c r="J16657">
        <v>6</v>
      </c>
      <c r="K16657" t="s">
        <v>9605</v>
      </c>
      <c r="L16657">
        <v>23</v>
      </c>
      <c r="M16657">
        <v>70</v>
      </c>
      <c r="N16657" t="s">
        <v>9606</v>
      </c>
      <c r="P16657" t="s">
        <v>447</v>
      </c>
      <c r="Q16657" t="s">
        <v>449</v>
      </c>
      <c r="R16657" t="s">
        <v>445</v>
      </c>
      <c r="S16657" t="s">
        <v>418</v>
      </c>
      <c r="T16657" t="str">
        <f t="shared" si="520"/>
        <v>1000414781006291013999986</v>
      </c>
      <c r="U16657" t="str">
        <f t="shared" si="521"/>
        <v>ABA / From Inventory</v>
      </c>
    </row>
    <row r="16658" spans="1:21">
      <c r="A16658">
        <v>139999</v>
      </c>
      <c r="B16658">
        <v>20</v>
      </c>
      <c r="C16658">
        <v>13999920</v>
      </c>
      <c r="D16658">
        <v>100041478</v>
      </c>
      <c r="E16658">
        <v>10407896</v>
      </c>
      <c r="F16658" t="s">
        <v>9633</v>
      </c>
      <c r="G16658" t="s">
        <v>9599</v>
      </c>
      <c r="H16658" t="s">
        <v>9611</v>
      </c>
      <c r="I16658" s="27">
        <v>45782</v>
      </c>
      <c r="J16658">
        <v>1</v>
      </c>
      <c r="K16658" t="s">
        <v>9605</v>
      </c>
      <c r="L16658">
        <v>1</v>
      </c>
      <c r="M16658">
        <v>1</v>
      </c>
      <c r="N16658">
        <v>4500021970</v>
      </c>
      <c r="O16658">
        <v>30</v>
      </c>
      <c r="P16658" t="s">
        <v>447</v>
      </c>
      <c r="Q16658" t="s">
        <v>449</v>
      </c>
      <c r="R16658" t="s">
        <v>445</v>
      </c>
      <c r="S16658" t="s">
        <v>418</v>
      </c>
      <c r="T16658" t="str">
        <f t="shared" si="520"/>
        <v>10004147810407896139999201</v>
      </c>
      <c r="U16658" t="str">
        <f t="shared" si="521"/>
        <v>ABA / 4500021970</v>
      </c>
    </row>
    <row r="16659" spans="1:21">
      <c r="A16659">
        <v>139999</v>
      </c>
      <c r="B16659">
        <v>15</v>
      </c>
      <c r="C16659">
        <v>13999915</v>
      </c>
      <c r="D16659">
        <v>100041478</v>
      </c>
      <c r="E16659">
        <v>10218657</v>
      </c>
      <c r="F16659" t="s">
        <v>9633</v>
      </c>
      <c r="G16659" t="s">
        <v>9599</v>
      </c>
      <c r="H16659" t="s">
        <v>9611</v>
      </c>
      <c r="I16659" s="27">
        <v>45607</v>
      </c>
      <c r="J16659">
        <v>40</v>
      </c>
      <c r="K16659" t="s">
        <v>9605</v>
      </c>
      <c r="L16659">
        <v>1</v>
      </c>
      <c r="M16659">
        <v>2</v>
      </c>
      <c r="N16659" t="s">
        <v>9606</v>
      </c>
      <c r="P16659" t="s">
        <v>447</v>
      </c>
      <c r="Q16659" t="s">
        <v>449</v>
      </c>
      <c r="R16659" t="s">
        <v>445</v>
      </c>
      <c r="S16659" t="s">
        <v>418</v>
      </c>
      <c r="T16659" t="str">
        <f t="shared" si="520"/>
        <v>100041478102186571399991540</v>
      </c>
      <c r="U16659" t="str">
        <f t="shared" si="521"/>
        <v>ABA / From Inventory</v>
      </c>
    </row>
    <row r="16660" spans="1:21">
      <c r="A16660">
        <v>139999</v>
      </c>
      <c r="B16660">
        <v>12</v>
      </c>
      <c r="C16660">
        <v>13999912</v>
      </c>
      <c r="D16660">
        <v>100041478</v>
      </c>
      <c r="E16660">
        <v>10497788</v>
      </c>
      <c r="F16660" t="s">
        <v>9633</v>
      </c>
      <c r="G16660" t="s">
        <v>9599</v>
      </c>
      <c r="H16660" t="s">
        <v>9611</v>
      </c>
      <c r="I16660" s="27">
        <v>45607</v>
      </c>
      <c r="J16660">
        <v>300</v>
      </c>
      <c r="K16660" t="s">
        <v>9605</v>
      </c>
      <c r="L16660">
        <v>5</v>
      </c>
      <c r="M16660">
        <v>21</v>
      </c>
      <c r="N16660" t="s">
        <v>9606</v>
      </c>
      <c r="P16660" t="s">
        <v>447</v>
      </c>
      <c r="Q16660" t="s">
        <v>449</v>
      </c>
      <c r="R16660" t="s">
        <v>445</v>
      </c>
      <c r="S16660" t="s">
        <v>418</v>
      </c>
      <c r="T16660" t="str">
        <f t="shared" si="520"/>
        <v>1000414781049778813999912300</v>
      </c>
      <c r="U16660" t="str">
        <f t="shared" si="521"/>
        <v>ABA / From Inventory</v>
      </c>
    </row>
    <row r="16661" spans="1:21">
      <c r="A16661">
        <v>139999</v>
      </c>
      <c r="B16661">
        <v>23</v>
      </c>
      <c r="C16661">
        <v>13999923</v>
      </c>
      <c r="D16661">
        <v>100041478</v>
      </c>
      <c r="E16661">
        <v>10442619</v>
      </c>
      <c r="F16661" t="s">
        <v>9633</v>
      </c>
      <c r="G16661" t="s">
        <v>9599</v>
      </c>
      <c r="H16661" t="s">
        <v>9611</v>
      </c>
      <c r="I16661" s="27">
        <v>45607</v>
      </c>
      <c r="J16661">
        <v>10</v>
      </c>
      <c r="K16661" t="s">
        <v>9605</v>
      </c>
      <c r="L16661">
        <v>2</v>
      </c>
      <c r="M16661">
        <v>18</v>
      </c>
      <c r="N16661" t="s">
        <v>9606</v>
      </c>
      <c r="P16661" t="s">
        <v>447</v>
      </c>
      <c r="Q16661" t="s">
        <v>449</v>
      </c>
      <c r="R16661" t="s">
        <v>445</v>
      </c>
      <c r="S16661" t="s">
        <v>418</v>
      </c>
      <c r="T16661" t="str">
        <f t="shared" si="520"/>
        <v>100041478104426191399992310</v>
      </c>
      <c r="U16661" t="str">
        <f t="shared" si="521"/>
        <v>ABA / From Inventory</v>
      </c>
    </row>
    <row r="16662" spans="1:21">
      <c r="A16662">
        <v>139999</v>
      </c>
      <c r="B16662">
        <v>21</v>
      </c>
      <c r="C16662">
        <v>13999921</v>
      </c>
      <c r="D16662">
        <v>100041478</v>
      </c>
      <c r="E16662">
        <v>10606216</v>
      </c>
      <c r="F16662" t="s">
        <v>9633</v>
      </c>
      <c r="G16662" t="s">
        <v>9599</v>
      </c>
      <c r="H16662" t="s">
        <v>9611</v>
      </c>
      <c r="I16662" s="27">
        <v>45607</v>
      </c>
      <c r="J16662">
        <v>1</v>
      </c>
      <c r="K16662" t="s">
        <v>9600</v>
      </c>
      <c r="L16662">
        <v>1</v>
      </c>
      <c r="M16662">
        <v>1</v>
      </c>
      <c r="P16662" t="s">
        <v>447</v>
      </c>
      <c r="Q16662" t="s">
        <v>449</v>
      </c>
      <c r="R16662" t="s">
        <v>445</v>
      </c>
      <c r="S16662" t="s">
        <v>418</v>
      </c>
      <c r="T16662" t="str">
        <f t="shared" si="520"/>
        <v>10004147810606216139999211</v>
      </c>
      <c r="U16662" t="str">
        <f t="shared" si="521"/>
        <v xml:space="preserve">Not Allocated / </v>
      </c>
    </row>
    <row r="16663" spans="1:21">
      <c r="A16663">
        <v>139999</v>
      </c>
      <c r="B16663">
        <v>22</v>
      </c>
      <c r="C16663">
        <v>13999922</v>
      </c>
      <c r="D16663">
        <v>100041478</v>
      </c>
      <c r="E16663">
        <v>10431950</v>
      </c>
      <c r="F16663" t="s">
        <v>9633</v>
      </c>
      <c r="G16663" t="s">
        <v>9599</v>
      </c>
      <c r="H16663" t="s">
        <v>9611</v>
      </c>
      <c r="I16663" s="27">
        <v>45607</v>
      </c>
      <c r="J16663">
        <v>1</v>
      </c>
      <c r="K16663" t="s">
        <v>9605</v>
      </c>
      <c r="L16663">
        <v>5</v>
      </c>
      <c r="M16663">
        <v>15</v>
      </c>
      <c r="N16663" t="s">
        <v>9606</v>
      </c>
      <c r="P16663" t="s">
        <v>447</v>
      </c>
      <c r="Q16663" t="s">
        <v>449</v>
      </c>
      <c r="R16663" t="s">
        <v>445</v>
      </c>
      <c r="S16663" t="s">
        <v>418</v>
      </c>
      <c r="T16663" t="str">
        <f t="shared" si="520"/>
        <v>10004147810431950139999221</v>
      </c>
      <c r="U16663" t="str">
        <f t="shared" si="521"/>
        <v>ABA / From Inventory</v>
      </c>
    </row>
    <row r="16664" spans="1:21">
      <c r="A16664">
        <v>113372</v>
      </c>
      <c r="B16664">
        <v>3</v>
      </c>
      <c r="C16664">
        <v>1133723</v>
      </c>
      <c r="D16664">
        <v>200079018</v>
      </c>
      <c r="E16664">
        <v>10258207</v>
      </c>
      <c r="F16664" t="s">
        <v>10058</v>
      </c>
      <c r="G16664" t="s">
        <v>9599</v>
      </c>
      <c r="H16664" t="s">
        <v>9611</v>
      </c>
      <c r="I16664" s="27">
        <v>45642</v>
      </c>
      <c r="J16664">
        <v>8</v>
      </c>
      <c r="K16664" t="s">
        <v>9605</v>
      </c>
      <c r="L16664">
        <v>39</v>
      </c>
      <c r="M16664">
        <v>71</v>
      </c>
      <c r="N16664" t="s">
        <v>9606</v>
      </c>
      <c r="P16664" t="s">
        <v>447</v>
      </c>
      <c r="Q16664" t="s">
        <v>449</v>
      </c>
      <c r="R16664" t="s">
        <v>445</v>
      </c>
      <c r="S16664" t="s">
        <v>418</v>
      </c>
      <c r="T16664" t="str">
        <f t="shared" si="520"/>
        <v>2000790181025820711337238</v>
      </c>
      <c r="U16664" t="str">
        <f t="shared" si="521"/>
        <v>ABA / From Inventory</v>
      </c>
    </row>
    <row r="16665" spans="1:21">
      <c r="A16665">
        <v>113372</v>
      </c>
      <c r="B16665">
        <v>15</v>
      </c>
      <c r="C16665">
        <v>11337215</v>
      </c>
      <c r="D16665">
        <v>200079018</v>
      </c>
      <c r="E16665">
        <v>10258207</v>
      </c>
      <c r="F16665" t="s">
        <v>10058</v>
      </c>
      <c r="G16665" t="s">
        <v>9599</v>
      </c>
      <c r="H16665" t="s">
        <v>9611</v>
      </c>
      <c r="I16665" s="27">
        <v>45642</v>
      </c>
      <c r="J16665">
        <v>6</v>
      </c>
      <c r="K16665" t="s">
        <v>9605</v>
      </c>
      <c r="L16665">
        <v>42</v>
      </c>
      <c r="M16665">
        <v>71</v>
      </c>
      <c r="N16665" t="s">
        <v>9606</v>
      </c>
      <c r="P16665" t="s">
        <v>447</v>
      </c>
      <c r="Q16665" t="s">
        <v>449</v>
      </c>
      <c r="R16665" t="s">
        <v>445</v>
      </c>
      <c r="S16665" t="s">
        <v>418</v>
      </c>
      <c r="T16665" t="str">
        <f t="shared" si="520"/>
        <v>20007901810258207113372156</v>
      </c>
      <c r="U16665" t="str">
        <f t="shared" si="521"/>
        <v>ABA / From Inventory</v>
      </c>
    </row>
    <row r="16666" spans="1:21">
      <c r="A16666">
        <v>113372</v>
      </c>
      <c r="B16666">
        <v>4</v>
      </c>
      <c r="C16666">
        <v>1133724</v>
      </c>
      <c r="D16666">
        <v>200079018</v>
      </c>
      <c r="E16666">
        <v>10242501</v>
      </c>
      <c r="F16666" t="s">
        <v>10058</v>
      </c>
      <c r="G16666" t="s">
        <v>9599</v>
      </c>
      <c r="H16666" t="s">
        <v>9611</v>
      </c>
      <c r="I16666" s="27">
        <v>45642</v>
      </c>
      <c r="J16666">
        <v>200</v>
      </c>
      <c r="K16666" t="s">
        <v>9605</v>
      </c>
      <c r="L16666">
        <v>6</v>
      </c>
      <c r="M16666">
        <v>11</v>
      </c>
      <c r="N16666" t="s">
        <v>9606</v>
      </c>
      <c r="P16666" t="s">
        <v>447</v>
      </c>
      <c r="Q16666" t="s">
        <v>449</v>
      </c>
      <c r="R16666" t="s">
        <v>445</v>
      </c>
      <c r="S16666" t="s">
        <v>418</v>
      </c>
      <c r="T16666" t="str">
        <f t="shared" si="520"/>
        <v>200079018102425011133724200</v>
      </c>
      <c r="U16666" t="str">
        <f t="shared" si="521"/>
        <v>ABA / From Inventory</v>
      </c>
    </row>
    <row r="16667" spans="1:21">
      <c r="A16667">
        <v>113372</v>
      </c>
      <c r="B16667">
        <v>13</v>
      </c>
      <c r="C16667">
        <v>11337213</v>
      </c>
      <c r="D16667">
        <v>200079018</v>
      </c>
      <c r="E16667">
        <v>10543845</v>
      </c>
      <c r="F16667" t="s">
        <v>10058</v>
      </c>
      <c r="G16667" t="s">
        <v>9599</v>
      </c>
      <c r="H16667" t="s">
        <v>9611</v>
      </c>
      <c r="I16667" s="27">
        <v>45642</v>
      </c>
      <c r="J16667">
        <v>1000</v>
      </c>
      <c r="K16667" t="s">
        <v>9605</v>
      </c>
      <c r="L16667">
        <v>8</v>
      </c>
      <c r="M16667">
        <v>10</v>
      </c>
      <c r="N16667" t="s">
        <v>9606</v>
      </c>
      <c r="P16667" t="s">
        <v>447</v>
      </c>
      <c r="Q16667" t="s">
        <v>449</v>
      </c>
      <c r="R16667" t="s">
        <v>445</v>
      </c>
      <c r="S16667" t="s">
        <v>418</v>
      </c>
      <c r="T16667" t="str">
        <f t="shared" si="520"/>
        <v>20007901810543845113372131000</v>
      </c>
      <c r="U16667" t="str">
        <f t="shared" si="521"/>
        <v>ABA / From Inventory</v>
      </c>
    </row>
    <row r="16668" spans="1:21">
      <c r="A16668">
        <v>113372</v>
      </c>
      <c r="B16668">
        <v>20</v>
      </c>
      <c r="C16668">
        <v>11337220</v>
      </c>
      <c r="D16668">
        <v>200079018</v>
      </c>
      <c r="E16668">
        <v>10536443</v>
      </c>
      <c r="F16668" t="s">
        <v>10058</v>
      </c>
      <c r="G16668" t="s">
        <v>9599</v>
      </c>
      <c r="H16668" t="s">
        <v>9611</v>
      </c>
      <c r="I16668" s="27">
        <v>45642</v>
      </c>
      <c r="J16668">
        <v>24</v>
      </c>
      <c r="K16668" t="s">
        <v>9605</v>
      </c>
      <c r="L16668">
        <v>46</v>
      </c>
      <c r="M16668">
        <v>55</v>
      </c>
      <c r="N16668" t="s">
        <v>9606</v>
      </c>
      <c r="P16668" t="s">
        <v>447</v>
      </c>
      <c r="Q16668" t="s">
        <v>449</v>
      </c>
      <c r="R16668" t="s">
        <v>445</v>
      </c>
      <c r="S16668" t="s">
        <v>418</v>
      </c>
      <c r="T16668" t="str">
        <f t="shared" si="520"/>
        <v>200079018105364431133722024</v>
      </c>
      <c r="U16668" t="str">
        <f t="shared" si="521"/>
        <v>ABA / From Inventory</v>
      </c>
    </row>
    <row r="16669" spans="1:21">
      <c r="A16669">
        <v>113372</v>
      </c>
      <c r="B16669">
        <v>22</v>
      </c>
      <c r="C16669">
        <v>11337222</v>
      </c>
      <c r="D16669">
        <v>200079018</v>
      </c>
      <c r="E16669">
        <v>10599981</v>
      </c>
      <c r="F16669" t="s">
        <v>10058</v>
      </c>
      <c r="G16669" t="s">
        <v>9599</v>
      </c>
      <c r="H16669" t="s">
        <v>9611</v>
      </c>
      <c r="I16669" s="27">
        <v>45642</v>
      </c>
      <c r="J16669">
        <v>4</v>
      </c>
      <c r="K16669" t="s">
        <v>9605</v>
      </c>
      <c r="L16669">
        <v>1</v>
      </c>
      <c r="M16669">
        <v>2</v>
      </c>
      <c r="N16669" t="s">
        <v>9606</v>
      </c>
      <c r="P16669" t="s">
        <v>447</v>
      </c>
      <c r="Q16669" t="s">
        <v>449</v>
      </c>
      <c r="R16669" t="s">
        <v>445</v>
      </c>
      <c r="S16669" t="s">
        <v>418</v>
      </c>
      <c r="T16669" t="str">
        <f t="shared" si="520"/>
        <v>20007901810599981113372224</v>
      </c>
      <c r="U16669" t="str">
        <f t="shared" si="521"/>
        <v>ABA / From Inventory</v>
      </c>
    </row>
    <row r="16670" spans="1:21">
      <c r="A16670">
        <v>113372</v>
      </c>
      <c r="B16670">
        <v>1</v>
      </c>
      <c r="C16670">
        <v>1133721</v>
      </c>
      <c r="D16670">
        <v>200079018</v>
      </c>
      <c r="E16670">
        <v>10204140</v>
      </c>
      <c r="F16670" t="s">
        <v>10058</v>
      </c>
      <c r="G16670" t="s">
        <v>9599</v>
      </c>
      <c r="H16670" t="s">
        <v>9611</v>
      </c>
      <c r="I16670" s="27">
        <v>45642</v>
      </c>
      <c r="J16670">
        <v>50</v>
      </c>
      <c r="K16670" t="s">
        <v>9605</v>
      </c>
      <c r="L16670">
        <v>32</v>
      </c>
      <c r="M16670">
        <v>63</v>
      </c>
      <c r="N16670" t="s">
        <v>9606</v>
      </c>
      <c r="P16670" t="s">
        <v>447</v>
      </c>
      <c r="Q16670" t="s">
        <v>449</v>
      </c>
      <c r="R16670" t="s">
        <v>445</v>
      </c>
      <c r="S16670" t="s">
        <v>418</v>
      </c>
      <c r="T16670" t="str">
        <f t="shared" si="520"/>
        <v>20007901810204140113372150</v>
      </c>
      <c r="U16670" t="str">
        <f t="shared" si="521"/>
        <v>ABA / From Inventory</v>
      </c>
    </row>
    <row r="16671" spans="1:21">
      <c r="A16671">
        <v>113372</v>
      </c>
      <c r="B16671">
        <v>19</v>
      </c>
      <c r="C16671">
        <v>11337219</v>
      </c>
      <c r="D16671">
        <v>200079018</v>
      </c>
      <c r="E16671">
        <v>10591715</v>
      </c>
      <c r="F16671" t="s">
        <v>10058</v>
      </c>
      <c r="G16671" t="s">
        <v>9599</v>
      </c>
      <c r="H16671" t="s">
        <v>9611</v>
      </c>
      <c r="I16671" s="27">
        <v>45642</v>
      </c>
      <c r="J16671">
        <v>1</v>
      </c>
      <c r="K16671" t="s">
        <v>9605</v>
      </c>
      <c r="L16671">
        <v>1</v>
      </c>
      <c r="M16671">
        <v>1</v>
      </c>
      <c r="N16671" t="s">
        <v>9606</v>
      </c>
      <c r="P16671" t="s">
        <v>447</v>
      </c>
      <c r="Q16671" t="s">
        <v>449</v>
      </c>
      <c r="R16671" t="s">
        <v>445</v>
      </c>
      <c r="S16671" t="s">
        <v>418</v>
      </c>
      <c r="T16671" t="str">
        <f t="shared" si="520"/>
        <v>20007901810591715113372191</v>
      </c>
      <c r="U16671" t="str">
        <f t="shared" si="521"/>
        <v>ABA / From Inventory</v>
      </c>
    </row>
    <row r="16672" spans="1:21">
      <c r="A16672">
        <v>113372</v>
      </c>
      <c r="B16672">
        <v>2</v>
      </c>
      <c r="C16672">
        <v>1133722</v>
      </c>
      <c r="D16672">
        <v>200079018</v>
      </c>
      <c r="E16672">
        <v>10034648</v>
      </c>
      <c r="F16672" t="s">
        <v>10058</v>
      </c>
      <c r="G16672" t="s">
        <v>9599</v>
      </c>
      <c r="H16672" t="s">
        <v>9611</v>
      </c>
      <c r="I16672" s="27">
        <v>45642</v>
      </c>
      <c r="J16672">
        <v>2</v>
      </c>
      <c r="K16672" t="s">
        <v>9605</v>
      </c>
      <c r="L16672">
        <v>22</v>
      </c>
      <c r="M16672">
        <v>42</v>
      </c>
      <c r="N16672" t="s">
        <v>9606</v>
      </c>
      <c r="P16672" t="s">
        <v>447</v>
      </c>
      <c r="Q16672" t="s">
        <v>449</v>
      </c>
      <c r="R16672" t="s">
        <v>445</v>
      </c>
      <c r="S16672" t="s">
        <v>418</v>
      </c>
      <c r="T16672" t="str">
        <f t="shared" si="520"/>
        <v>2000790181003464811337222</v>
      </c>
      <c r="U16672" t="str">
        <f t="shared" si="521"/>
        <v>ABA / From Inventory</v>
      </c>
    </row>
    <row r="16673" spans="1:21">
      <c r="A16673">
        <v>113372</v>
      </c>
      <c r="B16673">
        <v>5</v>
      </c>
      <c r="C16673">
        <v>1133725</v>
      </c>
      <c r="D16673">
        <v>200079018</v>
      </c>
      <c r="E16673">
        <v>10062910</v>
      </c>
      <c r="F16673" t="s">
        <v>10058</v>
      </c>
      <c r="G16673" t="s">
        <v>9599</v>
      </c>
      <c r="H16673" t="s">
        <v>9611</v>
      </c>
      <c r="I16673" s="27">
        <v>45642</v>
      </c>
      <c r="J16673">
        <v>12</v>
      </c>
      <c r="K16673" t="s">
        <v>9605</v>
      </c>
      <c r="L16673">
        <v>36</v>
      </c>
      <c r="M16673">
        <v>70</v>
      </c>
      <c r="N16673" t="s">
        <v>9606</v>
      </c>
      <c r="P16673" t="s">
        <v>447</v>
      </c>
      <c r="Q16673" t="s">
        <v>449</v>
      </c>
      <c r="R16673" t="s">
        <v>445</v>
      </c>
      <c r="S16673" t="s">
        <v>418</v>
      </c>
      <c r="T16673" t="str">
        <f t="shared" si="520"/>
        <v>20007901810062910113372512</v>
      </c>
      <c r="U16673" t="str">
        <f t="shared" si="521"/>
        <v>ABA / From Inventory</v>
      </c>
    </row>
    <row r="16674" spans="1:21">
      <c r="A16674">
        <v>113372</v>
      </c>
      <c r="B16674">
        <v>18</v>
      </c>
      <c r="C16674">
        <v>11337218</v>
      </c>
      <c r="D16674">
        <v>200079018</v>
      </c>
      <c r="E16674">
        <v>10536165</v>
      </c>
      <c r="F16674" t="s">
        <v>10058</v>
      </c>
      <c r="G16674" t="s">
        <v>9599</v>
      </c>
      <c r="H16674" t="s">
        <v>9611</v>
      </c>
      <c r="I16674" s="27">
        <v>45642</v>
      </c>
      <c r="J16674">
        <v>20</v>
      </c>
      <c r="K16674" t="s">
        <v>9600</v>
      </c>
      <c r="L16674">
        <v>21</v>
      </c>
      <c r="M16674">
        <v>28</v>
      </c>
      <c r="P16674" t="s">
        <v>447</v>
      </c>
      <c r="Q16674" t="s">
        <v>449</v>
      </c>
      <c r="R16674" t="s">
        <v>445</v>
      </c>
      <c r="S16674" t="s">
        <v>418</v>
      </c>
      <c r="T16674" t="str">
        <f t="shared" si="520"/>
        <v>200079018105361651133721820</v>
      </c>
      <c r="U16674" t="str">
        <f t="shared" si="521"/>
        <v xml:space="preserve">Not Allocated / </v>
      </c>
    </row>
    <row r="16675" spans="1:21">
      <c r="A16675">
        <v>113372</v>
      </c>
      <c r="B16675">
        <v>9</v>
      </c>
      <c r="C16675">
        <v>1133729</v>
      </c>
      <c r="D16675">
        <v>200079018</v>
      </c>
      <c r="E16675">
        <v>10059373</v>
      </c>
      <c r="F16675" t="s">
        <v>10058</v>
      </c>
      <c r="G16675" t="s">
        <v>9599</v>
      </c>
      <c r="H16675" t="s">
        <v>9611</v>
      </c>
      <c r="I16675" s="27">
        <v>45642</v>
      </c>
      <c r="J16675">
        <v>250</v>
      </c>
      <c r="K16675" t="s">
        <v>9605</v>
      </c>
      <c r="L16675">
        <v>7</v>
      </c>
      <c r="M16675">
        <v>11</v>
      </c>
      <c r="N16675" t="s">
        <v>9606</v>
      </c>
      <c r="P16675" t="s">
        <v>447</v>
      </c>
      <c r="Q16675" t="s">
        <v>449</v>
      </c>
      <c r="R16675" t="s">
        <v>445</v>
      </c>
      <c r="S16675" t="s">
        <v>418</v>
      </c>
      <c r="T16675" t="str">
        <f t="shared" si="520"/>
        <v>200079018100593731133729250</v>
      </c>
      <c r="U16675" t="str">
        <f t="shared" si="521"/>
        <v>ABA / From Inventory</v>
      </c>
    </row>
    <row r="16676" spans="1:21">
      <c r="A16676">
        <v>113372</v>
      </c>
      <c r="B16676">
        <v>6</v>
      </c>
      <c r="C16676">
        <v>1133726</v>
      </c>
      <c r="D16676">
        <v>200079018</v>
      </c>
      <c r="E16676">
        <v>10507299</v>
      </c>
      <c r="F16676" t="s">
        <v>10058</v>
      </c>
      <c r="G16676" t="s">
        <v>9599</v>
      </c>
      <c r="H16676" t="s">
        <v>9611</v>
      </c>
      <c r="I16676" s="27">
        <v>45642</v>
      </c>
      <c r="J16676">
        <v>1</v>
      </c>
      <c r="K16676" t="s">
        <v>9605</v>
      </c>
      <c r="L16676">
        <v>6</v>
      </c>
      <c r="M16676">
        <v>11</v>
      </c>
      <c r="N16676" t="s">
        <v>9606</v>
      </c>
      <c r="P16676" t="s">
        <v>447</v>
      </c>
      <c r="Q16676" t="s">
        <v>449</v>
      </c>
      <c r="R16676" t="s">
        <v>445</v>
      </c>
      <c r="S16676" t="s">
        <v>418</v>
      </c>
      <c r="T16676" t="str">
        <f t="shared" si="520"/>
        <v>2000790181050729911337261</v>
      </c>
      <c r="U16676" t="str">
        <f t="shared" si="521"/>
        <v>ABA / From Inventory</v>
      </c>
    </row>
    <row r="16677" spans="1:21">
      <c r="A16677">
        <v>113372</v>
      </c>
      <c r="B16677">
        <v>16</v>
      </c>
      <c r="C16677">
        <v>11337216</v>
      </c>
      <c r="D16677">
        <v>200079018</v>
      </c>
      <c r="E16677">
        <v>10610626</v>
      </c>
      <c r="F16677" t="s">
        <v>10058</v>
      </c>
      <c r="G16677" t="s">
        <v>9599</v>
      </c>
      <c r="H16677" t="s">
        <v>9611</v>
      </c>
      <c r="I16677" s="27">
        <v>45642</v>
      </c>
      <c r="J16677">
        <v>2</v>
      </c>
      <c r="K16677" t="s">
        <v>9605</v>
      </c>
      <c r="L16677">
        <v>5</v>
      </c>
      <c r="M16677">
        <v>5</v>
      </c>
      <c r="N16677" t="s">
        <v>9606</v>
      </c>
      <c r="P16677" t="s">
        <v>447</v>
      </c>
      <c r="Q16677" t="s">
        <v>449</v>
      </c>
      <c r="R16677" t="s">
        <v>445</v>
      </c>
      <c r="S16677" t="s">
        <v>418</v>
      </c>
      <c r="T16677" t="str">
        <f t="shared" si="520"/>
        <v>20007901810610626113372162</v>
      </c>
      <c r="U16677" t="str">
        <f t="shared" si="521"/>
        <v>ABA / From Inventory</v>
      </c>
    </row>
    <row r="16678" spans="1:21">
      <c r="A16678">
        <v>113372</v>
      </c>
      <c r="B16678">
        <v>10</v>
      </c>
      <c r="C16678">
        <v>11337210</v>
      </c>
      <c r="D16678">
        <v>200079018</v>
      </c>
      <c r="E16678">
        <v>10497788</v>
      </c>
      <c r="F16678" t="s">
        <v>10058</v>
      </c>
      <c r="G16678" t="s">
        <v>9599</v>
      </c>
      <c r="H16678" t="s">
        <v>9611</v>
      </c>
      <c r="I16678" s="27">
        <v>45642</v>
      </c>
      <c r="J16678">
        <v>300</v>
      </c>
      <c r="K16678" t="s">
        <v>9605</v>
      </c>
      <c r="L16678">
        <v>9</v>
      </c>
      <c r="M16678">
        <v>21</v>
      </c>
      <c r="N16678" t="s">
        <v>9606</v>
      </c>
      <c r="P16678" t="s">
        <v>447</v>
      </c>
      <c r="Q16678" t="s">
        <v>449</v>
      </c>
      <c r="R16678" t="s">
        <v>445</v>
      </c>
      <c r="S16678" t="s">
        <v>418</v>
      </c>
      <c r="T16678" t="str">
        <f t="shared" si="520"/>
        <v>2000790181049778811337210300</v>
      </c>
      <c r="U16678" t="str">
        <f t="shared" si="521"/>
        <v>ABA / From Inventory</v>
      </c>
    </row>
    <row r="16679" spans="1:21">
      <c r="A16679">
        <v>113372</v>
      </c>
      <c r="B16679">
        <v>17</v>
      </c>
      <c r="C16679">
        <v>11337217</v>
      </c>
      <c r="D16679">
        <v>200079018</v>
      </c>
      <c r="E16679">
        <v>10210152</v>
      </c>
      <c r="F16679" t="s">
        <v>10058</v>
      </c>
      <c r="G16679" t="s">
        <v>9599</v>
      </c>
      <c r="H16679" t="s">
        <v>9611</v>
      </c>
      <c r="I16679" s="27">
        <v>45642</v>
      </c>
      <c r="J16679">
        <v>1</v>
      </c>
      <c r="K16679" t="s">
        <v>9605</v>
      </c>
      <c r="L16679">
        <v>4</v>
      </c>
      <c r="M16679">
        <v>5</v>
      </c>
      <c r="N16679" t="s">
        <v>9606</v>
      </c>
      <c r="P16679" t="s">
        <v>447</v>
      </c>
      <c r="Q16679" t="s">
        <v>449</v>
      </c>
      <c r="R16679" t="s">
        <v>445</v>
      </c>
      <c r="S16679" t="s">
        <v>418</v>
      </c>
      <c r="T16679" t="str">
        <f t="shared" si="520"/>
        <v>20007901810210152113372171</v>
      </c>
      <c r="U16679" t="str">
        <f t="shared" si="521"/>
        <v>ABA / From Inventory</v>
      </c>
    </row>
    <row r="16680" spans="1:21">
      <c r="A16680">
        <v>113372</v>
      </c>
      <c r="B16680">
        <v>14</v>
      </c>
      <c r="C16680">
        <v>11337214</v>
      </c>
      <c r="D16680">
        <v>200079018</v>
      </c>
      <c r="E16680">
        <v>10064375</v>
      </c>
      <c r="F16680" t="s">
        <v>10058</v>
      </c>
      <c r="G16680" t="s">
        <v>9599</v>
      </c>
      <c r="H16680" t="s">
        <v>9611</v>
      </c>
      <c r="I16680" s="27">
        <v>45642</v>
      </c>
      <c r="J16680">
        <v>50</v>
      </c>
      <c r="K16680" t="s">
        <v>9605</v>
      </c>
      <c r="L16680">
        <v>10</v>
      </c>
      <c r="M16680">
        <v>14</v>
      </c>
      <c r="N16680" t="s">
        <v>9606</v>
      </c>
      <c r="P16680" t="s">
        <v>447</v>
      </c>
      <c r="Q16680" t="s">
        <v>449</v>
      </c>
      <c r="R16680" t="s">
        <v>445</v>
      </c>
      <c r="S16680" t="s">
        <v>418</v>
      </c>
      <c r="T16680" t="str">
        <f t="shared" si="520"/>
        <v>200079018100643751133721450</v>
      </c>
      <c r="U16680" t="str">
        <f t="shared" si="521"/>
        <v>ABA / From Inventory</v>
      </c>
    </row>
    <row r="16681" spans="1:21">
      <c r="A16681">
        <v>113372</v>
      </c>
      <c r="B16681">
        <v>8</v>
      </c>
      <c r="C16681">
        <v>1133728</v>
      </c>
      <c r="D16681">
        <v>200079018</v>
      </c>
      <c r="E16681">
        <v>10258205</v>
      </c>
      <c r="F16681" t="s">
        <v>10058</v>
      </c>
      <c r="G16681" t="s">
        <v>9599</v>
      </c>
      <c r="H16681" t="s">
        <v>9611</v>
      </c>
      <c r="I16681" s="27">
        <v>45642</v>
      </c>
      <c r="J16681">
        <v>10</v>
      </c>
      <c r="K16681" t="s">
        <v>9605</v>
      </c>
      <c r="L16681">
        <v>9</v>
      </c>
      <c r="M16681">
        <v>17</v>
      </c>
      <c r="N16681" t="s">
        <v>9606</v>
      </c>
      <c r="P16681" t="s">
        <v>447</v>
      </c>
      <c r="Q16681" t="s">
        <v>449</v>
      </c>
      <c r="R16681" t="s">
        <v>445</v>
      </c>
      <c r="S16681" t="s">
        <v>418</v>
      </c>
      <c r="T16681" t="str">
        <f t="shared" si="520"/>
        <v>20007901810258205113372810</v>
      </c>
      <c r="U16681" t="str">
        <f t="shared" si="521"/>
        <v>ABA / From Inventory</v>
      </c>
    </row>
    <row r="16682" spans="1:21">
      <c r="A16682">
        <v>113372</v>
      </c>
      <c r="B16682">
        <v>21</v>
      </c>
      <c r="C16682">
        <v>11337221</v>
      </c>
      <c r="D16682">
        <v>200079018</v>
      </c>
      <c r="E16682">
        <v>10431950</v>
      </c>
      <c r="F16682" t="s">
        <v>10058</v>
      </c>
      <c r="G16682" t="s">
        <v>9599</v>
      </c>
      <c r="H16682" t="s">
        <v>9611</v>
      </c>
      <c r="I16682" s="27">
        <v>45642</v>
      </c>
      <c r="J16682">
        <v>1</v>
      </c>
      <c r="K16682" t="s">
        <v>9605</v>
      </c>
      <c r="L16682">
        <v>9</v>
      </c>
      <c r="M16682">
        <v>15</v>
      </c>
      <c r="N16682" t="s">
        <v>9606</v>
      </c>
      <c r="P16682" t="s">
        <v>447</v>
      </c>
      <c r="Q16682" t="s">
        <v>449</v>
      </c>
      <c r="R16682" t="s">
        <v>445</v>
      </c>
      <c r="S16682" t="s">
        <v>418</v>
      </c>
      <c r="T16682" t="str">
        <f t="shared" si="520"/>
        <v>20007901810431950113372211</v>
      </c>
      <c r="U16682" t="str">
        <f t="shared" si="521"/>
        <v>ABA / From Inventory</v>
      </c>
    </row>
    <row r="16683" spans="1:21">
      <c r="A16683">
        <v>127361</v>
      </c>
      <c r="B16683">
        <v>6</v>
      </c>
      <c r="C16683">
        <v>1273616</v>
      </c>
      <c r="D16683">
        <v>200089072</v>
      </c>
      <c r="E16683">
        <v>10300759</v>
      </c>
      <c r="F16683" t="s">
        <v>10187</v>
      </c>
      <c r="G16683" t="s">
        <v>9599</v>
      </c>
      <c r="H16683" t="s">
        <v>9611</v>
      </c>
      <c r="I16683" s="27">
        <v>45931</v>
      </c>
      <c r="J16683">
        <v>3</v>
      </c>
      <c r="K16683" t="s">
        <v>9605</v>
      </c>
      <c r="L16683">
        <v>12</v>
      </c>
      <c r="M16683">
        <v>19</v>
      </c>
      <c r="N16683" t="s">
        <v>9606</v>
      </c>
      <c r="P16683" t="s">
        <v>447</v>
      </c>
      <c r="Q16683" t="s">
        <v>449</v>
      </c>
      <c r="R16683" t="s">
        <v>445</v>
      </c>
      <c r="S16683" t="s">
        <v>9617</v>
      </c>
      <c r="T16683" t="str">
        <f t="shared" si="520"/>
        <v>2000890721030075912736163</v>
      </c>
      <c r="U16683" t="str">
        <f t="shared" si="521"/>
        <v>ABA / From Inventory</v>
      </c>
    </row>
    <row r="16684" spans="1:21">
      <c r="A16684">
        <v>127361</v>
      </c>
      <c r="B16684">
        <v>9</v>
      </c>
      <c r="C16684">
        <v>1273619</v>
      </c>
      <c r="D16684">
        <v>200089072</v>
      </c>
      <c r="E16684">
        <v>10433626</v>
      </c>
      <c r="F16684" t="s">
        <v>10187</v>
      </c>
      <c r="G16684" t="s">
        <v>9599</v>
      </c>
      <c r="H16684" t="s">
        <v>9611</v>
      </c>
      <c r="I16684" s="27">
        <v>45931</v>
      </c>
      <c r="J16684">
        <v>3</v>
      </c>
      <c r="K16684" t="s">
        <v>9605</v>
      </c>
      <c r="L16684">
        <v>1</v>
      </c>
      <c r="M16684">
        <v>4</v>
      </c>
      <c r="N16684" t="s">
        <v>9606</v>
      </c>
      <c r="P16684" t="s">
        <v>447</v>
      </c>
      <c r="Q16684" t="s">
        <v>449</v>
      </c>
      <c r="S16684" t="s">
        <v>9617</v>
      </c>
      <c r="T16684" t="str">
        <f t="shared" si="520"/>
        <v>2000890721043362612736193</v>
      </c>
      <c r="U16684" t="str">
        <f t="shared" si="521"/>
        <v>ABA / From Inventory</v>
      </c>
    </row>
    <row r="16685" spans="1:21">
      <c r="A16685">
        <v>255967</v>
      </c>
      <c r="B16685">
        <v>1</v>
      </c>
      <c r="C16685">
        <v>2559671</v>
      </c>
      <c r="D16685">
        <v>200160186</v>
      </c>
      <c r="E16685">
        <v>10265397</v>
      </c>
      <c r="H16685" t="s">
        <v>9599</v>
      </c>
      <c r="I16685" s="27">
        <v>45691</v>
      </c>
      <c r="J16685">
        <v>1</v>
      </c>
      <c r="K16685" t="s">
        <v>9605</v>
      </c>
      <c r="L16685">
        <v>18</v>
      </c>
      <c r="M16685">
        <v>29</v>
      </c>
      <c r="N16685" t="s">
        <v>9606</v>
      </c>
      <c r="P16685" t="s">
        <v>9618</v>
      </c>
      <c r="Q16685" t="s">
        <v>9619</v>
      </c>
      <c r="S16685" t="s">
        <v>9620</v>
      </c>
      <c r="T16685" t="str">
        <f t="shared" si="520"/>
        <v>2001601861026539725596711</v>
      </c>
      <c r="U16685" t="str">
        <f t="shared" si="521"/>
        <v>ABA / From Inventory</v>
      </c>
    </row>
    <row r="16686" spans="1:21">
      <c r="A16686">
        <v>117307</v>
      </c>
      <c r="B16686">
        <v>1</v>
      </c>
      <c r="C16686">
        <v>1173071</v>
      </c>
      <c r="D16686">
        <v>200081952</v>
      </c>
      <c r="E16686">
        <v>10339628</v>
      </c>
      <c r="F16686" t="s">
        <v>9833</v>
      </c>
      <c r="G16686" t="s">
        <v>9599</v>
      </c>
      <c r="H16686" t="s">
        <v>9599</v>
      </c>
      <c r="I16686" s="27">
        <v>45607</v>
      </c>
      <c r="J16686">
        <v>1</v>
      </c>
      <c r="K16686" t="s">
        <v>9600</v>
      </c>
      <c r="L16686">
        <v>3</v>
      </c>
      <c r="M16686">
        <v>3</v>
      </c>
      <c r="P16686" t="s">
        <v>9618</v>
      </c>
      <c r="Q16686" t="s">
        <v>449</v>
      </c>
      <c r="S16686" t="s">
        <v>9632</v>
      </c>
      <c r="T16686" t="str">
        <f t="shared" si="520"/>
        <v>2000819521033962811730711</v>
      </c>
      <c r="U16686" t="str">
        <f t="shared" si="521"/>
        <v xml:space="preserve">Not Allocated / </v>
      </c>
    </row>
    <row r="16687" spans="1:21">
      <c r="A16687">
        <v>230441</v>
      </c>
      <c r="B16687">
        <v>1</v>
      </c>
      <c r="C16687">
        <v>2304411</v>
      </c>
      <c r="D16687">
        <v>200143699</v>
      </c>
      <c r="E16687">
        <v>10924679</v>
      </c>
      <c r="H16687" t="s">
        <v>9599</v>
      </c>
      <c r="I16687" s="27">
        <v>45677</v>
      </c>
      <c r="J16687">
        <v>1</v>
      </c>
      <c r="K16687" t="s">
        <v>9605</v>
      </c>
      <c r="L16687">
        <v>1</v>
      </c>
      <c r="M16687">
        <v>4</v>
      </c>
      <c r="N16687" t="s">
        <v>9606</v>
      </c>
      <c r="P16687" t="s">
        <v>9601</v>
      </c>
      <c r="Q16687" t="s">
        <v>9602</v>
      </c>
      <c r="S16687" t="s">
        <v>9603</v>
      </c>
      <c r="T16687" t="str">
        <f t="shared" si="520"/>
        <v>2001436991092467923044111</v>
      </c>
      <c r="U16687" t="str">
        <f t="shared" si="521"/>
        <v>ABA / From Inventory</v>
      </c>
    </row>
    <row r="16688" spans="1:21">
      <c r="A16688">
        <v>263169</v>
      </c>
      <c r="B16688">
        <v>3</v>
      </c>
      <c r="C16688">
        <v>2631693</v>
      </c>
      <c r="D16688">
        <v>100084446</v>
      </c>
      <c r="E16688">
        <v>10894045</v>
      </c>
      <c r="H16688" t="s">
        <v>9599</v>
      </c>
      <c r="I16688" s="27">
        <v>47606</v>
      </c>
      <c r="J16688">
        <v>1</v>
      </c>
      <c r="K16688" t="s">
        <v>9605</v>
      </c>
      <c r="L16688">
        <v>1</v>
      </c>
      <c r="M16688">
        <v>1</v>
      </c>
      <c r="N16688" t="s">
        <v>9606</v>
      </c>
      <c r="P16688" t="s">
        <v>9601</v>
      </c>
      <c r="Q16688" t="s">
        <v>9602</v>
      </c>
      <c r="S16688" t="s">
        <v>9603</v>
      </c>
      <c r="T16688" t="str">
        <f t="shared" si="520"/>
        <v>1000844461089404526316931</v>
      </c>
      <c r="U16688" t="str">
        <f t="shared" si="521"/>
        <v>ABA / From Inventory</v>
      </c>
    </row>
    <row r="16689" spans="1:21">
      <c r="A16689">
        <v>263169</v>
      </c>
      <c r="B16689">
        <v>2</v>
      </c>
      <c r="C16689">
        <v>2631692</v>
      </c>
      <c r="D16689">
        <v>100084446</v>
      </c>
      <c r="E16689">
        <v>10896442</v>
      </c>
      <c r="H16689" t="s">
        <v>9599</v>
      </c>
      <c r="I16689" s="27">
        <v>47606</v>
      </c>
      <c r="J16689">
        <v>12</v>
      </c>
      <c r="K16689" t="s">
        <v>9600</v>
      </c>
      <c r="L16689">
        <v>1</v>
      </c>
      <c r="M16689">
        <v>1</v>
      </c>
      <c r="P16689" t="s">
        <v>9601</v>
      </c>
      <c r="Q16689" t="s">
        <v>9602</v>
      </c>
      <c r="S16689" t="s">
        <v>9603</v>
      </c>
      <c r="T16689" t="str">
        <f t="shared" si="520"/>
        <v>10008444610896442263169212</v>
      </c>
      <c r="U16689" t="str">
        <f t="shared" si="521"/>
        <v xml:space="preserve">Not Allocated / </v>
      </c>
    </row>
    <row r="16690" spans="1:21">
      <c r="A16690">
        <v>263169</v>
      </c>
      <c r="B16690">
        <v>1</v>
      </c>
      <c r="C16690">
        <v>2631691</v>
      </c>
      <c r="D16690">
        <v>100084446</v>
      </c>
      <c r="E16690">
        <v>10896443</v>
      </c>
      <c r="H16690" t="s">
        <v>9599</v>
      </c>
      <c r="I16690" s="27">
        <v>47606</v>
      </c>
      <c r="J16690">
        <v>28</v>
      </c>
      <c r="K16690" t="s">
        <v>9600</v>
      </c>
      <c r="L16690">
        <v>3</v>
      </c>
      <c r="M16690">
        <v>3</v>
      </c>
      <c r="P16690" t="s">
        <v>9601</v>
      </c>
      <c r="Q16690" t="s">
        <v>9602</v>
      </c>
      <c r="S16690" t="s">
        <v>9603</v>
      </c>
      <c r="T16690" t="str">
        <f t="shared" si="520"/>
        <v>10008444610896443263169128</v>
      </c>
      <c r="U16690" t="str">
        <f t="shared" si="521"/>
        <v xml:space="preserve">Not Allocated / </v>
      </c>
    </row>
    <row r="16691" spans="1:21">
      <c r="A16691">
        <v>145283</v>
      </c>
      <c r="B16691">
        <v>2</v>
      </c>
      <c r="C16691">
        <v>1452832</v>
      </c>
      <c r="D16691">
        <v>100046719</v>
      </c>
      <c r="E16691">
        <v>10527003</v>
      </c>
      <c r="F16691" t="s">
        <v>9754</v>
      </c>
      <c r="G16691" t="s">
        <v>9599</v>
      </c>
      <c r="H16691" t="s">
        <v>9611</v>
      </c>
      <c r="I16691" s="27">
        <v>48945</v>
      </c>
      <c r="J16691">
        <v>1</v>
      </c>
      <c r="K16691" t="s">
        <v>9605</v>
      </c>
      <c r="L16691">
        <v>6</v>
      </c>
      <c r="M16691">
        <v>10</v>
      </c>
      <c r="N16691">
        <v>4500034552</v>
      </c>
      <c r="O16691">
        <v>40</v>
      </c>
      <c r="P16691" t="s">
        <v>447</v>
      </c>
      <c r="Q16691" t="s">
        <v>449</v>
      </c>
      <c r="R16691" t="s">
        <v>445</v>
      </c>
      <c r="S16691" t="s">
        <v>418</v>
      </c>
      <c r="T16691" t="str">
        <f t="shared" si="520"/>
        <v>1000467191052700314528321</v>
      </c>
      <c r="U16691" t="str">
        <f t="shared" si="521"/>
        <v>ABA / 4500034552</v>
      </c>
    </row>
    <row r="16692" spans="1:21">
      <c r="A16692">
        <v>145283</v>
      </c>
      <c r="B16692">
        <v>1</v>
      </c>
      <c r="C16692">
        <v>1452831</v>
      </c>
      <c r="D16692">
        <v>100046719</v>
      </c>
      <c r="E16692">
        <v>10303014</v>
      </c>
      <c r="F16692" t="s">
        <v>9754</v>
      </c>
      <c r="G16692" t="s">
        <v>9599</v>
      </c>
      <c r="H16692" t="s">
        <v>9611</v>
      </c>
      <c r="I16692" s="27">
        <v>48945</v>
      </c>
      <c r="J16692">
        <v>1</v>
      </c>
      <c r="K16692" t="s">
        <v>9605</v>
      </c>
      <c r="L16692">
        <v>209</v>
      </c>
      <c r="M16692">
        <v>268</v>
      </c>
      <c r="N16692" t="s">
        <v>9606</v>
      </c>
      <c r="P16692" t="s">
        <v>447</v>
      </c>
      <c r="Q16692" t="s">
        <v>449</v>
      </c>
      <c r="R16692" t="s">
        <v>445</v>
      </c>
      <c r="S16692" t="s">
        <v>418</v>
      </c>
      <c r="T16692" t="str">
        <f t="shared" si="520"/>
        <v>1000467191030301414528311</v>
      </c>
      <c r="U16692" t="str">
        <f t="shared" si="521"/>
        <v>ABA / From Inventory</v>
      </c>
    </row>
    <row r="16693" spans="1:21">
      <c r="A16693">
        <v>216567</v>
      </c>
      <c r="B16693">
        <v>30</v>
      </c>
      <c r="C16693">
        <v>21656730</v>
      </c>
      <c r="D16693">
        <v>500003847</v>
      </c>
      <c r="E16693">
        <v>10048154</v>
      </c>
      <c r="F16693" t="s">
        <v>10244</v>
      </c>
      <c r="G16693" t="s">
        <v>9599</v>
      </c>
      <c r="I16693" s="27">
        <v>45397</v>
      </c>
      <c r="J16693">
        <v>20</v>
      </c>
      <c r="K16693" t="s">
        <v>9605</v>
      </c>
      <c r="L16693">
        <v>1</v>
      </c>
      <c r="M16693">
        <v>13</v>
      </c>
      <c r="N16693" t="s">
        <v>9606</v>
      </c>
      <c r="P16693" t="s">
        <v>447</v>
      </c>
      <c r="Q16693" t="s">
        <v>449</v>
      </c>
      <c r="R16693" t="s">
        <v>445</v>
      </c>
      <c r="S16693" t="s">
        <v>418</v>
      </c>
      <c r="T16693" t="str">
        <f t="shared" si="520"/>
        <v>500003847100481542165673020</v>
      </c>
      <c r="U16693" t="str">
        <f t="shared" si="521"/>
        <v>ABA / From Inventory</v>
      </c>
    </row>
    <row r="16694" spans="1:21">
      <c r="A16694">
        <v>216567</v>
      </c>
      <c r="B16694">
        <v>19</v>
      </c>
      <c r="C16694">
        <v>21656719</v>
      </c>
      <c r="D16694">
        <v>500003847</v>
      </c>
      <c r="E16694">
        <v>10048154</v>
      </c>
      <c r="F16694" t="s">
        <v>10244</v>
      </c>
      <c r="G16694" t="s">
        <v>9599</v>
      </c>
      <c r="I16694" s="27">
        <v>45397</v>
      </c>
      <c r="J16694">
        <v>20</v>
      </c>
      <c r="K16694" t="s">
        <v>9605</v>
      </c>
      <c r="L16694">
        <v>2</v>
      </c>
      <c r="M16694">
        <v>13</v>
      </c>
      <c r="N16694" t="s">
        <v>9606</v>
      </c>
      <c r="P16694" t="s">
        <v>447</v>
      </c>
      <c r="Q16694" t="s">
        <v>449</v>
      </c>
      <c r="R16694" t="s">
        <v>445</v>
      </c>
      <c r="S16694" t="s">
        <v>418</v>
      </c>
      <c r="T16694" t="str">
        <f t="shared" si="520"/>
        <v>500003847100481542165671920</v>
      </c>
      <c r="U16694" t="str">
        <f t="shared" si="521"/>
        <v>ABA / From Inventory</v>
      </c>
    </row>
    <row r="16695" spans="1:21">
      <c r="A16695">
        <v>216567</v>
      </c>
      <c r="B16695">
        <v>40</v>
      </c>
      <c r="C16695">
        <v>21656740</v>
      </c>
      <c r="D16695">
        <v>500003847</v>
      </c>
      <c r="E16695">
        <v>10204586</v>
      </c>
      <c r="F16695" t="s">
        <v>10244</v>
      </c>
      <c r="G16695" t="s">
        <v>9599</v>
      </c>
      <c r="I16695" s="27">
        <v>45397</v>
      </c>
      <c r="J16695">
        <v>5</v>
      </c>
      <c r="K16695" t="s">
        <v>9605</v>
      </c>
      <c r="L16695">
        <v>1</v>
      </c>
      <c r="M16695">
        <v>2</v>
      </c>
      <c r="N16695" t="s">
        <v>9606</v>
      </c>
      <c r="P16695" t="s">
        <v>447</v>
      </c>
      <c r="Q16695" t="s">
        <v>449</v>
      </c>
      <c r="R16695" t="s">
        <v>445</v>
      </c>
      <c r="S16695" t="s">
        <v>418</v>
      </c>
      <c r="T16695" t="str">
        <f t="shared" si="520"/>
        <v>50000384710204586216567405</v>
      </c>
      <c r="U16695" t="str">
        <f t="shared" si="521"/>
        <v>ABA / From Inventory</v>
      </c>
    </row>
    <row r="16696" spans="1:21">
      <c r="A16696">
        <v>216567</v>
      </c>
      <c r="B16696">
        <v>51</v>
      </c>
      <c r="C16696">
        <v>21656751</v>
      </c>
      <c r="D16696">
        <v>500003847</v>
      </c>
      <c r="E16696">
        <v>10059531</v>
      </c>
      <c r="F16696" t="s">
        <v>10244</v>
      </c>
      <c r="G16696" t="s">
        <v>9599</v>
      </c>
      <c r="I16696" s="27">
        <v>45397</v>
      </c>
      <c r="J16696">
        <v>20</v>
      </c>
      <c r="K16696" t="s">
        <v>9605</v>
      </c>
      <c r="L16696">
        <v>1</v>
      </c>
      <c r="M16696">
        <v>1</v>
      </c>
      <c r="N16696" t="s">
        <v>9606</v>
      </c>
      <c r="P16696" t="s">
        <v>447</v>
      </c>
      <c r="Q16696" t="s">
        <v>449</v>
      </c>
      <c r="R16696" t="s">
        <v>445</v>
      </c>
      <c r="S16696" t="s">
        <v>418</v>
      </c>
      <c r="T16696" t="str">
        <f t="shared" si="520"/>
        <v>500003847100595312165675120</v>
      </c>
      <c r="U16696" t="str">
        <f t="shared" si="521"/>
        <v>ABA / From Inventory</v>
      </c>
    </row>
    <row r="16697" spans="1:21">
      <c r="A16697">
        <v>216567</v>
      </c>
      <c r="B16697">
        <v>46</v>
      </c>
      <c r="C16697">
        <v>21656746</v>
      </c>
      <c r="D16697">
        <v>500003847</v>
      </c>
      <c r="E16697">
        <v>10048025</v>
      </c>
      <c r="F16697" t="s">
        <v>10244</v>
      </c>
      <c r="G16697" t="s">
        <v>9599</v>
      </c>
      <c r="I16697" s="27">
        <v>45397</v>
      </c>
      <c r="J16697">
        <v>5</v>
      </c>
      <c r="K16697" t="s">
        <v>9605</v>
      </c>
      <c r="L16697">
        <v>1</v>
      </c>
      <c r="M16697">
        <v>12</v>
      </c>
      <c r="N16697" t="s">
        <v>9606</v>
      </c>
      <c r="P16697" t="s">
        <v>447</v>
      </c>
      <c r="Q16697" t="s">
        <v>449</v>
      </c>
      <c r="R16697" t="s">
        <v>445</v>
      </c>
      <c r="S16697" t="s">
        <v>418</v>
      </c>
      <c r="T16697" t="str">
        <f t="shared" si="520"/>
        <v>50000384710048025216567465</v>
      </c>
      <c r="U16697" t="str">
        <f t="shared" si="521"/>
        <v>ABA / From Inventory</v>
      </c>
    </row>
    <row r="16698" spans="1:21">
      <c r="A16698">
        <v>216567</v>
      </c>
      <c r="B16698">
        <v>35</v>
      </c>
      <c r="C16698">
        <v>21656735</v>
      </c>
      <c r="D16698">
        <v>500003847</v>
      </c>
      <c r="E16698">
        <v>10048130</v>
      </c>
      <c r="F16698" t="s">
        <v>10244</v>
      </c>
      <c r="G16698" t="s">
        <v>9599</v>
      </c>
      <c r="I16698" s="27">
        <v>45397</v>
      </c>
      <c r="J16698">
        <v>10</v>
      </c>
      <c r="K16698" t="s">
        <v>9605</v>
      </c>
      <c r="L16698">
        <v>2</v>
      </c>
      <c r="M16698">
        <v>2</v>
      </c>
      <c r="N16698" t="s">
        <v>9606</v>
      </c>
      <c r="P16698" t="s">
        <v>447</v>
      </c>
      <c r="Q16698" t="s">
        <v>449</v>
      </c>
      <c r="R16698" t="s">
        <v>445</v>
      </c>
      <c r="S16698" t="s">
        <v>418</v>
      </c>
      <c r="T16698" t="str">
        <f t="shared" si="520"/>
        <v>500003847100481302165673510</v>
      </c>
      <c r="U16698" t="str">
        <f t="shared" si="521"/>
        <v>ABA / From Inventory</v>
      </c>
    </row>
    <row r="16699" spans="1:21">
      <c r="A16699">
        <v>216567</v>
      </c>
      <c r="B16699">
        <v>17</v>
      </c>
      <c r="C16699">
        <v>21656717</v>
      </c>
      <c r="D16699">
        <v>500003847</v>
      </c>
      <c r="E16699">
        <v>10048016</v>
      </c>
      <c r="F16699" t="s">
        <v>10244</v>
      </c>
      <c r="G16699" t="s">
        <v>9599</v>
      </c>
      <c r="I16699" s="27">
        <v>45397</v>
      </c>
      <c r="J16699">
        <v>20</v>
      </c>
      <c r="K16699" t="s">
        <v>9605</v>
      </c>
      <c r="L16699">
        <v>1</v>
      </c>
      <c r="M16699">
        <v>2</v>
      </c>
      <c r="N16699" t="s">
        <v>9606</v>
      </c>
      <c r="P16699" t="s">
        <v>447</v>
      </c>
      <c r="Q16699" t="s">
        <v>449</v>
      </c>
      <c r="R16699" t="s">
        <v>445</v>
      </c>
      <c r="S16699" t="s">
        <v>418</v>
      </c>
      <c r="T16699" t="str">
        <f t="shared" si="520"/>
        <v>500003847100480162165671720</v>
      </c>
      <c r="U16699" t="str">
        <f t="shared" si="521"/>
        <v>ABA / From Inventory</v>
      </c>
    </row>
    <row r="16700" spans="1:21">
      <c r="A16700">
        <v>216567</v>
      </c>
      <c r="B16700">
        <v>56</v>
      </c>
      <c r="C16700">
        <v>21656756</v>
      </c>
      <c r="D16700">
        <v>500003847</v>
      </c>
      <c r="E16700">
        <v>10536235</v>
      </c>
      <c r="F16700" t="s">
        <v>10244</v>
      </c>
      <c r="G16700" t="s">
        <v>9599</v>
      </c>
      <c r="I16700" s="27">
        <v>45397</v>
      </c>
      <c r="J16700">
        <v>1</v>
      </c>
      <c r="K16700" t="s">
        <v>9600</v>
      </c>
      <c r="L16700">
        <v>1</v>
      </c>
      <c r="M16700">
        <v>1</v>
      </c>
      <c r="P16700" t="s">
        <v>447</v>
      </c>
      <c r="Q16700" t="s">
        <v>449</v>
      </c>
      <c r="R16700" t="s">
        <v>445</v>
      </c>
      <c r="S16700" t="s">
        <v>418</v>
      </c>
      <c r="T16700" t="str">
        <f t="shared" si="520"/>
        <v>50000384710536235216567561</v>
      </c>
      <c r="U16700" t="str">
        <f t="shared" si="521"/>
        <v xml:space="preserve">Not Allocated / </v>
      </c>
    </row>
    <row r="16701" spans="1:21">
      <c r="A16701">
        <v>216567</v>
      </c>
      <c r="B16701">
        <v>44</v>
      </c>
      <c r="C16701">
        <v>21656744</v>
      </c>
      <c r="D16701">
        <v>500003847</v>
      </c>
      <c r="E16701">
        <v>10035481</v>
      </c>
      <c r="F16701" t="s">
        <v>10244</v>
      </c>
      <c r="G16701" t="s">
        <v>9599</v>
      </c>
      <c r="I16701" s="27">
        <v>45397</v>
      </c>
      <c r="J16701">
        <v>5</v>
      </c>
      <c r="K16701" t="s">
        <v>9605</v>
      </c>
      <c r="L16701">
        <v>1</v>
      </c>
      <c r="M16701">
        <v>1</v>
      </c>
      <c r="N16701" t="s">
        <v>9606</v>
      </c>
      <c r="P16701" t="s">
        <v>447</v>
      </c>
      <c r="Q16701" t="s">
        <v>449</v>
      </c>
      <c r="R16701" t="s">
        <v>445</v>
      </c>
      <c r="S16701" t="s">
        <v>418</v>
      </c>
      <c r="T16701" t="str">
        <f t="shared" si="520"/>
        <v>50000384710035481216567445</v>
      </c>
      <c r="U16701" t="str">
        <f t="shared" si="521"/>
        <v>ABA / From Inventory</v>
      </c>
    </row>
    <row r="16702" spans="1:21">
      <c r="A16702">
        <v>216567</v>
      </c>
      <c r="B16702">
        <v>26</v>
      </c>
      <c r="C16702">
        <v>21656726</v>
      </c>
      <c r="D16702">
        <v>500003847</v>
      </c>
      <c r="E16702">
        <v>10047900</v>
      </c>
      <c r="F16702" t="s">
        <v>10244</v>
      </c>
      <c r="G16702" t="s">
        <v>9599</v>
      </c>
      <c r="I16702" s="27">
        <v>45397</v>
      </c>
      <c r="J16702">
        <v>10</v>
      </c>
      <c r="K16702" t="s">
        <v>9605</v>
      </c>
      <c r="L16702">
        <v>2</v>
      </c>
      <c r="M16702">
        <v>8</v>
      </c>
      <c r="N16702" t="s">
        <v>9606</v>
      </c>
      <c r="P16702" t="s">
        <v>447</v>
      </c>
      <c r="Q16702" t="s">
        <v>8048</v>
      </c>
      <c r="R16702" t="s">
        <v>445</v>
      </c>
      <c r="S16702" t="s">
        <v>418</v>
      </c>
      <c r="T16702" t="str">
        <f t="shared" si="520"/>
        <v>500003847100479002165672610</v>
      </c>
      <c r="U16702" t="str">
        <f t="shared" si="521"/>
        <v>ABA / From Inventory</v>
      </c>
    </row>
    <row r="16703" spans="1:21">
      <c r="A16703">
        <v>216567</v>
      </c>
      <c r="B16703">
        <v>24</v>
      </c>
      <c r="C16703">
        <v>21656724</v>
      </c>
      <c r="D16703">
        <v>500003847</v>
      </c>
      <c r="E16703">
        <v>10047889</v>
      </c>
      <c r="F16703" t="s">
        <v>10244</v>
      </c>
      <c r="G16703" t="s">
        <v>9599</v>
      </c>
      <c r="I16703" s="27">
        <v>45397</v>
      </c>
      <c r="J16703">
        <v>20</v>
      </c>
      <c r="K16703" t="s">
        <v>9605</v>
      </c>
      <c r="L16703">
        <v>1</v>
      </c>
      <c r="M16703">
        <v>1</v>
      </c>
      <c r="N16703" t="s">
        <v>9606</v>
      </c>
      <c r="P16703" t="s">
        <v>447</v>
      </c>
      <c r="Q16703" t="s">
        <v>449</v>
      </c>
      <c r="R16703" t="s">
        <v>445</v>
      </c>
      <c r="S16703" t="s">
        <v>418</v>
      </c>
      <c r="T16703" t="str">
        <f t="shared" si="520"/>
        <v>500003847100478892165672420</v>
      </c>
      <c r="U16703" t="str">
        <f t="shared" si="521"/>
        <v>ABA / From Inventory</v>
      </c>
    </row>
    <row r="16704" spans="1:21">
      <c r="A16704">
        <v>216567</v>
      </c>
      <c r="B16704">
        <v>8</v>
      </c>
      <c r="C16704">
        <v>2165678</v>
      </c>
      <c r="D16704">
        <v>500003847</v>
      </c>
      <c r="E16704">
        <v>10520482</v>
      </c>
      <c r="F16704" t="s">
        <v>10244</v>
      </c>
      <c r="G16704" t="s">
        <v>9599</v>
      </c>
      <c r="I16704" s="27">
        <v>45397</v>
      </c>
      <c r="J16704">
        <v>6</v>
      </c>
      <c r="K16704" t="s">
        <v>9600</v>
      </c>
      <c r="L16704">
        <v>1</v>
      </c>
      <c r="M16704">
        <v>1</v>
      </c>
      <c r="P16704" t="s">
        <v>447</v>
      </c>
      <c r="Q16704" t="s">
        <v>449</v>
      </c>
      <c r="R16704" t="s">
        <v>445</v>
      </c>
      <c r="S16704" t="s">
        <v>418</v>
      </c>
      <c r="T16704" t="str">
        <f t="shared" si="520"/>
        <v>5000038471052048221656786</v>
      </c>
      <c r="U16704" t="str">
        <f t="shared" si="521"/>
        <v xml:space="preserve">Not Allocated / </v>
      </c>
    </row>
    <row r="16705" spans="1:21">
      <c r="A16705">
        <v>216567</v>
      </c>
      <c r="B16705">
        <v>21</v>
      </c>
      <c r="C16705">
        <v>21656721</v>
      </c>
      <c r="D16705">
        <v>500003847</v>
      </c>
      <c r="E16705">
        <v>10048145</v>
      </c>
      <c r="F16705" t="s">
        <v>10244</v>
      </c>
      <c r="G16705" t="s">
        <v>9599</v>
      </c>
      <c r="I16705" s="27">
        <v>45397</v>
      </c>
      <c r="J16705">
        <v>20</v>
      </c>
      <c r="K16705" t="s">
        <v>9605</v>
      </c>
      <c r="L16705">
        <v>1</v>
      </c>
      <c r="M16705">
        <v>5</v>
      </c>
      <c r="N16705" t="s">
        <v>9606</v>
      </c>
      <c r="P16705" t="s">
        <v>447</v>
      </c>
      <c r="Q16705" t="s">
        <v>449</v>
      </c>
      <c r="R16705" t="s">
        <v>445</v>
      </c>
      <c r="S16705" t="s">
        <v>418</v>
      </c>
      <c r="T16705" t="str">
        <f t="shared" si="520"/>
        <v>500003847100481452165672120</v>
      </c>
      <c r="U16705" t="str">
        <f t="shared" si="521"/>
        <v>ABA / From Inventory</v>
      </c>
    </row>
    <row r="16706" spans="1:21">
      <c r="A16706">
        <v>216567</v>
      </c>
      <c r="B16706">
        <v>7</v>
      </c>
      <c r="C16706">
        <v>2165677</v>
      </c>
      <c r="D16706">
        <v>500003847</v>
      </c>
      <c r="E16706">
        <v>10520169</v>
      </c>
      <c r="F16706" t="s">
        <v>10244</v>
      </c>
      <c r="G16706" t="s">
        <v>9599</v>
      </c>
      <c r="I16706" s="27">
        <v>45397</v>
      </c>
      <c r="J16706">
        <v>3</v>
      </c>
      <c r="K16706" t="s">
        <v>9600</v>
      </c>
      <c r="L16706">
        <v>1</v>
      </c>
      <c r="M16706">
        <v>2</v>
      </c>
      <c r="P16706" t="s">
        <v>447</v>
      </c>
      <c r="Q16706" t="s">
        <v>449</v>
      </c>
      <c r="R16706" t="s">
        <v>445</v>
      </c>
      <c r="S16706" t="s">
        <v>418</v>
      </c>
      <c r="T16706" t="str">
        <f t="shared" si="520"/>
        <v>5000038471052016921656773</v>
      </c>
      <c r="U16706" t="str">
        <f t="shared" si="521"/>
        <v xml:space="preserve">Not Allocated / </v>
      </c>
    </row>
    <row r="16707" spans="1:21">
      <c r="A16707">
        <v>216567</v>
      </c>
      <c r="B16707">
        <v>22</v>
      </c>
      <c r="C16707">
        <v>21656722</v>
      </c>
      <c r="D16707">
        <v>500003847</v>
      </c>
      <c r="E16707">
        <v>10243062</v>
      </c>
      <c r="F16707" t="s">
        <v>10244</v>
      </c>
      <c r="G16707" t="s">
        <v>9599</v>
      </c>
      <c r="I16707" s="27">
        <v>45397</v>
      </c>
      <c r="J16707">
        <v>20</v>
      </c>
      <c r="K16707" t="s">
        <v>9600</v>
      </c>
      <c r="L16707">
        <v>1</v>
      </c>
      <c r="M16707">
        <v>1</v>
      </c>
      <c r="P16707" t="s">
        <v>447</v>
      </c>
      <c r="Q16707" t="s">
        <v>449</v>
      </c>
      <c r="R16707" t="s">
        <v>445</v>
      </c>
      <c r="S16707" t="s">
        <v>418</v>
      </c>
      <c r="T16707" t="str">
        <f t="shared" ref="T16707:T16770" si="522">_xlfn.CONCAT(D16707,E16707,C16707,J16707)</f>
        <v>500003847102430622165672220</v>
      </c>
      <c r="U16707" t="str">
        <f t="shared" ref="U16707:U16770" si="523">_xlfn.CONCAT(K16707," / ",N16707)</f>
        <v xml:space="preserve">Not Allocated / </v>
      </c>
    </row>
    <row r="16708" spans="1:21">
      <c r="A16708">
        <v>216567</v>
      </c>
      <c r="B16708">
        <v>43</v>
      </c>
      <c r="C16708">
        <v>21656743</v>
      </c>
      <c r="D16708">
        <v>500003847</v>
      </c>
      <c r="E16708">
        <v>10204531</v>
      </c>
      <c r="F16708" t="s">
        <v>10244</v>
      </c>
      <c r="G16708" t="s">
        <v>9599</v>
      </c>
      <c r="I16708" s="27">
        <v>45397</v>
      </c>
      <c r="J16708">
        <v>5</v>
      </c>
      <c r="K16708" t="s">
        <v>9605</v>
      </c>
      <c r="L16708">
        <v>1</v>
      </c>
      <c r="M16708">
        <v>4</v>
      </c>
      <c r="N16708" t="s">
        <v>9606</v>
      </c>
      <c r="P16708" t="s">
        <v>447</v>
      </c>
      <c r="Q16708" t="s">
        <v>449</v>
      </c>
      <c r="R16708" t="s">
        <v>445</v>
      </c>
      <c r="S16708" t="s">
        <v>418</v>
      </c>
      <c r="T16708" t="str">
        <f t="shared" si="522"/>
        <v>50000384710204531216567435</v>
      </c>
      <c r="U16708" t="str">
        <f t="shared" si="523"/>
        <v>ABA / From Inventory</v>
      </c>
    </row>
    <row r="16709" spans="1:21">
      <c r="A16709">
        <v>216567</v>
      </c>
      <c r="B16709">
        <v>36</v>
      </c>
      <c r="C16709">
        <v>21656736</v>
      </c>
      <c r="D16709">
        <v>500003847</v>
      </c>
      <c r="E16709">
        <v>10048146</v>
      </c>
      <c r="F16709" t="s">
        <v>10244</v>
      </c>
      <c r="G16709" t="s">
        <v>9599</v>
      </c>
      <c r="I16709" s="27">
        <v>45397</v>
      </c>
      <c r="J16709">
        <v>20</v>
      </c>
      <c r="K16709" t="s">
        <v>9605</v>
      </c>
      <c r="L16709">
        <v>1</v>
      </c>
      <c r="M16709">
        <v>5</v>
      </c>
      <c r="N16709" t="s">
        <v>9606</v>
      </c>
      <c r="P16709" t="s">
        <v>447</v>
      </c>
      <c r="Q16709" t="s">
        <v>449</v>
      </c>
      <c r="R16709" t="s">
        <v>445</v>
      </c>
      <c r="S16709" t="s">
        <v>418</v>
      </c>
      <c r="T16709" t="str">
        <f t="shared" si="522"/>
        <v>500003847100481462165673620</v>
      </c>
      <c r="U16709" t="str">
        <f t="shared" si="523"/>
        <v>ABA / From Inventory</v>
      </c>
    </row>
    <row r="16710" spans="1:21">
      <c r="A16710">
        <v>216567</v>
      </c>
      <c r="B16710">
        <v>58</v>
      </c>
      <c r="C16710">
        <v>21656758</v>
      </c>
      <c r="D16710">
        <v>500003847</v>
      </c>
      <c r="E16710">
        <v>10570168</v>
      </c>
      <c r="F16710" t="s">
        <v>10244</v>
      </c>
      <c r="G16710" t="s">
        <v>9599</v>
      </c>
      <c r="I16710" s="27">
        <v>45397</v>
      </c>
      <c r="J16710">
        <v>6</v>
      </c>
      <c r="K16710" t="s">
        <v>9605</v>
      </c>
      <c r="L16710">
        <v>4</v>
      </c>
      <c r="M16710">
        <v>12</v>
      </c>
      <c r="N16710" t="s">
        <v>9606</v>
      </c>
      <c r="P16710" t="s">
        <v>447</v>
      </c>
      <c r="Q16710" t="s">
        <v>449</v>
      </c>
      <c r="S16710" t="s">
        <v>418</v>
      </c>
      <c r="T16710" t="str">
        <f t="shared" si="522"/>
        <v>50000384710570168216567586</v>
      </c>
      <c r="U16710" t="str">
        <f t="shared" si="523"/>
        <v>ABA / From Inventory</v>
      </c>
    </row>
    <row r="16711" spans="1:21">
      <c r="A16711">
        <v>216567</v>
      </c>
      <c r="B16711">
        <v>50</v>
      </c>
      <c r="C16711">
        <v>21656750</v>
      </c>
      <c r="D16711">
        <v>500003847</v>
      </c>
      <c r="E16711">
        <v>10570168</v>
      </c>
      <c r="F16711" t="s">
        <v>10244</v>
      </c>
      <c r="G16711" t="s">
        <v>9599</v>
      </c>
      <c r="I16711" s="27">
        <v>45397</v>
      </c>
      <c r="J16711">
        <v>4</v>
      </c>
      <c r="K16711" t="s">
        <v>9605</v>
      </c>
      <c r="L16711">
        <v>5</v>
      </c>
      <c r="M16711">
        <v>12</v>
      </c>
      <c r="N16711" t="s">
        <v>9606</v>
      </c>
      <c r="P16711" t="s">
        <v>447</v>
      </c>
      <c r="Q16711" t="s">
        <v>449</v>
      </c>
      <c r="S16711" t="s">
        <v>418</v>
      </c>
      <c r="T16711" t="str">
        <f t="shared" si="522"/>
        <v>50000384710570168216567504</v>
      </c>
      <c r="U16711" t="str">
        <f t="shared" si="523"/>
        <v>ABA / From Inventory</v>
      </c>
    </row>
    <row r="16712" spans="1:21">
      <c r="A16712">
        <v>216567</v>
      </c>
      <c r="B16712">
        <v>52</v>
      </c>
      <c r="C16712">
        <v>21656752</v>
      </c>
      <c r="D16712">
        <v>500003847</v>
      </c>
      <c r="E16712">
        <v>10619094</v>
      </c>
      <c r="F16712" t="s">
        <v>10244</v>
      </c>
      <c r="G16712" t="s">
        <v>9599</v>
      </c>
      <c r="I16712" s="27">
        <v>45397</v>
      </c>
      <c r="J16712">
        <v>1</v>
      </c>
      <c r="K16712" t="s">
        <v>9605</v>
      </c>
      <c r="L16712">
        <v>1</v>
      </c>
      <c r="M16712">
        <v>1</v>
      </c>
      <c r="N16712" t="s">
        <v>9606</v>
      </c>
      <c r="P16712" t="s">
        <v>447</v>
      </c>
      <c r="Q16712" t="s">
        <v>449</v>
      </c>
      <c r="R16712" t="s">
        <v>445</v>
      </c>
      <c r="S16712" t="s">
        <v>418</v>
      </c>
      <c r="T16712" t="str">
        <f t="shared" si="522"/>
        <v>50000384710619094216567521</v>
      </c>
      <c r="U16712" t="str">
        <f t="shared" si="523"/>
        <v>ABA / From Inventory</v>
      </c>
    </row>
    <row r="16713" spans="1:21">
      <c r="A16713">
        <v>216567</v>
      </c>
      <c r="B16713">
        <v>59</v>
      </c>
      <c r="C16713">
        <v>21656759</v>
      </c>
      <c r="D16713">
        <v>500003847</v>
      </c>
      <c r="E16713">
        <v>10409313</v>
      </c>
      <c r="F16713" t="s">
        <v>10244</v>
      </c>
      <c r="G16713" t="s">
        <v>9599</v>
      </c>
      <c r="I16713" s="27">
        <v>45397</v>
      </c>
      <c r="J16713">
        <v>2</v>
      </c>
      <c r="K16713" t="s">
        <v>9605</v>
      </c>
      <c r="L16713">
        <v>1</v>
      </c>
      <c r="M16713">
        <v>2</v>
      </c>
      <c r="N16713" t="s">
        <v>9606</v>
      </c>
      <c r="P16713" t="s">
        <v>447</v>
      </c>
      <c r="Q16713" t="s">
        <v>449</v>
      </c>
      <c r="R16713" t="s">
        <v>445</v>
      </c>
      <c r="S16713" t="s">
        <v>418</v>
      </c>
      <c r="T16713" t="str">
        <f t="shared" si="522"/>
        <v>50000384710409313216567592</v>
      </c>
      <c r="U16713" t="str">
        <f t="shared" si="523"/>
        <v>ABA / From Inventory</v>
      </c>
    </row>
    <row r="16714" spans="1:21">
      <c r="A16714">
        <v>216567</v>
      </c>
      <c r="B16714">
        <v>10</v>
      </c>
      <c r="C16714">
        <v>21656710</v>
      </c>
      <c r="D16714">
        <v>500003847</v>
      </c>
      <c r="E16714">
        <v>10048072</v>
      </c>
      <c r="F16714" t="s">
        <v>10244</v>
      </c>
      <c r="G16714" t="s">
        <v>9599</v>
      </c>
      <c r="I16714" s="27">
        <v>45397</v>
      </c>
      <c r="J16714">
        <v>20</v>
      </c>
      <c r="K16714" t="s">
        <v>9605</v>
      </c>
      <c r="L16714">
        <v>3</v>
      </c>
      <c r="M16714">
        <v>7</v>
      </c>
      <c r="N16714" t="s">
        <v>9606</v>
      </c>
      <c r="P16714" t="s">
        <v>447</v>
      </c>
      <c r="Q16714" t="s">
        <v>449</v>
      </c>
      <c r="R16714" t="s">
        <v>445</v>
      </c>
      <c r="S16714" t="s">
        <v>418</v>
      </c>
      <c r="T16714" t="str">
        <f t="shared" si="522"/>
        <v>500003847100480722165671020</v>
      </c>
      <c r="U16714" t="str">
        <f t="shared" si="523"/>
        <v>ABA / From Inventory</v>
      </c>
    </row>
    <row r="16715" spans="1:21">
      <c r="A16715">
        <v>216567</v>
      </c>
      <c r="B16715">
        <v>53</v>
      </c>
      <c r="C16715">
        <v>21656753</v>
      </c>
      <c r="D16715">
        <v>500003847</v>
      </c>
      <c r="E16715">
        <v>10543082</v>
      </c>
      <c r="F16715" t="s">
        <v>10244</v>
      </c>
      <c r="G16715" t="s">
        <v>9599</v>
      </c>
      <c r="I16715" s="27">
        <v>45397</v>
      </c>
      <c r="J16715">
        <v>10</v>
      </c>
      <c r="K16715" t="s">
        <v>9600</v>
      </c>
      <c r="L16715">
        <v>1</v>
      </c>
      <c r="M16715">
        <v>1</v>
      </c>
      <c r="P16715" t="s">
        <v>447</v>
      </c>
      <c r="Q16715" t="s">
        <v>449</v>
      </c>
      <c r="R16715" t="s">
        <v>445</v>
      </c>
      <c r="S16715" t="s">
        <v>418</v>
      </c>
      <c r="T16715" t="str">
        <f t="shared" si="522"/>
        <v>500003847105430822165675310</v>
      </c>
      <c r="U16715" t="str">
        <f t="shared" si="523"/>
        <v xml:space="preserve">Not Allocated / </v>
      </c>
    </row>
    <row r="16716" spans="1:21">
      <c r="A16716">
        <v>216567</v>
      </c>
      <c r="B16716">
        <v>47</v>
      </c>
      <c r="C16716">
        <v>21656747</v>
      </c>
      <c r="D16716">
        <v>500003847</v>
      </c>
      <c r="E16716">
        <v>10314741</v>
      </c>
      <c r="F16716" t="s">
        <v>10244</v>
      </c>
      <c r="G16716" t="s">
        <v>9599</v>
      </c>
      <c r="I16716" s="27">
        <v>45397</v>
      </c>
      <c r="J16716">
        <v>6</v>
      </c>
      <c r="K16716" t="s">
        <v>9605</v>
      </c>
      <c r="L16716">
        <v>1</v>
      </c>
      <c r="M16716">
        <v>6</v>
      </c>
      <c r="N16716" t="s">
        <v>9606</v>
      </c>
      <c r="P16716" t="s">
        <v>447</v>
      </c>
      <c r="Q16716" t="s">
        <v>449</v>
      </c>
      <c r="S16716" t="s">
        <v>418</v>
      </c>
      <c r="T16716" t="str">
        <f t="shared" si="522"/>
        <v>50000384710314741216567476</v>
      </c>
      <c r="U16716" t="str">
        <f t="shared" si="523"/>
        <v>ABA / From Inventory</v>
      </c>
    </row>
    <row r="16717" spans="1:21">
      <c r="A16717">
        <v>216567</v>
      </c>
      <c r="B16717">
        <v>11</v>
      </c>
      <c r="C16717">
        <v>21656711</v>
      </c>
      <c r="D16717">
        <v>500003847</v>
      </c>
      <c r="E16717">
        <v>10047871</v>
      </c>
      <c r="F16717" t="s">
        <v>10244</v>
      </c>
      <c r="G16717" t="s">
        <v>9599</v>
      </c>
      <c r="I16717" s="27">
        <v>45397</v>
      </c>
      <c r="J16717">
        <v>20</v>
      </c>
      <c r="K16717" t="s">
        <v>9605</v>
      </c>
      <c r="L16717">
        <v>3</v>
      </c>
      <c r="M16717">
        <v>13</v>
      </c>
      <c r="N16717" t="s">
        <v>9606</v>
      </c>
      <c r="P16717" t="s">
        <v>447</v>
      </c>
      <c r="Q16717" t="s">
        <v>449</v>
      </c>
      <c r="R16717" t="s">
        <v>445</v>
      </c>
      <c r="S16717" t="s">
        <v>418</v>
      </c>
      <c r="T16717" t="str">
        <f t="shared" si="522"/>
        <v>500003847100478712165671120</v>
      </c>
      <c r="U16717" t="str">
        <f t="shared" si="523"/>
        <v>ABA / From Inventory</v>
      </c>
    </row>
    <row r="16718" spans="1:21">
      <c r="A16718">
        <v>216567</v>
      </c>
      <c r="B16718">
        <v>12</v>
      </c>
      <c r="C16718">
        <v>21656712</v>
      </c>
      <c r="D16718">
        <v>500003847</v>
      </c>
      <c r="E16718">
        <v>10047872</v>
      </c>
      <c r="F16718" t="s">
        <v>10244</v>
      </c>
      <c r="G16718" t="s">
        <v>9599</v>
      </c>
      <c r="I16718" s="27">
        <v>45397</v>
      </c>
      <c r="J16718">
        <v>20</v>
      </c>
      <c r="K16718" t="s">
        <v>9605</v>
      </c>
      <c r="L16718">
        <v>2</v>
      </c>
      <c r="M16718">
        <v>11</v>
      </c>
      <c r="N16718" t="s">
        <v>9606</v>
      </c>
      <c r="P16718" t="s">
        <v>447</v>
      </c>
      <c r="Q16718" t="s">
        <v>449</v>
      </c>
      <c r="R16718" t="s">
        <v>445</v>
      </c>
      <c r="S16718" t="s">
        <v>418</v>
      </c>
      <c r="T16718" t="str">
        <f t="shared" si="522"/>
        <v>500003847100478722165671220</v>
      </c>
      <c r="U16718" t="str">
        <f t="shared" si="523"/>
        <v>ABA / From Inventory</v>
      </c>
    </row>
    <row r="16719" spans="1:21">
      <c r="A16719">
        <v>216567</v>
      </c>
      <c r="B16719">
        <v>31</v>
      </c>
      <c r="C16719">
        <v>21656731</v>
      </c>
      <c r="D16719">
        <v>500003847</v>
      </c>
      <c r="E16719">
        <v>10048155</v>
      </c>
      <c r="F16719" t="s">
        <v>10244</v>
      </c>
      <c r="G16719" t="s">
        <v>9599</v>
      </c>
      <c r="I16719" s="27">
        <v>45397</v>
      </c>
      <c r="J16719">
        <v>20</v>
      </c>
      <c r="K16719" t="s">
        <v>9605</v>
      </c>
      <c r="L16719">
        <v>3</v>
      </c>
      <c r="M16719">
        <v>28</v>
      </c>
      <c r="N16719" t="s">
        <v>9606</v>
      </c>
      <c r="P16719" t="s">
        <v>447</v>
      </c>
      <c r="Q16719" t="s">
        <v>449</v>
      </c>
      <c r="R16719" t="s">
        <v>445</v>
      </c>
      <c r="S16719" t="s">
        <v>418</v>
      </c>
      <c r="T16719" t="str">
        <f t="shared" si="522"/>
        <v>500003847100481552165673120</v>
      </c>
      <c r="U16719" t="str">
        <f t="shared" si="523"/>
        <v>ABA / From Inventory</v>
      </c>
    </row>
    <row r="16720" spans="1:21">
      <c r="A16720">
        <v>216567</v>
      </c>
      <c r="B16720">
        <v>39</v>
      </c>
      <c r="C16720">
        <v>21656739</v>
      </c>
      <c r="D16720">
        <v>500003847</v>
      </c>
      <c r="E16720">
        <v>10035456</v>
      </c>
      <c r="F16720" t="s">
        <v>10244</v>
      </c>
      <c r="G16720" t="s">
        <v>9599</v>
      </c>
      <c r="I16720" s="27">
        <v>45397</v>
      </c>
      <c r="J16720">
        <v>5</v>
      </c>
      <c r="K16720" t="s">
        <v>9605</v>
      </c>
      <c r="L16720">
        <v>1</v>
      </c>
      <c r="M16720">
        <v>15</v>
      </c>
      <c r="N16720" t="s">
        <v>9606</v>
      </c>
      <c r="P16720" t="s">
        <v>447</v>
      </c>
      <c r="Q16720" t="s">
        <v>449</v>
      </c>
      <c r="R16720" t="s">
        <v>445</v>
      </c>
      <c r="S16720" t="s">
        <v>418</v>
      </c>
      <c r="T16720" t="str">
        <f t="shared" si="522"/>
        <v>50000384710035456216567395</v>
      </c>
      <c r="U16720" t="str">
        <f t="shared" si="523"/>
        <v>ABA / From Inventory</v>
      </c>
    </row>
    <row r="16721" spans="1:21">
      <c r="A16721">
        <v>216567</v>
      </c>
      <c r="B16721">
        <v>45</v>
      </c>
      <c r="C16721">
        <v>21656745</v>
      </c>
      <c r="D16721">
        <v>500003847</v>
      </c>
      <c r="E16721">
        <v>10035477</v>
      </c>
      <c r="F16721" t="s">
        <v>10244</v>
      </c>
      <c r="G16721" t="s">
        <v>9599</v>
      </c>
      <c r="I16721" s="27">
        <v>45397</v>
      </c>
      <c r="J16721">
        <v>5</v>
      </c>
      <c r="K16721" t="s">
        <v>9605</v>
      </c>
      <c r="L16721">
        <v>1</v>
      </c>
      <c r="M16721">
        <v>2</v>
      </c>
      <c r="N16721" t="s">
        <v>9606</v>
      </c>
      <c r="P16721" t="s">
        <v>447</v>
      </c>
      <c r="Q16721" t="s">
        <v>449</v>
      </c>
      <c r="R16721" t="s">
        <v>445</v>
      </c>
      <c r="S16721" t="s">
        <v>418</v>
      </c>
      <c r="T16721" t="str">
        <f t="shared" si="522"/>
        <v>50000384710035477216567455</v>
      </c>
      <c r="U16721" t="str">
        <f t="shared" si="523"/>
        <v>ABA / From Inventory</v>
      </c>
    </row>
    <row r="16722" spans="1:21">
      <c r="A16722">
        <v>216567</v>
      </c>
      <c r="B16722">
        <v>14</v>
      </c>
      <c r="C16722">
        <v>21656714</v>
      </c>
      <c r="D16722">
        <v>500003847</v>
      </c>
      <c r="E16722">
        <v>10047873</v>
      </c>
      <c r="F16722" t="s">
        <v>10244</v>
      </c>
      <c r="G16722" t="s">
        <v>9599</v>
      </c>
      <c r="I16722" s="27">
        <v>45397</v>
      </c>
      <c r="J16722">
        <v>20</v>
      </c>
      <c r="K16722" t="s">
        <v>9605</v>
      </c>
      <c r="L16722">
        <v>2</v>
      </c>
      <c r="M16722">
        <v>9</v>
      </c>
      <c r="N16722" t="s">
        <v>9606</v>
      </c>
      <c r="P16722" t="s">
        <v>447</v>
      </c>
      <c r="Q16722" t="s">
        <v>449</v>
      </c>
      <c r="R16722" t="s">
        <v>445</v>
      </c>
      <c r="S16722" t="s">
        <v>418</v>
      </c>
      <c r="T16722" t="str">
        <f t="shared" si="522"/>
        <v>500003847100478732165671420</v>
      </c>
      <c r="U16722" t="str">
        <f t="shared" si="523"/>
        <v>ABA / From Inventory</v>
      </c>
    </row>
    <row r="16723" spans="1:21">
      <c r="A16723">
        <v>216567</v>
      </c>
      <c r="B16723">
        <v>28</v>
      </c>
      <c r="C16723">
        <v>21656728</v>
      </c>
      <c r="D16723">
        <v>500003847</v>
      </c>
      <c r="E16723">
        <v>10047975</v>
      </c>
      <c r="F16723" t="s">
        <v>10244</v>
      </c>
      <c r="G16723" t="s">
        <v>9599</v>
      </c>
      <c r="I16723" s="27">
        <v>45397</v>
      </c>
      <c r="J16723">
        <v>20</v>
      </c>
      <c r="K16723" t="s">
        <v>9605</v>
      </c>
      <c r="L16723">
        <v>1</v>
      </c>
      <c r="M16723">
        <v>10</v>
      </c>
      <c r="N16723" t="s">
        <v>9606</v>
      </c>
      <c r="P16723" t="s">
        <v>447</v>
      </c>
      <c r="Q16723" t="s">
        <v>449</v>
      </c>
      <c r="R16723" t="s">
        <v>445</v>
      </c>
      <c r="S16723" t="s">
        <v>418</v>
      </c>
      <c r="T16723" t="str">
        <f t="shared" si="522"/>
        <v>500003847100479752165672820</v>
      </c>
      <c r="U16723" t="str">
        <f t="shared" si="523"/>
        <v>ABA / From Inventory</v>
      </c>
    </row>
    <row r="16724" spans="1:21">
      <c r="A16724">
        <v>216567</v>
      </c>
      <c r="B16724">
        <v>18</v>
      </c>
      <c r="C16724">
        <v>21656718</v>
      </c>
      <c r="D16724">
        <v>500003847</v>
      </c>
      <c r="E16724">
        <v>10047975</v>
      </c>
      <c r="F16724" t="s">
        <v>10244</v>
      </c>
      <c r="G16724" t="s">
        <v>9599</v>
      </c>
      <c r="I16724" s="27">
        <v>45397</v>
      </c>
      <c r="J16724">
        <v>20</v>
      </c>
      <c r="K16724" t="s">
        <v>9605</v>
      </c>
      <c r="L16724">
        <v>2</v>
      </c>
      <c r="M16724">
        <v>10</v>
      </c>
      <c r="N16724" t="s">
        <v>9606</v>
      </c>
      <c r="P16724" t="s">
        <v>447</v>
      </c>
      <c r="Q16724" t="s">
        <v>449</v>
      </c>
      <c r="R16724" t="s">
        <v>445</v>
      </c>
      <c r="S16724" t="s">
        <v>418</v>
      </c>
      <c r="T16724" t="str">
        <f t="shared" si="522"/>
        <v>500003847100479752165671820</v>
      </c>
      <c r="U16724" t="str">
        <f t="shared" si="523"/>
        <v>ABA / From Inventory</v>
      </c>
    </row>
    <row r="16725" spans="1:21">
      <c r="A16725">
        <v>266897</v>
      </c>
      <c r="B16725">
        <v>1</v>
      </c>
      <c r="C16725">
        <v>2668971</v>
      </c>
      <c r="D16725">
        <v>100084986</v>
      </c>
      <c r="E16725">
        <v>10457410</v>
      </c>
      <c r="F16725" t="s">
        <v>9726</v>
      </c>
      <c r="G16725" t="s">
        <v>9599</v>
      </c>
      <c r="H16725" t="s">
        <v>9624</v>
      </c>
      <c r="I16725" s="27">
        <v>45698</v>
      </c>
      <c r="J16725">
        <v>1</v>
      </c>
      <c r="K16725" t="s">
        <v>9605</v>
      </c>
      <c r="L16725">
        <v>1</v>
      </c>
      <c r="M16725">
        <v>1</v>
      </c>
      <c r="N16725">
        <v>4500033675</v>
      </c>
      <c r="O16725">
        <v>10</v>
      </c>
      <c r="P16725" t="s">
        <v>447</v>
      </c>
      <c r="Q16725" t="s">
        <v>9692</v>
      </c>
      <c r="R16725" t="s">
        <v>9608</v>
      </c>
      <c r="S16725" t="s">
        <v>9715</v>
      </c>
      <c r="T16725" t="str">
        <f t="shared" si="522"/>
        <v>1000849861045741026689711</v>
      </c>
      <c r="U16725" t="str">
        <f t="shared" si="523"/>
        <v>ABA / 4500033675</v>
      </c>
    </row>
    <row r="16726" spans="1:21">
      <c r="A16726">
        <v>266897</v>
      </c>
      <c r="B16726">
        <v>2</v>
      </c>
      <c r="C16726">
        <v>2668972</v>
      </c>
      <c r="D16726">
        <v>100084986</v>
      </c>
      <c r="E16726">
        <v>10603316</v>
      </c>
      <c r="F16726" t="s">
        <v>9726</v>
      </c>
      <c r="G16726" t="s">
        <v>9599</v>
      </c>
      <c r="H16726" t="s">
        <v>9624</v>
      </c>
      <c r="I16726" s="27">
        <v>45698</v>
      </c>
      <c r="J16726">
        <v>1</v>
      </c>
      <c r="K16726" t="s">
        <v>9600</v>
      </c>
      <c r="L16726">
        <v>1</v>
      </c>
      <c r="M16726">
        <v>1</v>
      </c>
      <c r="P16726" t="s">
        <v>447</v>
      </c>
      <c r="Q16726" t="s">
        <v>9692</v>
      </c>
      <c r="S16726" t="s">
        <v>9715</v>
      </c>
      <c r="T16726" t="str">
        <f t="shared" si="522"/>
        <v>1000849861060331626689721</v>
      </c>
      <c r="U16726" t="str">
        <f t="shared" si="523"/>
        <v xml:space="preserve">Not Allocated / </v>
      </c>
    </row>
    <row r="16727" spans="1:21">
      <c r="A16727">
        <v>145394</v>
      </c>
      <c r="B16727">
        <v>2</v>
      </c>
      <c r="C16727">
        <v>1453942</v>
      </c>
      <c r="D16727">
        <v>100046940</v>
      </c>
      <c r="E16727">
        <v>10303014</v>
      </c>
      <c r="F16727" t="s">
        <v>9719</v>
      </c>
      <c r="G16727" t="s">
        <v>9599</v>
      </c>
      <c r="H16727" t="s">
        <v>9611</v>
      </c>
      <c r="I16727" s="27">
        <v>49310</v>
      </c>
      <c r="J16727">
        <v>1</v>
      </c>
      <c r="K16727" t="s">
        <v>9605</v>
      </c>
      <c r="L16727">
        <v>222</v>
      </c>
      <c r="M16727">
        <v>268</v>
      </c>
      <c r="N16727" t="s">
        <v>9606</v>
      </c>
      <c r="P16727" t="s">
        <v>447</v>
      </c>
      <c r="Q16727" t="s">
        <v>449</v>
      </c>
      <c r="R16727" t="s">
        <v>445</v>
      </c>
      <c r="S16727" t="s">
        <v>418</v>
      </c>
      <c r="T16727" t="str">
        <f t="shared" si="522"/>
        <v>1000469401030301414539421</v>
      </c>
      <c r="U16727" t="str">
        <f t="shared" si="523"/>
        <v>ABA / From Inventory</v>
      </c>
    </row>
    <row r="16728" spans="1:21">
      <c r="A16728">
        <v>145394</v>
      </c>
      <c r="B16728">
        <v>1</v>
      </c>
      <c r="C16728">
        <v>1453941</v>
      </c>
      <c r="D16728">
        <v>100046940</v>
      </c>
      <c r="E16728">
        <v>10204724</v>
      </c>
      <c r="F16728" t="s">
        <v>9719</v>
      </c>
      <c r="G16728" t="s">
        <v>9599</v>
      </c>
      <c r="H16728" t="s">
        <v>9611</v>
      </c>
      <c r="I16728" s="27">
        <v>49310</v>
      </c>
      <c r="J16728">
        <v>1</v>
      </c>
      <c r="K16728" t="s">
        <v>9605</v>
      </c>
      <c r="L16728">
        <v>48</v>
      </c>
      <c r="M16728">
        <v>59</v>
      </c>
      <c r="N16728" t="s">
        <v>9606</v>
      </c>
      <c r="P16728" t="s">
        <v>447</v>
      </c>
      <c r="Q16728" t="s">
        <v>449</v>
      </c>
      <c r="R16728" t="s">
        <v>445</v>
      </c>
      <c r="S16728" t="s">
        <v>418</v>
      </c>
      <c r="T16728" t="str">
        <f t="shared" si="522"/>
        <v>1000469401020472414539411</v>
      </c>
      <c r="U16728" t="str">
        <f t="shared" si="523"/>
        <v>ABA / From Inventory</v>
      </c>
    </row>
    <row r="16729" spans="1:21">
      <c r="A16729">
        <v>143673</v>
      </c>
      <c r="B16729">
        <v>6</v>
      </c>
      <c r="C16729">
        <v>1436736</v>
      </c>
      <c r="D16729">
        <v>100045152</v>
      </c>
      <c r="E16729">
        <v>10035499</v>
      </c>
      <c r="F16729" t="s">
        <v>9633</v>
      </c>
      <c r="G16729" t="s">
        <v>9599</v>
      </c>
      <c r="H16729" t="s">
        <v>9611</v>
      </c>
      <c r="I16729" s="27">
        <v>45824</v>
      </c>
      <c r="J16729">
        <v>2</v>
      </c>
      <c r="K16729" t="s">
        <v>9605</v>
      </c>
      <c r="L16729">
        <v>4</v>
      </c>
      <c r="M16729">
        <v>8</v>
      </c>
      <c r="N16729" t="s">
        <v>9606</v>
      </c>
      <c r="P16729" t="s">
        <v>447</v>
      </c>
      <c r="Q16729" t="s">
        <v>449</v>
      </c>
      <c r="R16729" t="s">
        <v>445</v>
      </c>
      <c r="S16729" t="s">
        <v>418</v>
      </c>
      <c r="T16729" t="str">
        <f t="shared" si="522"/>
        <v>1000451521003549914367362</v>
      </c>
      <c r="U16729" t="str">
        <f t="shared" si="523"/>
        <v>ABA / From Inventory</v>
      </c>
    </row>
    <row r="16730" spans="1:21">
      <c r="A16730">
        <v>143673</v>
      </c>
      <c r="B16730">
        <v>2</v>
      </c>
      <c r="C16730">
        <v>1436732</v>
      </c>
      <c r="D16730">
        <v>100045152</v>
      </c>
      <c r="E16730">
        <v>10303012</v>
      </c>
      <c r="F16730" t="s">
        <v>9633</v>
      </c>
      <c r="G16730" t="s">
        <v>9599</v>
      </c>
      <c r="H16730" t="s">
        <v>9611</v>
      </c>
      <c r="I16730" s="27">
        <v>45824</v>
      </c>
      <c r="J16730">
        <v>4</v>
      </c>
      <c r="K16730" t="s">
        <v>9605</v>
      </c>
      <c r="L16730">
        <v>28</v>
      </c>
      <c r="M16730">
        <v>56</v>
      </c>
      <c r="N16730" t="s">
        <v>9606</v>
      </c>
      <c r="P16730" t="s">
        <v>447</v>
      </c>
      <c r="Q16730" t="s">
        <v>449</v>
      </c>
      <c r="R16730" t="s">
        <v>445</v>
      </c>
      <c r="S16730" t="s">
        <v>418</v>
      </c>
      <c r="T16730" t="str">
        <f t="shared" si="522"/>
        <v>1000451521030301214367324</v>
      </c>
      <c r="U16730" t="str">
        <f t="shared" si="523"/>
        <v>ABA / From Inventory</v>
      </c>
    </row>
    <row r="16731" spans="1:21">
      <c r="A16731">
        <v>143673</v>
      </c>
      <c r="B16731">
        <v>1</v>
      </c>
      <c r="C16731">
        <v>1436731</v>
      </c>
      <c r="D16731">
        <v>100045152</v>
      </c>
      <c r="E16731">
        <v>10303014</v>
      </c>
      <c r="F16731" t="s">
        <v>9633</v>
      </c>
      <c r="G16731" t="s">
        <v>9599</v>
      </c>
      <c r="H16731" t="s">
        <v>9611</v>
      </c>
      <c r="I16731" s="27">
        <v>45824</v>
      </c>
      <c r="J16731">
        <v>4</v>
      </c>
      <c r="K16731" t="s">
        <v>9605</v>
      </c>
      <c r="L16731">
        <v>147</v>
      </c>
      <c r="M16731">
        <v>268</v>
      </c>
      <c r="N16731" t="s">
        <v>9606</v>
      </c>
      <c r="P16731" t="s">
        <v>447</v>
      </c>
      <c r="Q16731" t="s">
        <v>449</v>
      </c>
      <c r="R16731" t="s">
        <v>445</v>
      </c>
      <c r="S16731" t="s">
        <v>418</v>
      </c>
      <c r="T16731" t="str">
        <f t="shared" si="522"/>
        <v>1000451521030301414367314</v>
      </c>
      <c r="U16731" t="str">
        <f t="shared" si="523"/>
        <v>ABA / From Inventory</v>
      </c>
    </row>
    <row r="16732" spans="1:21">
      <c r="A16732">
        <v>143673</v>
      </c>
      <c r="B16732">
        <v>3</v>
      </c>
      <c r="C16732">
        <v>1436733</v>
      </c>
      <c r="D16732">
        <v>100045152</v>
      </c>
      <c r="E16732">
        <v>10035456</v>
      </c>
      <c r="F16732" t="s">
        <v>9633</v>
      </c>
      <c r="G16732" t="s">
        <v>9599</v>
      </c>
      <c r="H16732" t="s">
        <v>9611</v>
      </c>
      <c r="I16732" s="27">
        <v>45824</v>
      </c>
      <c r="J16732">
        <v>2</v>
      </c>
      <c r="K16732" t="s">
        <v>9605</v>
      </c>
      <c r="L16732">
        <v>9</v>
      </c>
      <c r="M16732">
        <v>15</v>
      </c>
      <c r="N16732" t="s">
        <v>9606</v>
      </c>
      <c r="P16732" t="s">
        <v>447</v>
      </c>
      <c r="Q16732" t="s">
        <v>449</v>
      </c>
      <c r="R16732" t="s">
        <v>445</v>
      </c>
      <c r="S16732" t="s">
        <v>418</v>
      </c>
      <c r="T16732" t="str">
        <f t="shared" si="522"/>
        <v>1000451521003545614367332</v>
      </c>
      <c r="U16732" t="str">
        <f t="shared" si="523"/>
        <v>ABA / From Inventory</v>
      </c>
    </row>
    <row r="16733" spans="1:21">
      <c r="A16733">
        <v>254888</v>
      </c>
      <c r="B16733">
        <v>1</v>
      </c>
      <c r="C16733">
        <v>2548881</v>
      </c>
      <c r="D16733">
        <v>200160061</v>
      </c>
      <c r="E16733">
        <v>10063554</v>
      </c>
      <c r="F16733" t="s">
        <v>9997</v>
      </c>
      <c r="G16733" t="s">
        <v>9645</v>
      </c>
      <c r="H16733" t="s">
        <v>9611</v>
      </c>
      <c r="I16733" s="27">
        <v>45813</v>
      </c>
      <c r="J16733">
        <v>15</v>
      </c>
      <c r="K16733" t="s">
        <v>9605</v>
      </c>
      <c r="L16733">
        <v>5</v>
      </c>
      <c r="M16733">
        <v>8</v>
      </c>
      <c r="N16733" t="s">
        <v>9606</v>
      </c>
      <c r="P16733" t="s">
        <v>9601</v>
      </c>
      <c r="Q16733" t="s">
        <v>9651</v>
      </c>
      <c r="S16733" t="s">
        <v>9652</v>
      </c>
      <c r="T16733" t="str">
        <f t="shared" si="522"/>
        <v>20016006110063554254888115</v>
      </c>
      <c r="U16733" t="str">
        <f t="shared" si="523"/>
        <v>ABA / From Inventory</v>
      </c>
    </row>
    <row r="16734" spans="1:21">
      <c r="A16734">
        <v>141311</v>
      </c>
      <c r="B16734">
        <v>3</v>
      </c>
      <c r="C16734">
        <v>1413113</v>
      </c>
      <c r="D16734">
        <v>100042790</v>
      </c>
      <c r="E16734">
        <v>10218626</v>
      </c>
      <c r="F16734" t="s">
        <v>10192</v>
      </c>
      <c r="G16734" t="s">
        <v>9599</v>
      </c>
      <c r="H16734" t="s">
        <v>427</v>
      </c>
      <c r="I16734" s="27">
        <v>47119</v>
      </c>
      <c r="J16734">
        <v>80</v>
      </c>
      <c r="K16734" t="s">
        <v>9600</v>
      </c>
      <c r="L16734">
        <v>11</v>
      </c>
      <c r="M16734">
        <v>13</v>
      </c>
      <c r="P16734" t="s">
        <v>447</v>
      </c>
      <c r="Q16734" t="s">
        <v>449</v>
      </c>
      <c r="R16734" t="s">
        <v>445</v>
      </c>
      <c r="S16734" t="s">
        <v>418</v>
      </c>
      <c r="T16734" t="str">
        <f t="shared" si="522"/>
        <v>10004279010218626141311380</v>
      </c>
      <c r="U16734" t="str">
        <f t="shared" si="523"/>
        <v xml:space="preserve">Not Allocated / </v>
      </c>
    </row>
    <row r="16735" spans="1:21">
      <c r="A16735">
        <v>141311</v>
      </c>
      <c r="B16735">
        <v>2</v>
      </c>
      <c r="C16735">
        <v>1413112</v>
      </c>
      <c r="D16735">
        <v>100042790</v>
      </c>
      <c r="E16735">
        <v>10059972</v>
      </c>
      <c r="F16735" t="s">
        <v>10192</v>
      </c>
      <c r="G16735" t="s">
        <v>9599</v>
      </c>
      <c r="H16735" t="s">
        <v>427</v>
      </c>
      <c r="I16735" s="27">
        <v>47119</v>
      </c>
      <c r="J16735">
        <v>10</v>
      </c>
      <c r="K16735" t="s">
        <v>9600</v>
      </c>
      <c r="L16735">
        <v>2</v>
      </c>
      <c r="M16735">
        <v>4</v>
      </c>
      <c r="P16735" t="s">
        <v>447</v>
      </c>
      <c r="Q16735" t="s">
        <v>449</v>
      </c>
      <c r="R16735" t="s">
        <v>445</v>
      </c>
      <c r="S16735" t="s">
        <v>418</v>
      </c>
      <c r="T16735" t="str">
        <f t="shared" si="522"/>
        <v>10004279010059972141311210</v>
      </c>
      <c r="U16735" t="str">
        <f t="shared" si="523"/>
        <v xml:space="preserve">Not Allocated / </v>
      </c>
    </row>
    <row r="16736" spans="1:21">
      <c r="A16736">
        <v>141311</v>
      </c>
      <c r="B16736">
        <v>1</v>
      </c>
      <c r="C16736">
        <v>1413111</v>
      </c>
      <c r="D16736">
        <v>100042790</v>
      </c>
      <c r="E16736">
        <v>10601177</v>
      </c>
      <c r="F16736" t="s">
        <v>10192</v>
      </c>
      <c r="G16736" t="s">
        <v>9599</v>
      </c>
      <c r="H16736" t="s">
        <v>427</v>
      </c>
      <c r="I16736" s="27">
        <v>47119</v>
      </c>
      <c r="J16736">
        <v>5</v>
      </c>
      <c r="K16736" t="s">
        <v>9600</v>
      </c>
      <c r="L16736">
        <v>1</v>
      </c>
      <c r="M16736">
        <v>1</v>
      </c>
      <c r="P16736" t="s">
        <v>447</v>
      </c>
      <c r="Q16736" t="s">
        <v>449</v>
      </c>
      <c r="R16736" t="s">
        <v>445</v>
      </c>
      <c r="S16736" t="s">
        <v>418</v>
      </c>
      <c r="T16736" t="str">
        <f t="shared" si="522"/>
        <v>1000427901060117714131115</v>
      </c>
      <c r="U16736" t="str">
        <f t="shared" si="523"/>
        <v xml:space="preserve">Not Allocated / </v>
      </c>
    </row>
    <row r="16737" spans="1:21">
      <c r="A16737">
        <v>256280</v>
      </c>
      <c r="B16737">
        <v>1</v>
      </c>
      <c r="C16737">
        <v>2562801</v>
      </c>
      <c r="D16737">
        <v>200160994</v>
      </c>
      <c r="E16737">
        <v>10244033</v>
      </c>
      <c r="H16737" t="s">
        <v>9599</v>
      </c>
      <c r="I16737" s="27">
        <v>45870</v>
      </c>
      <c r="J16737">
        <v>1</v>
      </c>
      <c r="K16737" t="s">
        <v>9600</v>
      </c>
      <c r="L16737">
        <v>21</v>
      </c>
      <c r="M16737">
        <v>28</v>
      </c>
      <c r="P16737" t="s">
        <v>447</v>
      </c>
      <c r="Q16737" t="s">
        <v>449</v>
      </c>
      <c r="S16737" t="s">
        <v>9632</v>
      </c>
      <c r="T16737" t="str">
        <f t="shared" si="522"/>
        <v>2001609941024403325628011</v>
      </c>
      <c r="U16737" t="str">
        <f t="shared" si="523"/>
        <v xml:space="preserve">Not Allocated / </v>
      </c>
    </row>
    <row r="16738" spans="1:21">
      <c r="A16738">
        <v>91772</v>
      </c>
      <c r="B16738">
        <v>1</v>
      </c>
      <c r="C16738">
        <v>917721</v>
      </c>
      <c r="D16738">
        <v>200057470</v>
      </c>
      <c r="E16738">
        <v>10056825</v>
      </c>
      <c r="F16738" t="s">
        <v>9731</v>
      </c>
      <c r="G16738" t="s">
        <v>9599</v>
      </c>
      <c r="H16738" t="s">
        <v>9611</v>
      </c>
      <c r="I16738" s="27">
        <v>45515</v>
      </c>
      <c r="J16738">
        <v>1</v>
      </c>
      <c r="K16738" t="s">
        <v>9605</v>
      </c>
      <c r="L16738">
        <v>1</v>
      </c>
      <c r="M16738">
        <v>4</v>
      </c>
      <c r="N16738" t="s">
        <v>9606</v>
      </c>
      <c r="P16738" t="s">
        <v>447</v>
      </c>
      <c r="Q16738" t="s">
        <v>9656</v>
      </c>
      <c r="R16738" t="s">
        <v>9622</v>
      </c>
      <c r="S16738" t="s">
        <v>9623</v>
      </c>
      <c r="T16738" t="str">
        <f t="shared" si="522"/>
        <v>200057470100568259177211</v>
      </c>
      <c r="U16738" t="str">
        <f t="shared" si="523"/>
        <v>ABA / From Inventory</v>
      </c>
    </row>
    <row r="16739" spans="1:21">
      <c r="A16739">
        <v>125606</v>
      </c>
      <c r="B16739">
        <v>21</v>
      </c>
      <c r="C16739">
        <v>12560621</v>
      </c>
      <c r="D16739">
        <v>200087332</v>
      </c>
      <c r="E16739">
        <v>10531179</v>
      </c>
      <c r="F16739" t="s">
        <v>10245</v>
      </c>
      <c r="G16739" t="s">
        <v>9599</v>
      </c>
      <c r="H16739" t="s">
        <v>9611</v>
      </c>
      <c r="I16739" s="27">
        <v>45314</v>
      </c>
      <c r="J16739">
        <v>3</v>
      </c>
      <c r="K16739" t="s">
        <v>9605</v>
      </c>
      <c r="L16739">
        <v>1</v>
      </c>
      <c r="M16739">
        <v>2</v>
      </c>
      <c r="N16739" t="s">
        <v>9606</v>
      </c>
      <c r="P16739" t="s">
        <v>447</v>
      </c>
      <c r="Q16739" t="s">
        <v>445</v>
      </c>
      <c r="S16739" t="s">
        <v>9668</v>
      </c>
      <c r="T16739" t="str">
        <f t="shared" si="522"/>
        <v>20008733210531179125606213</v>
      </c>
      <c r="U16739" t="str">
        <f t="shared" si="523"/>
        <v>ABA / From Inventory</v>
      </c>
    </row>
    <row r="16740" spans="1:21">
      <c r="A16740">
        <v>125606</v>
      </c>
      <c r="B16740">
        <v>24</v>
      </c>
      <c r="C16740">
        <v>12560624</v>
      </c>
      <c r="D16740">
        <v>200087332</v>
      </c>
      <c r="E16740">
        <v>10209452</v>
      </c>
      <c r="F16740" t="s">
        <v>10245</v>
      </c>
      <c r="G16740" t="s">
        <v>9599</v>
      </c>
      <c r="H16740" t="s">
        <v>9611</v>
      </c>
      <c r="I16740" s="27">
        <v>45314</v>
      </c>
      <c r="J16740">
        <v>1</v>
      </c>
      <c r="K16740" t="s">
        <v>9605</v>
      </c>
      <c r="L16740">
        <v>1</v>
      </c>
      <c r="M16740">
        <v>2</v>
      </c>
      <c r="N16740" t="s">
        <v>9606</v>
      </c>
      <c r="P16740" t="s">
        <v>447</v>
      </c>
      <c r="Q16740" t="s">
        <v>445</v>
      </c>
      <c r="S16740" t="s">
        <v>9668</v>
      </c>
      <c r="T16740" t="str">
        <f t="shared" si="522"/>
        <v>20008733210209452125606241</v>
      </c>
      <c r="U16740" t="str">
        <f t="shared" si="523"/>
        <v>ABA / From Inventory</v>
      </c>
    </row>
    <row r="16741" spans="1:21">
      <c r="A16741">
        <v>125606</v>
      </c>
      <c r="B16741">
        <v>22</v>
      </c>
      <c r="C16741">
        <v>12560622</v>
      </c>
      <c r="D16741">
        <v>200087332</v>
      </c>
      <c r="E16741">
        <v>10209452</v>
      </c>
      <c r="F16741" t="s">
        <v>10245</v>
      </c>
      <c r="G16741" t="s">
        <v>9599</v>
      </c>
      <c r="H16741" t="s">
        <v>9611</v>
      </c>
      <c r="I16741" s="27">
        <v>45314</v>
      </c>
      <c r="J16741">
        <v>4</v>
      </c>
      <c r="K16741" t="s">
        <v>9605</v>
      </c>
      <c r="L16741">
        <v>2</v>
      </c>
      <c r="M16741">
        <v>2</v>
      </c>
      <c r="N16741" t="s">
        <v>9606</v>
      </c>
      <c r="P16741" t="s">
        <v>447</v>
      </c>
      <c r="Q16741" t="s">
        <v>445</v>
      </c>
      <c r="S16741" t="s">
        <v>9668</v>
      </c>
      <c r="T16741" t="str">
        <f t="shared" si="522"/>
        <v>20008733210209452125606224</v>
      </c>
      <c r="U16741" t="str">
        <f t="shared" si="523"/>
        <v>ABA / From Inventory</v>
      </c>
    </row>
    <row r="16742" spans="1:21">
      <c r="A16742">
        <v>125606</v>
      </c>
      <c r="B16742">
        <v>23</v>
      </c>
      <c r="C16742">
        <v>12560623</v>
      </c>
      <c r="D16742">
        <v>200087332</v>
      </c>
      <c r="E16742">
        <v>10415438</v>
      </c>
      <c r="F16742" t="s">
        <v>10245</v>
      </c>
      <c r="G16742" t="s">
        <v>9599</v>
      </c>
      <c r="H16742" t="s">
        <v>9611</v>
      </c>
      <c r="I16742" s="27">
        <v>45314</v>
      </c>
      <c r="J16742">
        <v>2</v>
      </c>
      <c r="K16742" t="s">
        <v>9605</v>
      </c>
      <c r="L16742">
        <v>1</v>
      </c>
      <c r="M16742">
        <v>3</v>
      </c>
      <c r="N16742" t="s">
        <v>9606</v>
      </c>
      <c r="P16742" t="s">
        <v>447</v>
      </c>
      <c r="Q16742" t="s">
        <v>445</v>
      </c>
      <c r="S16742" t="s">
        <v>9668</v>
      </c>
      <c r="T16742" t="str">
        <f t="shared" si="522"/>
        <v>20008733210415438125606232</v>
      </c>
      <c r="U16742" t="str">
        <f t="shared" si="523"/>
        <v>ABA / From Inventory</v>
      </c>
    </row>
    <row r="16743" spans="1:21">
      <c r="A16743">
        <v>125606</v>
      </c>
      <c r="B16743">
        <v>19</v>
      </c>
      <c r="C16743">
        <v>12560619</v>
      </c>
      <c r="D16743">
        <v>200087332</v>
      </c>
      <c r="E16743">
        <v>10415438</v>
      </c>
      <c r="F16743" t="s">
        <v>10245</v>
      </c>
      <c r="G16743" t="s">
        <v>9599</v>
      </c>
      <c r="H16743" t="s">
        <v>9611</v>
      </c>
      <c r="I16743" s="27">
        <v>45314</v>
      </c>
      <c r="J16743">
        <v>5</v>
      </c>
      <c r="K16743" t="s">
        <v>9605</v>
      </c>
      <c r="L16743">
        <v>2</v>
      </c>
      <c r="M16743">
        <v>3</v>
      </c>
      <c r="N16743" t="s">
        <v>9606</v>
      </c>
      <c r="P16743" t="s">
        <v>447</v>
      </c>
      <c r="Q16743" t="s">
        <v>445</v>
      </c>
      <c r="S16743" t="s">
        <v>9668</v>
      </c>
      <c r="T16743" t="str">
        <f t="shared" si="522"/>
        <v>20008733210415438125606195</v>
      </c>
      <c r="U16743" t="str">
        <f t="shared" si="523"/>
        <v>ABA / From Inventory</v>
      </c>
    </row>
    <row r="16744" spans="1:21">
      <c r="A16744">
        <v>125606</v>
      </c>
      <c r="B16744">
        <v>18</v>
      </c>
      <c r="C16744">
        <v>12560618</v>
      </c>
      <c r="D16744">
        <v>200087332</v>
      </c>
      <c r="E16744">
        <v>10519838</v>
      </c>
      <c r="F16744" t="s">
        <v>10245</v>
      </c>
      <c r="G16744" t="s">
        <v>9599</v>
      </c>
      <c r="H16744" t="s">
        <v>9611</v>
      </c>
      <c r="I16744" s="27">
        <v>45314</v>
      </c>
      <c r="J16744">
        <v>3</v>
      </c>
      <c r="K16744" t="s">
        <v>9605</v>
      </c>
      <c r="L16744">
        <v>1</v>
      </c>
      <c r="M16744">
        <v>2</v>
      </c>
      <c r="N16744" t="s">
        <v>9606</v>
      </c>
      <c r="P16744" t="s">
        <v>447</v>
      </c>
      <c r="Q16744" t="s">
        <v>445</v>
      </c>
      <c r="S16744" t="s">
        <v>9668</v>
      </c>
      <c r="T16744" t="str">
        <f t="shared" si="522"/>
        <v>20008733210519838125606183</v>
      </c>
      <c r="U16744" t="str">
        <f t="shared" si="523"/>
        <v>ABA / From Inventory</v>
      </c>
    </row>
    <row r="16745" spans="1:21">
      <c r="A16745">
        <v>125606</v>
      </c>
      <c r="B16745">
        <v>20</v>
      </c>
      <c r="C16745">
        <v>12560620</v>
      </c>
      <c r="D16745">
        <v>200087332</v>
      </c>
      <c r="E16745">
        <v>10520356</v>
      </c>
      <c r="F16745" t="s">
        <v>10245</v>
      </c>
      <c r="G16745" t="s">
        <v>9599</v>
      </c>
      <c r="H16745" t="s">
        <v>9611</v>
      </c>
      <c r="I16745" s="27">
        <v>45314</v>
      </c>
      <c r="J16745">
        <v>12</v>
      </c>
      <c r="K16745" t="s">
        <v>9605</v>
      </c>
      <c r="L16745">
        <v>1</v>
      </c>
      <c r="M16745">
        <v>2</v>
      </c>
      <c r="N16745" t="s">
        <v>9606</v>
      </c>
      <c r="P16745" t="s">
        <v>447</v>
      </c>
      <c r="Q16745" t="s">
        <v>445</v>
      </c>
      <c r="S16745" t="s">
        <v>9668</v>
      </c>
      <c r="T16745" t="str">
        <f t="shared" si="522"/>
        <v>200087332105203561256062012</v>
      </c>
      <c r="U16745" t="str">
        <f t="shared" si="523"/>
        <v>ABA / From Inventory</v>
      </c>
    </row>
    <row r="16746" spans="1:21">
      <c r="A16746">
        <v>275850</v>
      </c>
      <c r="B16746">
        <v>1</v>
      </c>
      <c r="C16746">
        <v>2758501</v>
      </c>
      <c r="D16746">
        <v>200173735</v>
      </c>
      <c r="E16746">
        <v>10242881</v>
      </c>
      <c r="H16746" t="s">
        <v>9599</v>
      </c>
      <c r="I16746" s="27">
        <v>45687</v>
      </c>
      <c r="J16746">
        <v>1</v>
      </c>
      <c r="K16746" t="s">
        <v>9600</v>
      </c>
      <c r="L16746">
        <v>15</v>
      </c>
      <c r="M16746">
        <v>20</v>
      </c>
      <c r="P16746" t="s">
        <v>9601</v>
      </c>
      <c r="Q16746" t="s">
        <v>9619</v>
      </c>
      <c r="S16746" t="s">
        <v>9620</v>
      </c>
      <c r="T16746" t="str">
        <f t="shared" si="522"/>
        <v>2001737351024288127585011</v>
      </c>
      <c r="U16746" t="str">
        <f t="shared" si="523"/>
        <v xml:space="preserve">Not Allocated / </v>
      </c>
    </row>
    <row r="16747" spans="1:21">
      <c r="A16747">
        <v>247270</v>
      </c>
      <c r="B16747">
        <v>1</v>
      </c>
      <c r="C16747">
        <v>2472701</v>
      </c>
      <c r="D16747">
        <v>200155367</v>
      </c>
      <c r="E16747">
        <v>10206779</v>
      </c>
      <c r="F16747" t="s">
        <v>10000</v>
      </c>
      <c r="G16747" t="s">
        <v>9599</v>
      </c>
      <c r="H16747" t="s">
        <v>9611</v>
      </c>
      <c r="I16747" s="27">
        <v>45804</v>
      </c>
      <c r="J16747">
        <v>1</v>
      </c>
      <c r="K16747" t="s">
        <v>9605</v>
      </c>
      <c r="L16747">
        <v>1</v>
      </c>
      <c r="M16747">
        <v>1</v>
      </c>
      <c r="N16747">
        <v>4500034259</v>
      </c>
      <c r="O16747">
        <v>30</v>
      </c>
      <c r="P16747" t="s">
        <v>447</v>
      </c>
      <c r="Q16747" t="s">
        <v>445</v>
      </c>
      <c r="S16747" t="s">
        <v>9668</v>
      </c>
      <c r="T16747" t="str">
        <f t="shared" si="522"/>
        <v>2001553671020677924727011</v>
      </c>
      <c r="U16747" t="str">
        <f t="shared" si="523"/>
        <v>ABA / 4500034259</v>
      </c>
    </row>
    <row r="16748" spans="1:21">
      <c r="A16748">
        <v>247270</v>
      </c>
      <c r="B16748">
        <v>3</v>
      </c>
      <c r="C16748">
        <v>2472703</v>
      </c>
      <c r="D16748">
        <v>200155367</v>
      </c>
      <c r="E16748">
        <v>10464181</v>
      </c>
      <c r="F16748" t="s">
        <v>10000</v>
      </c>
      <c r="G16748" t="s">
        <v>9599</v>
      </c>
      <c r="H16748" t="s">
        <v>9611</v>
      </c>
      <c r="I16748" s="27">
        <v>45804</v>
      </c>
      <c r="J16748">
        <v>4</v>
      </c>
      <c r="K16748" t="s">
        <v>9600</v>
      </c>
      <c r="L16748">
        <v>2</v>
      </c>
      <c r="M16748">
        <v>2</v>
      </c>
      <c r="P16748" t="s">
        <v>447</v>
      </c>
      <c r="Q16748" t="s">
        <v>445</v>
      </c>
      <c r="S16748" t="s">
        <v>9668</v>
      </c>
      <c r="T16748" t="str">
        <f t="shared" si="522"/>
        <v>2001553671046418124727034</v>
      </c>
      <c r="U16748" t="str">
        <f t="shared" si="523"/>
        <v xml:space="preserve">Not Allocated / </v>
      </c>
    </row>
    <row r="16749" spans="1:21">
      <c r="A16749">
        <v>247270</v>
      </c>
      <c r="B16749">
        <v>4</v>
      </c>
      <c r="C16749">
        <v>2472704</v>
      </c>
      <c r="D16749">
        <v>200155367</v>
      </c>
      <c r="E16749">
        <v>10516011</v>
      </c>
      <c r="F16749" t="s">
        <v>10000</v>
      </c>
      <c r="G16749" t="s">
        <v>9599</v>
      </c>
      <c r="H16749" t="s">
        <v>9611</v>
      </c>
      <c r="I16749" s="27">
        <v>45804</v>
      </c>
      <c r="J16749">
        <v>2</v>
      </c>
      <c r="K16749" t="s">
        <v>9605</v>
      </c>
      <c r="L16749">
        <v>1</v>
      </c>
      <c r="M16749">
        <v>1</v>
      </c>
      <c r="N16749">
        <v>4500034259</v>
      </c>
      <c r="O16749">
        <v>10</v>
      </c>
      <c r="P16749" t="s">
        <v>447</v>
      </c>
      <c r="Q16749" t="s">
        <v>445</v>
      </c>
      <c r="S16749" t="s">
        <v>9668</v>
      </c>
      <c r="T16749" t="str">
        <f t="shared" si="522"/>
        <v>2001553671051601124727042</v>
      </c>
      <c r="U16749" t="str">
        <f t="shared" si="523"/>
        <v>ABA / 4500034259</v>
      </c>
    </row>
    <row r="16750" spans="1:21">
      <c r="A16750">
        <v>247270</v>
      </c>
      <c r="B16750">
        <v>2</v>
      </c>
      <c r="C16750">
        <v>2472702</v>
      </c>
      <c r="D16750">
        <v>200155367</v>
      </c>
      <c r="E16750">
        <v>10248040</v>
      </c>
      <c r="F16750" t="s">
        <v>10000</v>
      </c>
      <c r="G16750" t="s">
        <v>9599</v>
      </c>
      <c r="H16750" t="s">
        <v>9611</v>
      </c>
      <c r="I16750" s="27">
        <v>45804</v>
      </c>
      <c r="J16750">
        <v>1</v>
      </c>
      <c r="K16750" t="s">
        <v>9600</v>
      </c>
      <c r="L16750">
        <v>1</v>
      </c>
      <c r="M16750">
        <v>1</v>
      </c>
      <c r="P16750" t="s">
        <v>447</v>
      </c>
      <c r="Q16750" t="s">
        <v>445</v>
      </c>
      <c r="S16750" t="s">
        <v>9668</v>
      </c>
      <c r="T16750" t="str">
        <f t="shared" si="522"/>
        <v>2001553671024804024727021</v>
      </c>
      <c r="U16750" t="str">
        <f t="shared" si="523"/>
        <v xml:space="preserve">Not Allocated / </v>
      </c>
    </row>
    <row r="16751" spans="1:21">
      <c r="A16751">
        <v>272915</v>
      </c>
      <c r="B16751">
        <v>2</v>
      </c>
      <c r="C16751">
        <v>2729152</v>
      </c>
      <c r="D16751">
        <v>200171518</v>
      </c>
      <c r="E16751">
        <v>10060904</v>
      </c>
      <c r="F16751" t="s">
        <v>9957</v>
      </c>
      <c r="G16751" t="s">
        <v>9599</v>
      </c>
      <c r="H16751" t="s">
        <v>9599</v>
      </c>
      <c r="I16751" s="27">
        <v>45901</v>
      </c>
      <c r="J16751">
        <v>1</v>
      </c>
      <c r="K16751" t="s">
        <v>9605</v>
      </c>
      <c r="L16751">
        <v>21</v>
      </c>
      <c r="M16751">
        <v>23</v>
      </c>
      <c r="N16751">
        <v>4500030166</v>
      </c>
      <c r="O16751">
        <v>10</v>
      </c>
      <c r="P16751" t="s">
        <v>447</v>
      </c>
      <c r="Q16751" t="s">
        <v>449</v>
      </c>
      <c r="R16751" t="s">
        <v>445</v>
      </c>
      <c r="S16751" t="s">
        <v>418</v>
      </c>
      <c r="T16751" t="str">
        <f t="shared" si="522"/>
        <v>2001715181006090427291521</v>
      </c>
      <c r="U16751" t="str">
        <f t="shared" si="523"/>
        <v>ABA / 4500030166</v>
      </c>
    </row>
    <row r="16752" spans="1:21">
      <c r="A16752">
        <v>272915</v>
      </c>
      <c r="B16752">
        <v>3</v>
      </c>
      <c r="C16752">
        <v>2729153</v>
      </c>
      <c r="D16752">
        <v>200171518</v>
      </c>
      <c r="E16752">
        <v>10060934</v>
      </c>
      <c r="F16752" t="s">
        <v>9957</v>
      </c>
      <c r="G16752" t="s">
        <v>9599</v>
      </c>
      <c r="H16752" t="s">
        <v>9599</v>
      </c>
      <c r="I16752" s="27">
        <v>45901</v>
      </c>
      <c r="J16752">
        <v>1</v>
      </c>
      <c r="K16752" t="s">
        <v>9605</v>
      </c>
      <c r="L16752">
        <v>8</v>
      </c>
      <c r="M16752">
        <v>9</v>
      </c>
      <c r="N16752" t="s">
        <v>9606</v>
      </c>
      <c r="P16752" t="s">
        <v>447</v>
      </c>
      <c r="Q16752" t="s">
        <v>449</v>
      </c>
      <c r="R16752" t="s">
        <v>445</v>
      </c>
      <c r="S16752" t="s">
        <v>418</v>
      </c>
      <c r="T16752" t="str">
        <f t="shared" si="522"/>
        <v>2001715181006093427291531</v>
      </c>
      <c r="U16752" t="str">
        <f t="shared" si="523"/>
        <v>ABA / From Inventory</v>
      </c>
    </row>
    <row r="16753" spans="1:21">
      <c r="A16753">
        <v>272915</v>
      </c>
      <c r="B16753">
        <v>1</v>
      </c>
      <c r="C16753">
        <v>2729151</v>
      </c>
      <c r="D16753">
        <v>200171518</v>
      </c>
      <c r="E16753">
        <v>30000306</v>
      </c>
      <c r="F16753" t="s">
        <v>9957</v>
      </c>
      <c r="G16753" t="s">
        <v>9599</v>
      </c>
      <c r="H16753" t="s">
        <v>9599</v>
      </c>
      <c r="I16753" s="27">
        <v>45871</v>
      </c>
      <c r="J16753">
        <v>1</v>
      </c>
      <c r="K16753" t="s">
        <v>9605</v>
      </c>
      <c r="L16753">
        <v>1</v>
      </c>
      <c r="M16753">
        <v>1</v>
      </c>
      <c r="N16753" t="s">
        <v>9606</v>
      </c>
      <c r="P16753" t="s">
        <v>447</v>
      </c>
      <c r="Q16753" t="s">
        <v>8048</v>
      </c>
      <c r="S16753" t="s">
        <v>418</v>
      </c>
      <c r="T16753" t="str">
        <f t="shared" si="522"/>
        <v>2001715183000030627291511</v>
      </c>
      <c r="U16753" t="str">
        <f t="shared" si="523"/>
        <v>ABA / From Inventory</v>
      </c>
    </row>
    <row r="16754" spans="1:21">
      <c r="A16754">
        <v>99581</v>
      </c>
      <c r="B16754">
        <v>4</v>
      </c>
      <c r="C16754">
        <v>995814</v>
      </c>
      <c r="D16754">
        <v>200065219</v>
      </c>
      <c r="E16754">
        <v>10607522</v>
      </c>
      <c r="F16754" t="s">
        <v>9731</v>
      </c>
      <c r="G16754" t="s">
        <v>9599</v>
      </c>
      <c r="H16754" t="s">
        <v>9611</v>
      </c>
      <c r="I16754" s="27">
        <v>45448</v>
      </c>
      <c r="J16754">
        <v>1</v>
      </c>
      <c r="K16754" t="s">
        <v>9605</v>
      </c>
      <c r="L16754">
        <v>1</v>
      </c>
      <c r="M16754">
        <v>3</v>
      </c>
      <c r="N16754" t="s">
        <v>9606</v>
      </c>
      <c r="P16754" t="s">
        <v>447</v>
      </c>
      <c r="Q16754" t="s">
        <v>9658</v>
      </c>
      <c r="R16754" t="s">
        <v>9629</v>
      </c>
      <c r="S16754" t="s">
        <v>9630</v>
      </c>
      <c r="T16754" t="str">
        <f t="shared" si="522"/>
        <v>200065219106075229958141</v>
      </c>
      <c r="U16754" t="str">
        <f t="shared" si="523"/>
        <v>ABA / From Inventory</v>
      </c>
    </row>
    <row r="16755" spans="1:21">
      <c r="A16755">
        <v>99581</v>
      </c>
      <c r="B16755">
        <v>2</v>
      </c>
      <c r="C16755">
        <v>995812</v>
      </c>
      <c r="D16755">
        <v>200065219</v>
      </c>
      <c r="E16755">
        <v>10060917</v>
      </c>
      <c r="F16755" t="s">
        <v>9731</v>
      </c>
      <c r="G16755" t="s">
        <v>9599</v>
      </c>
      <c r="H16755" t="s">
        <v>9611</v>
      </c>
      <c r="I16755" s="27">
        <v>45563</v>
      </c>
      <c r="J16755">
        <v>2</v>
      </c>
      <c r="K16755" t="s">
        <v>9605</v>
      </c>
      <c r="L16755">
        <v>2</v>
      </c>
      <c r="M16755">
        <v>14</v>
      </c>
      <c r="N16755" t="s">
        <v>9606</v>
      </c>
      <c r="P16755" t="s">
        <v>447</v>
      </c>
      <c r="Q16755" t="s">
        <v>9628</v>
      </c>
      <c r="R16755" t="s">
        <v>9629</v>
      </c>
      <c r="S16755" t="s">
        <v>9630</v>
      </c>
      <c r="T16755" t="str">
        <f t="shared" si="522"/>
        <v>200065219100609179958122</v>
      </c>
      <c r="U16755" t="str">
        <f t="shared" si="523"/>
        <v>ABA / From Inventory</v>
      </c>
    </row>
    <row r="16756" spans="1:21">
      <c r="A16756">
        <v>134883</v>
      </c>
      <c r="B16756">
        <v>1</v>
      </c>
      <c r="C16756">
        <v>1348831</v>
      </c>
      <c r="D16756">
        <v>100036369</v>
      </c>
      <c r="E16756">
        <v>10353725</v>
      </c>
      <c r="F16756" t="s">
        <v>9646</v>
      </c>
      <c r="G16756" t="s">
        <v>9645</v>
      </c>
      <c r="H16756" t="s">
        <v>9611</v>
      </c>
      <c r="I16756" s="27">
        <v>45660</v>
      </c>
      <c r="J16756">
        <v>1</v>
      </c>
      <c r="K16756" t="s">
        <v>9600</v>
      </c>
      <c r="L16756">
        <v>3</v>
      </c>
      <c r="M16756">
        <v>3</v>
      </c>
      <c r="P16756" t="s">
        <v>447</v>
      </c>
      <c r="Q16756" t="s">
        <v>9647</v>
      </c>
      <c r="S16756" t="s">
        <v>9648</v>
      </c>
      <c r="T16756" t="str">
        <f t="shared" si="522"/>
        <v>1000363691035372513488311</v>
      </c>
      <c r="U16756" t="str">
        <f t="shared" si="523"/>
        <v xml:space="preserve">Not Allocated / </v>
      </c>
    </row>
    <row r="16757" spans="1:21">
      <c r="A16757">
        <v>134883</v>
      </c>
      <c r="B16757">
        <v>2</v>
      </c>
      <c r="C16757">
        <v>1348832</v>
      </c>
      <c r="D16757">
        <v>100036369</v>
      </c>
      <c r="E16757">
        <v>10204062</v>
      </c>
      <c r="F16757" t="s">
        <v>9646</v>
      </c>
      <c r="G16757" t="s">
        <v>9645</v>
      </c>
      <c r="H16757" t="s">
        <v>9611</v>
      </c>
      <c r="I16757" s="27">
        <v>45660</v>
      </c>
      <c r="J16757">
        <v>8</v>
      </c>
      <c r="K16757" t="s">
        <v>9605</v>
      </c>
      <c r="L16757">
        <v>4</v>
      </c>
      <c r="M16757">
        <v>4</v>
      </c>
      <c r="N16757" t="s">
        <v>9606</v>
      </c>
      <c r="P16757" t="s">
        <v>447</v>
      </c>
      <c r="Q16757" t="s">
        <v>9647</v>
      </c>
      <c r="S16757" t="s">
        <v>9648</v>
      </c>
      <c r="T16757" t="str">
        <f t="shared" si="522"/>
        <v>1000363691020406213488328</v>
      </c>
      <c r="U16757" t="str">
        <f t="shared" si="523"/>
        <v>ABA / From Inventory</v>
      </c>
    </row>
    <row r="16758" spans="1:21">
      <c r="A16758">
        <v>88604</v>
      </c>
      <c r="B16758">
        <v>4</v>
      </c>
      <c r="C16758">
        <v>886044</v>
      </c>
      <c r="D16758">
        <v>200054275</v>
      </c>
      <c r="E16758">
        <v>10317845</v>
      </c>
      <c r="F16758" t="s">
        <v>9641</v>
      </c>
      <c r="G16758" t="s">
        <v>9599</v>
      </c>
      <c r="H16758" t="s">
        <v>9599</v>
      </c>
      <c r="I16758" s="27">
        <v>45778</v>
      </c>
      <c r="J16758">
        <v>1</v>
      </c>
      <c r="K16758" t="s">
        <v>9600</v>
      </c>
      <c r="L16758">
        <v>6</v>
      </c>
      <c r="M16758">
        <v>9</v>
      </c>
      <c r="P16758" t="s">
        <v>447</v>
      </c>
      <c r="Q16758" t="s">
        <v>449</v>
      </c>
      <c r="R16758" t="s">
        <v>445</v>
      </c>
      <c r="S16758" t="s">
        <v>418</v>
      </c>
      <c r="T16758" t="str">
        <f t="shared" si="522"/>
        <v>200054275103178458860441</v>
      </c>
      <c r="U16758" t="str">
        <f t="shared" si="523"/>
        <v xml:space="preserve">Not Allocated / </v>
      </c>
    </row>
    <row r="16759" spans="1:21">
      <c r="A16759">
        <v>88604</v>
      </c>
      <c r="B16759">
        <v>5</v>
      </c>
      <c r="C16759">
        <v>886045</v>
      </c>
      <c r="D16759">
        <v>200054275</v>
      </c>
      <c r="E16759">
        <v>10317845</v>
      </c>
      <c r="F16759" t="s">
        <v>9641</v>
      </c>
      <c r="G16759" t="s">
        <v>9599</v>
      </c>
      <c r="H16759" t="s">
        <v>9599</v>
      </c>
      <c r="I16759" s="27">
        <v>45808</v>
      </c>
      <c r="J16759">
        <v>1</v>
      </c>
      <c r="K16759" t="s">
        <v>9600</v>
      </c>
      <c r="L16759">
        <v>8</v>
      </c>
      <c r="M16759">
        <v>9</v>
      </c>
      <c r="P16759" t="s">
        <v>447</v>
      </c>
      <c r="Q16759" t="s">
        <v>8048</v>
      </c>
      <c r="R16759" t="s">
        <v>445</v>
      </c>
      <c r="S16759" t="s">
        <v>418</v>
      </c>
      <c r="T16759" t="str">
        <f t="shared" si="522"/>
        <v>200054275103178458860451</v>
      </c>
      <c r="U16759" t="str">
        <f t="shared" si="523"/>
        <v xml:space="preserve">Not Allocated / </v>
      </c>
    </row>
    <row r="16760" spans="1:21">
      <c r="A16760">
        <v>88604</v>
      </c>
      <c r="B16760">
        <v>3</v>
      </c>
      <c r="C16760">
        <v>886043</v>
      </c>
      <c r="D16760">
        <v>200054275</v>
      </c>
      <c r="E16760">
        <v>10060919</v>
      </c>
      <c r="F16760" t="s">
        <v>9641</v>
      </c>
      <c r="G16760" t="s">
        <v>9599</v>
      </c>
      <c r="H16760" t="s">
        <v>9599</v>
      </c>
      <c r="I16760" s="27">
        <v>45808</v>
      </c>
      <c r="J16760">
        <v>1</v>
      </c>
      <c r="K16760" t="s">
        <v>9605</v>
      </c>
      <c r="L16760">
        <v>124</v>
      </c>
      <c r="M16760">
        <v>197</v>
      </c>
      <c r="N16760" t="s">
        <v>9606</v>
      </c>
      <c r="P16760" t="s">
        <v>447</v>
      </c>
      <c r="Q16760" t="s">
        <v>449</v>
      </c>
      <c r="R16760" t="s">
        <v>445</v>
      </c>
      <c r="S16760" t="s">
        <v>418</v>
      </c>
      <c r="T16760" t="str">
        <f t="shared" si="522"/>
        <v>200054275100609198860431</v>
      </c>
      <c r="U16760" t="str">
        <f t="shared" si="523"/>
        <v>ABA / From Inventory</v>
      </c>
    </row>
    <row r="16761" spans="1:21">
      <c r="A16761">
        <v>88604</v>
      </c>
      <c r="B16761">
        <v>2</v>
      </c>
      <c r="C16761">
        <v>886042</v>
      </c>
      <c r="D16761">
        <v>200054275</v>
      </c>
      <c r="E16761">
        <v>10060917</v>
      </c>
      <c r="F16761" t="s">
        <v>9641</v>
      </c>
      <c r="G16761" t="s">
        <v>9599</v>
      </c>
      <c r="H16761" t="s">
        <v>9599</v>
      </c>
      <c r="I16761" s="27">
        <v>45808</v>
      </c>
      <c r="J16761">
        <v>1</v>
      </c>
      <c r="K16761" t="s">
        <v>9605</v>
      </c>
      <c r="L16761">
        <v>70</v>
      </c>
      <c r="M16761">
        <v>115</v>
      </c>
      <c r="N16761" t="s">
        <v>9606</v>
      </c>
      <c r="P16761" t="s">
        <v>447</v>
      </c>
      <c r="Q16761" t="s">
        <v>449</v>
      </c>
      <c r="R16761" t="s">
        <v>445</v>
      </c>
      <c r="S16761" t="s">
        <v>418</v>
      </c>
      <c r="T16761" t="str">
        <f t="shared" si="522"/>
        <v>200054275100609178860421</v>
      </c>
      <c r="U16761" t="str">
        <f t="shared" si="523"/>
        <v>ABA / From Inventory</v>
      </c>
    </row>
    <row r="16762" spans="1:21">
      <c r="A16762">
        <v>275336</v>
      </c>
      <c r="B16762">
        <v>1</v>
      </c>
      <c r="C16762">
        <v>2753361</v>
      </c>
      <c r="D16762">
        <v>100086823</v>
      </c>
      <c r="E16762">
        <v>10459333</v>
      </c>
      <c r="F16762" t="s">
        <v>9685</v>
      </c>
      <c r="G16762" t="s">
        <v>9645</v>
      </c>
      <c r="H16762" t="s">
        <v>9599</v>
      </c>
      <c r="I16762" s="27">
        <v>45666</v>
      </c>
      <c r="J16762">
        <v>2</v>
      </c>
      <c r="K16762" t="s">
        <v>9600</v>
      </c>
      <c r="L16762">
        <v>2</v>
      </c>
      <c r="M16762">
        <v>2</v>
      </c>
      <c r="P16762" t="s">
        <v>447</v>
      </c>
      <c r="Q16762" t="s">
        <v>9651</v>
      </c>
      <c r="S16762" t="s">
        <v>9652</v>
      </c>
      <c r="T16762" t="str">
        <f t="shared" si="522"/>
        <v>1000868231045933327533612</v>
      </c>
      <c r="U16762" t="str">
        <f t="shared" si="523"/>
        <v xml:space="preserve">Not Allocated / </v>
      </c>
    </row>
    <row r="16763" spans="1:21">
      <c r="A16763">
        <v>144268</v>
      </c>
      <c r="B16763">
        <v>2</v>
      </c>
      <c r="C16763">
        <v>1442682</v>
      </c>
      <c r="D16763">
        <v>100045754</v>
      </c>
      <c r="E16763">
        <v>10206578</v>
      </c>
      <c r="F16763" t="s">
        <v>9719</v>
      </c>
      <c r="G16763" t="s">
        <v>9599</v>
      </c>
      <c r="H16763" t="s">
        <v>9611</v>
      </c>
      <c r="I16763" s="27">
        <v>49310</v>
      </c>
      <c r="J16763">
        <v>3</v>
      </c>
      <c r="K16763" t="s">
        <v>9605</v>
      </c>
      <c r="L16763">
        <v>1</v>
      </c>
      <c r="M16763">
        <v>1</v>
      </c>
      <c r="N16763" t="s">
        <v>9606</v>
      </c>
      <c r="P16763" t="s">
        <v>447</v>
      </c>
      <c r="Q16763" t="s">
        <v>449</v>
      </c>
      <c r="R16763" t="s">
        <v>445</v>
      </c>
      <c r="S16763" t="s">
        <v>418</v>
      </c>
      <c r="T16763" t="str">
        <f t="shared" si="522"/>
        <v>1000457541020657814426823</v>
      </c>
      <c r="U16763" t="str">
        <f t="shared" si="523"/>
        <v>ABA / From Inventory</v>
      </c>
    </row>
    <row r="16764" spans="1:21">
      <c r="A16764">
        <v>144268</v>
      </c>
      <c r="B16764">
        <v>1</v>
      </c>
      <c r="C16764">
        <v>1442681</v>
      </c>
      <c r="D16764">
        <v>100045754</v>
      </c>
      <c r="E16764">
        <v>10605807</v>
      </c>
      <c r="F16764" t="s">
        <v>9719</v>
      </c>
      <c r="G16764" t="s">
        <v>9599</v>
      </c>
      <c r="H16764" t="s">
        <v>9611</v>
      </c>
      <c r="I16764" s="27">
        <v>49310</v>
      </c>
      <c r="J16764">
        <v>1</v>
      </c>
      <c r="K16764" t="s">
        <v>9605</v>
      </c>
      <c r="L16764">
        <v>1</v>
      </c>
      <c r="M16764">
        <v>1</v>
      </c>
      <c r="N16764" t="s">
        <v>9606</v>
      </c>
      <c r="P16764" t="s">
        <v>447</v>
      </c>
      <c r="Q16764" t="s">
        <v>449</v>
      </c>
      <c r="R16764" t="s">
        <v>445</v>
      </c>
      <c r="S16764" t="s">
        <v>418</v>
      </c>
      <c r="T16764" t="str">
        <f t="shared" si="522"/>
        <v>1000457541060580714426811</v>
      </c>
      <c r="U16764" t="str">
        <f t="shared" si="523"/>
        <v>ABA / From Inventory</v>
      </c>
    </row>
    <row r="16765" spans="1:21">
      <c r="A16765">
        <v>236415</v>
      </c>
      <c r="B16765">
        <v>1</v>
      </c>
      <c r="C16765">
        <v>2364151</v>
      </c>
      <c r="D16765">
        <v>100077252</v>
      </c>
      <c r="E16765">
        <v>10432288</v>
      </c>
      <c r="F16765" t="s">
        <v>9802</v>
      </c>
      <c r="G16765" t="s">
        <v>9599</v>
      </c>
      <c r="H16765" t="s">
        <v>9599</v>
      </c>
      <c r="I16765" s="27">
        <v>45688</v>
      </c>
      <c r="J16765">
        <v>1</v>
      </c>
      <c r="K16765" t="s">
        <v>9600</v>
      </c>
      <c r="L16765">
        <v>1</v>
      </c>
      <c r="M16765">
        <v>1</v>
      </c>
      <c r="P16765" t="s">
        <v>447</v>
      </c>
      <c r="Q16765" t="s">
        <v>445</v>
      </c>
      <c r="S16765" t="s">
        <v>9632</v>
      </c>
      <c r="T16765" t="str">
        <f t="shared" si="522"/>
        <v>1000772521043228823641511</v>
      </c>
      <c r="U16765" t="str">
        <f t="shared" si="523"/>
        <v xml:space="preserve">Not Allocated / </v>
      </c>
    </row>
    <row r="16766" spans="1:21">
      <c r="A16766">
        <v>261393</v>
      </c>
      <c r="B16766">
        <v>18</v>
      </c>
      <c r="C16766">
        <v>26139318</v>
      </c>
      <c r="D16766">
        <v>900001104</v>
      </c>
      <c r="E16766">
        <v>70011906</v>
      </c>
      <c r="I16766" s="27">
        <v>45576</v>
      </c>
      <c r="J16766">
        <v>1</v>
      </c>
      <c r="K16766" t="s">
        <v>9600</v>
      </c>
      <c r="L16766">
        <v>1</v>
      </c>
      <c r="M16766">
        <v>1</v>
      </c>
      <c r="P16766" t="s">
        <v>447</v>
      </c>
      <c r="Q16766" t="s">
        <v>445</v>
      </c>
      <c r="S16766" t="s">
        <v>9653</v>
      </c>
      <c r="T16766" t="str">
        <f t="shared" si="522"/>
        <v>90000110470011906261393181</v>
      </c>
      <c r="U16766" t="str">
        <f t="shared" si="523"/>
        <v xml:space="preserve">Not Allocated / </v>
      </c>
    </row>
    <row r="16767" spans="1:21">
      <c r="A16767">
        <v>261393</v>
      </c>
      <c r="B16767">
        <v>19</v>
      </c>
      <c r="C16767">
        <v>26139319</v>
      </c>
      <c r="D16767">
        <v>900001104</v>
      </c>
      <c r="E16767">
        <v>70011907</v>
      </c>
      <c r="I16767" s="27">
        <v>45576</v>
      </c>
      <c r="J16767">
        <v>1</v>
      </c>
      <c r="K16767" t="s">
        <v>9600</v>
      </c>
      <c r="L16767">
        <v>1</v>
      </c>
      <c r="M16767">
        <v>1</v>
      </c>
      <c r="P16767" t="s">
        <v>447</v>
      </c>
      <c r="Q16767" t="s">
        <v>445</v>
      </c>
      <c r="S16767" t="s">
        <v>9653</v>
      </c>
      <c r="T16767" t="str">
        <f t="shared" si="522"/>
        <v>90000110470011907261393191</v>
      </c>
      <c r="U16767" t="str">
        <f t="shared" si="523"/>
        <v xml:space="preserve">Not Allocated / </v>
      </c>
    </row>
    <row r="16768" spans="1:21">
      <c r="A16768">
        <v>261393</v>
      </c>
      <c r="B16768">
        <v>4</v>
      </c>
      <c r="C16768">
        <v>2613934</v>
      </c>
      <c r="D16768">
        <v>900001104</v>
      </c>
      <c r="E16768">
        <v>10598918</v>
      </c>
      <c r="I16768" s="27">
        <v>45576</v>
      </c>
      <c r="J16768">
        <v>8</v>
      </c>
      <c r="K16768" t="s">
        <v>9600</v>
      </c>
      <c r="L16768">
        <v>3</v>
      </c>
      <c r="M16768">
        <v>3</v>
      </c>
      <c r="P16768" t="s">
        <v>447</v>
      </c>
      <c r="Q16768" t="s">
        <v>445</v>
      </c>
      <c r="S16768" t="s">
        <v>9653</v>
      </c>
      <c r="T16768" t="str">
        <f t="shared" si="522"/>
        <v>9000011041059891826139348</v>
      </c>
      <c r="U16768" t="str">
        <f t="shared" si="523"/>
        <v xml:space="preserve">Not Allocated / </v>
      </c>
    </row>
    <row r="16769" spans="1:21">
      <c r="A16769">
        <v>261393</v>
      </c>
      <c r="B16769">
        <v>5</v>
      </c>
      <c r="C16769">
        <v>2613935</v>
      </c>
      <c r="D16769">
        <v>900001104</v>
      </c>
      <c r="E16769">
        <v>10218601</v>
      </c>
      <c r="I16769" s="27">
        <v>45576</v>
      </c>
      <c r="J16769">
        <v>8</v>
      </c>
      <c r="K16769" t="s">
        <v>9600</v>
      </c>
      <c r="L16769">
        <v>2</v>
      </c>
      <c r="M16769">
        <v>7</v>
      </c>
      <c r="P16769" t="s">
        <v>447</v>
      </c>
      <c r="Q16769" t="s">
        <v>445</v>
      </c>
      <c r="S16769" t="s">
        <v>9653</v>
      </c>
      <c r="T16769" t="str">
        <f t="shared" si="522"/>
        <v>9000011041021860126139358</v>
      </c>
      <c r="U16769" t="str">
        <f t="shared" si="523"/>
        <v xml:space="preserve">Not Allocated / </v>
      </c>
    </row>
    <row r="16770" spans="1:21">
      <c r="A16770">
        <v>261393</v>
      </c>
      <c r="B16770">
        <v>11</v>
      </c>
      <c r="C16770">
        <v>26139311</v>
      </c>
      <c r="D16770">
        <v>900001104</v>
      </c>
      <c r="E16770">
        <v>10493126</v>
      </c>
      <c r="I16770" s="27">
        <v>45576</v>
      </c>
      <c r="J16770">
        <v>1</v>
      </c>
      <c r="K16770" t="s">
        <v>9600</v>
      </c>
      <c r="L16770">
        <v>1</v>
      </c>
      <c r="M16770">
        <v>3</v>
      </c>
      <c r="P16770" t="s">
        <v>447</v>
      </c>
      <c r="Q16770" t="s">
        <v>445</v>
      </c>
      <c r="S16770" t="s">
        <v>9653</v>
      </c>
      <c r="T16770" t="str">
        <f t="shared" si="522"/>
        <v>90000110410493126261393111</v>
      </c>
      <c r="U16770" t="str">
        <f t="shared" si="523"/>
        <v xml:space="preserve">Not Allocated / </v>
      </c>
    </row>
    <row r="16771" spans="1:21">
      <c r="A16771">
        <v>261393</v>
      </c>
      <c r="B16771">
        <v>17</v>
      </c>
      <c r="C16771">
        <v>26139317</v>
      </c>
      <c r="D16771">
        <v>900001104</v>
      </c>
      <c r="E16771">
        <v>70011905</v>
      </c>
      <c r="I16771" s="27">
        <v>45576</v>
      </c>
      <c r="J16771">
        <v>1</v>
      </c>
      <c r="K16771" t="s">
        <v>9600</v>
      </c>
      <c r="L16771">
        <v>1</v>
      </c>
      <c r="M16771">
        <v>1</v>
      </c>
      <c r="P16771" t="s">
        <v>447</v>
      </c>
      <c r="Q16771" t="s">
        <v>445</v>
      </c>
      <c r="S16771" t="s">
        <v>9653</v>
      </c>
      <c r="T16771" t="str">
        <f t="shared" ref="T16771:T16834" si="524">_xlfn.CONCAT(D16771,E16771,C16771,J16771)</f>
        <v>90000110470011905261393171</v>
      </c>
      <c r="U16771" t="str">
        <f t="shared" ref="U16771:U16834" si="525">_xlfn.CONCAT(K16771," / ",N16771)</f>
        <v xml:space="preserve">Not Allocated / </v>
      </c>
    </row>
    <row r="16772" spans="1:21">
      <c r="A16772">
        <v>261393</v>
      </c>
      <c r="B16772">
        <v>9</v>
      </c>
      <c r="C16772">
        <v>2613939</v>
      </c>
      <c r="D16772">
        <v>900001104</v>
      </c>
      <c r="E16772">
        <v>10059068</v>
      </c>
      <c r="I16772" s="27">
        <v>45576</v>
      </c>
      <c r="J16772">
        <v>4</v>
      </c>
      <c r="K16772" t="s">
        <v>9600</v>
      </c>
      <c r="L16772">
        <v>2</v>
      </c>
      <c r="M16772">
        <v>5</v>
      </c>
      <c r="P16772" t="s">
        <v>447</v>
      </c>
      <c r="Q16772" t="s">
        <v>445</v>
      </c>
      <c r="S16772" t="s">
        <v>9653</v>
      </c>
      <c r="T16772" t="str">
        <f t="shared" si="524"/>
        <v>9000011041005906826139394</v>
      </c>
      <c r="U16772" t="str">
        <f t="shared" si="525"/>
        <v xml:space="preserve">Not Allocated / </v>
      </c>
    </row>
    <row r="16773" spans="1:21">
      <c r="A16773">
        <v>261393</v>
      </c>
      <c r="B16773">
        <v>12</v>
      </c>
      <c r="C16773">
        <v>26139312</v>
      </c>
      <c r="D16773">
        <v>900001104</v>
      </c>
      <c r="E16773">
        <v>10582344</v>
      </c>
      <c r="I16773" s="27">
        <v>45576</v>
      </c>
      <c r="J16773">
        <v>2</v>
      </c>
      <c r="K16773" t="s">
        <v>9600</v>
      </c>
      <c r="L16773">
        <v>1</v>
      </c>
      <c r="M16773">
        <v>3</v>
      </c>
      <c r="P16773" t="s">
        <v>447</v>
      </c>
      <c r="Q16773" t="s">
        <v>445</v>
      </c>
      <c r="S16773" t="s">
        <v>9653</v>
      </c>
      <c r="T16773" t="str">
        <f t="shared" si="524"/>
        <v>90000110410582344261393122</v>
      </c>
      <c r="U16773" t="str">
        <f t="shared" si="525"/>
        <v xml:space="preserve">Not Allocated / </v>
      </c>
    </row>
    <row r="16774" spans="1:21">
      <c r="A16774">
        <v>261393</v>
      </c>
      <c r="B16774">
        <v>8</v>
      </c>
      <c r="C16774">
        <v>2613938</v>
      </c>
      <c r="D16774">
        <v>900001104</v>
      </c>
      <c r="E16774">
        <v>10218612</v>
      </c>
      <c r="I16774" s="27">
        <v>45576</v>
      </c>
      <c r="J16774">
        <v>8</v>
      </c>
      <c r="K16774" t="s">
        <v>9605</v>
      </c>
      <c r="L16774">
        <v>10</v>
      </c>
      <c r="M16774">
        <v>46</v>
      </c>
      <c r="N16774" t="s">
        <v>9606</v>
      </c>
      <c r="P16774" t="s">
        <v>447</v>
      </c>
      <c r="Q16774" t="s">
        <v>445</v>
      </c>
      <c r="S16774" t="s">
        <v>9653</v>
      </c>
      <c r="T16774" t="str">
        <f t="shared" si="524"/>
        <v>9000011041021861226139388</v>
      </c>
      <c r="U16774" t="str">
        <f t="shared" si="525"/>
        <v>ABA / From Inventory</v>
      </c>
    </row>
    <row r="16775" spans="1:21">
      <c r="A16775">
        <v>261393</v>
      </c>
      <c r="B16775">
        <v>16</v>
      </c>
      <c r="C16775">
        <v>26139316</v>
      </c>
      <c r="D16775">
        <v>900001104</v>
      </c>
      <c r="E16775">
        <v>70011904</v>
      </c>
      <c r="I16775" s="27">
        <v>45576</v>
      </c>
      <c r="J16775">
        <v>1</v>
      </c>
      <c r="K16775" t="s">
        <v>9600</v>
      </c>
      <c r="L16775">
        <v>1</v>
      </c>
      <c r="M16775">
        <v>1</v>
      </c>
      <c r="P16775" t="s">
        <v>447</v>
      </c>
      <c r="Q16775" t="s">
        <v>445</v>
      </c>
      <c r="S16775" t="s">
        <v>9653</v>
      </c>
      <c r="T16775" t="str">
        <f t="shared" si="524"/>
        <v>90000110470011904261393161</v>
      </c>
      <c r="U16775" t="str">
        <f t="shared" si="525"/>
        <v xml:space="preserve">Not Allocated / </v>
      </c>
    </row>
    <row r="16776" spans="1:21">
      <c r="A16776">
        <v>261393</v>
      </c>
      <c r="B16776">
        <v>2</v>
      </c>
      <c r="C16776">
        <v>2613932</v>
      </c>
      <c r="D16776">
        <v>900001104</v>
      </c>
      <c r="E16776">
        <v>10059964</v>
      </c>
      <c r="I16776" s="27">
        <v>45576</v>
      </c>
      <c r="J16776">
        <v>2</v>
      </c>
      <c r="K16776" t="s">
        <v>9605</v>
      </c>
      <c r="L16776">
        <v>1</v>
      </c>
      <c r="M16776">
        <v>3</v>
      </c>
      <c r="N16776" t="s">
        <v>9606</v>
      </c>
      <c r="P16776" t="s">
        <v>447</v>
      </c>
      <c r="Q16776" t="s">
        <v>445</v>
      </c>
      <c r="S16776" t="s">
        <v>9653</v>
      </c>
      <c r="T16776" t="str">
        <f t="shared" si="524"/>
        <v>9000011041005996426139322</v>
      </c>
      <c r="U16776" t="str">
        <f t="shared" si="525"/>
        <v>ABA / From Inventory</v>
      </c>
    </row>
    <row r="16777" spans="1:21">
      <c r="A16777">
        <v>261393</v>
      </c>
      <c r="B16777">
        <v>15</v>
      </c>
      <c r="C16777">
        <v>26139315</v>
      </c>
      <c r="D16777">
        <v>900001104</v>
      </c>
      <c r="E16777">
        <v>70011903</v>
      </c>
      <c r="I16777" s="27">
        <v>45576</v>
      </c>
      <c r="J16777">
        <v>1</v>
      </c>
      <c r="K16777" t="s">
        <v>9600</v>
      </c>
      <c r="L16777">
        <v>1</v>
      </c>
      <c r="M16777">
        <v>1</v>
      </c>
      <c r="P16777" t="s">
        <v>447</v>
      </c>
      <c r="Q16777" t="s">
        <v>445</v>
      </c>
      <c r="S16777" t="s">
        <v>9653</v>
      </c>
      <c r="T16777" t="str">
        <f t="shared" si="524"/>
        <v>90000110470011903261393151</v>
      </c>
      <c r="U16777" t="str">
        <f t="shared" si="525"/>
        <v xml:space="preserve">Not Allocated / </v>
      </c>
    </row>
    <row r="16778" spans="1:21">
      <c r="A16778">
        <v>261393</v>
      </c>
      <c r="B16778">
        <v>14</v>
      </c>
      <c r="C16778">
        <v>26139314</v>
      </c>
      <c r="D16778">
        <v>900001104</v>
      </c>
      <c r="E16778">
        <v>70011910</v>
      </c>
      <c r="I16778" s="27">
        <v>45576</v>
      </c>
      <c r="J16778">
        <v>1</v>
      </c>
      <c r="K16778" t="s">
        <v>9600</v>
      </c>
      <c r="L16778">
        <v>1</v>
      </c>
      <c r="M16778">
        <v>1</v>
      </c>
      <c r="P16778" t="s">
        <v>447</v>
      </c>
      <c r="Q16778" t="s">
        <v>445</v>
      </c>
      <c r="S16778" t="s">
        <v>9653</v>
      </c>
      <c r="T16778" t="str">
        <f t="shared" si="524"/>
        <v>90000110470011910261393141</v>
      </c>
      <c r="U16778" t="str">
        <f t="shared" si="525"/>
        <v xml:space="preserve">Not Allocated / </v>
      </c>
    </row>
    <row r="16779" spans="1:21">
      <c r="A16779">
        <v>261393</v>
      </c>
      <c r="B16779">
        <v>10</v>
      </c>
      <c r="C16779">
        <v>26139310</v>
      </c>
      <c r="D16779">
        <v>900001104</v>
      </c>
      <c r="E16779">
        <v>70011909</v>
      </c>
      <c r="I16779" s="27">
        <v>45576</v>
      </c>
      <c r="J16779">
        <v>1</v>
      </c>
      <c r="K16779" t="s">
        <v>9600</v>
      </c>
      <c r="L16779">
        <v>1</v>
      </c>
      <c r="M16779">
        <v>1</v>
      </c>
      <c r="P16779" t="s">
        <v>447</v>
      </c>
      <c r="Q16779" t="s">
        <v>445</v>
      </c>
      <c r="S16779" t="s">
        <v>9653</v>
      </c>
      <c r="T16779" t="str">
        <f t="shared" si="524"/>
        <v>90000110470011909261393101</v>
      </c>
      <c r="U16779" t="str">
        <f t="shared" si="525"/>
        <v xml:space="preserve">Not Allocated / </v>
      </c>
    </row>
    <row r="16780" spans="1:21">
      <c r="A16780">
        <v>261393</v>
      </c>
      <c r="B16780">
        <v>13</v>
      </c>
      <c r="C16780">
        <v>26139313</v>
      </c>
      <c r="D16780">
        <v>900001104</v>
      </c>
      <c r="E16780">
        <v>10523046</v>
      </c>
      <c r="I16780" s="27">
        <v>45576</v>
      </c>
      <c r="J16780">
        <v>1</v>
      </c>
      <c r="K16780" t="s">
        <v>9600</v>
      </c>
      <c r="L16780">
        <v>2</v>
      </c>
      <c r="M16780">
        <v>4</v>
      </c>
      <c r="P16780" t="s">
        <v>447</v>
      </c>
      <c r="Q16780" t="s">
        <v>445</v>
      </c>
      <c r="S16780" t="s">
        <v>9653</v>
      </c>
      <c r="T16780" t="str">
        <f t="shared" si="524"/>
        <v>90000110410523046261393131</v>
      </c>
      <c r="U16780" t="str">
        <f t="shared" si="525"/>
        <v xml:space="preserve">Not Allocated / </v>
      </c>
    </row>
    <row r="16781" spans="1:21">
      <c r="A16781">
        <v>261393</v>
      </c>
      <c r="B16781">
        <v>1</v>
      </c>
      <c r="C16781">
        <v>2613931</v>
      </c>
      <c r="D16781">
        <v>900001104</v>
      </c>
      <c r="E16781">
        <v>10059971</v>
      </c>
      <c r="I16781" s="27">
        <v>45576</v>
      </c>
      <c r="J16781">
        <v>10</v>
      </c>
      <c r="K16781" t="s">
        <v>9600</v>
      </c>
      <c r="L16781">
        <v>3</v>
      </c>
      <c r="M16781">
        <v>13</v>
      </c>
      <c r="P16781" t="s">
        <v>447</v>
      </c>
      <c r="Q16781" t="s">
        <v>445</v>
      </c>
      <c r="S16781" t="s">
        <v>9653</v>
      </c>
      <c r="T16781" t="str">
        <f t="shared" si="524"/>
        <v>90000110410059971261393110</v>
      </c>
      <c r="U16781" t="str">
        <f t="shared" si="525"/>
        <v xml:space="preserve">Not Allocated / </v>
      </c>
    </row>
    <row r="16782" spans="1:21">
      <c r="A16782">
        <v>261393</v>
      </c>
      <c r="B16782">
        <v>7</v>
      </c>
      <c r="C16782">
        <v>2613937</v>
      </c>
      <c r="D16782">
        <v>900001104</v>
      </c>
      <c r="E16782">
        <v>10059969</v>
      </c>
      <c r="I16782" s="27">
        <v>45576</v>
      </c>
      <c r="J16782">
        <v>4</v>
      </c>
      <c r="K16782" t="s">
        <v>9600</v>
      </c>
      <c r="L16782">
        <v>3</v>
      </c>
      <c r="M16782">
        <v>6</v>
      </c>
      <c r="P16782" t="s">
        <v>447</v>
      </c>
      <c r="Q16782" t="s">
        <v>445</v>
      </c>
      <c r="S16782" t="s">
        <v>9653</v>
      </c>
      <c r="T16782" t="str">
        <f t="shared" si="524"/>
        <v>9000011041005996926139374</v>
      </c>
      <c r="U16782" t="str">
        <f t="shared" si="525"/>
        <v xml:space="preserve">Not Allocated / </v>
      </c>
    </row>
    <row r="16783" spans="1:21">
      <c r="A16783">
        <v>261393</v>
      </c>
      <c r="B16783">
        <v>3</v>
      </c>
      <c r="C16783">
        <v>2613933</v>
      </c>
      <c r="D16783">
        <v>900001104</v>
      </c>
      <c r="E16783">
        <v>10218625</v>
      </c>
      <c r="I16783" s="27">
        <v>45576</v>
      </c>
      <c r="J16783">
        <v>64</v>
      </c>
      <c r="K16783" t="s">
        <v>9600</v>
      </c>
      <c r="L16783">
        <v>7</v>
      </c>
      <c r="M16783">
        <v>36</v>
      </c>
      <c r="P16783" t="s">
        <v>447</v>
      </c>
      <c r="Q16783" t="s">
        <v>445</v>
      </c>
      <c r="S16783" t="s">
        <v>9653</v>
      </c>
      <c r="T16783" t="str">
        <f t="shared" si="524"/>
        <v>90000110410218625261393364</v>
      </c>
      <c r="U16783" t="str">
        <f t="shared" si="525"/>
        <v xml:space="preserve">Not Allocated / </v>
      </c>
    </row>
    <row r="16784" spans="1:21">
      <c r="A16784">
        <v>261393</v>
      </c>
      <c r="B16784">
        <v>6</v>
      </c>
      <c r="C16784">
        <v>2613936</v>
      </c>
      <c r="D16784">
        <v>900001104</v>
      </c>
      <c r="E16784">
        <v>70011901</v>
      </c>
      <c r="I16784" s="27">
        <v>45576</v>
      </c>
      <c r="J16784">
        <v>1</v>
      </c>
      <c r="K16784" t="s">
        <v>9600</v>
      </c>
      <c r="L16784">
        <v>5</v>
      </c>
      <c r="M16784">
        <v>5</v>
      </c>
      <c r="P16784" t="s">
        <v>447</v>
      </c>
      <c r="Q16784" t="s">
        <v>445</v>
      </c>
      <c r="S16784" t="s">
        <v>9653</v>
      </c>
      <c r="T16784" t="str">
        <f t="shared" si="524"/>
        <v>9000011047001190126139361</v>
      </c>
      <c r="U16784" t="str">
        <f t="shared" si="525"/>
        <v xml:space="preserve">Not Allocated / </v>
      </c>
    </row>
    <row r="16785" spans="1:21">
      <c r="A16785">
        <v>261393</v>
      </c>
      <c r="B16785">
        <v>20</v>
      </c>
      <c r="C16785">
        <v>26139320</v>
      </c>
      <c r="D16785">
        <v>900001104</v>
      </c>
      <c r="E16785">
        <v>70011908</v>
      </c>
      <c r="I16785" s="27">
        <v>45576</v>
      </c>
      <c r="J16785">
        <v>1</v>
      </c>
      <c r="K16785" t="s">
        <v>9600</v>
      </c>
      <c r="L16785">
        <v>1</v>
      </c>
      <c r="M16785">
        <v>1</v>
      </c>
      <c r="P16785" t="s">
        <v>447</v>
      </c>
      <c r="Q16785" t="s">
        <v>445</v>
      </c>
      <c r="S16785" t="s">
        <v>9653</v>
      </c>
      <c r="T16785" t="str">
        <f t="shared" si="524"/>
        <v>90000110470011908261393201</v>
      </c>
      <c r="U16785" t="str">
        <f t="shared" si="525"/>
        <v xml:space="preserve">Not Allocated / </v>
      </c>
    </row>
    <row r="16786" spans="1:21">
      <c r="A16786">
        <v>262231</v>
      </c>
      <c r="B16786">
        <v>1</v>
      </c>
      <c r="C16786">
        <v>2622311</v>
      </c>
      <c r="D16786">
        <v>100084206</v>
      </c>
      <c r="E16786">
        <v>10377510</v>
      </c>
      <c r="H16786" t="s">
        <v>9599</v>
      </c>
      <c r="I16786" s="27">
        <v>45621</v>
      </c>
      <c r="J16786">
        <v>50</v>
      </c>
      <c r="K16786" t="s">
        <v>9605</v>
      </c>
      <c r="L16786">
        <v>1</v>
      </c>
      <c r="M16786">
        <v>1</v>
      </c>
      <c r="N16786" t="s">
        <v>9606</v>
      </c>
      <c r="P16786" t="s">
        <v>9601</v>
      </c>
      <c r="Q16786" t="s">
        <v>9705</v>
      </c>
      <c r="S16786" t="s">
        <v>9706</v>
      </c>
      <c r="T16786" t="str">
        <f t="shared" si="524"/>
        <v>10008420610377510262231150</v>
      </c>
      <c r="U16786" t="str">
        <f t="shared" si="525"/>
        <v>ABA / From Inventory</v>
      </c>
    </row>
    <row r="16787" spans="1:21">
      <c r="A16787">
        <v>146327</v>
      </c>
      <c r="B16787">
        <v>1</v>
      </c>
      <c r="C16787">
        <v>1463271</v>
      </c>
      <c r="D16787">
        <v>100047775</v>
      </c>
      <c r="E16787">
        <v>10204783</v>
      </c>
      <c r="F16787" t="s">
        <v>9633</v>
      </c>
      <c r="G16787" t="s">
        <v>9599</v>
      </c>
      <c r="H16787" t="s">
        <v>9611</v>
      </c>
      <c r="I16787" s="27">
        <v>45824</v>
      </c>
      <c r="J16787">
        <v>1</v>
      </c>
      <c r="K16787" t="s">
        <v>9605</v>
      </c>
      <c r="L16787">
        <v>2</v>
      </c>
      <c r="M16787">
        <v>3</v>
      </c>
      <c r="N16787" t="s">
        <v>9606</v>
      </c>
      <c r="P16787" t="s">
        <v>447</v>
      </c>
      <c r="Q16787" t="s">
        <v>449</v>
      </c>
      <c r="R16787" t="s">
        <v>445</v>
      </c>
      <c r="S16787" t="s">
        <v>418</v>
      </c>
      <c r="T16787" t="str">
        <f t="shared" si="524"/>
        <v>1000477751020478314632711</v>
      </c>
      <c r="U16787" t="str">
        <f t="shared" si="525"/>
        <v>ABA / From Inventory</v>
      </c>
    </row>
    <row r="16788" spans="1:21">
      <c r="A16788">
        <v>136068</v>
      </c>
      <c r="B16788">
        <v>1</v>
      </c>
      <c r="C16788">
        <v>1360681</v>
      </c>
      <c r="D16788">
        <v>100037556</v>
      </c>
      <c r="E16788">
        <v>10062886</v>
      </c>
      <c r="F16788" t="s">
        <v>9887</v>
      </c>
      <c r="G16788" t="s">
        <v>9645</v>
      </c>
      <c r="H16788" t="s">
        <v>9611</v>
      </c>
      <c r="I16788" s="27">
        <v>45834</v>
      </c>
      <c r="J16788">
        <v>1</v>
      </c>
      <c r="K16788" t="s">
        <v>9605</v>
      </c>
      <c r="L16788">
        <v>1</v>
      </c>
      <c r="M16788">
        <v>1</v>
      </c>
      <c r="N16788" t="s">
        <v>9606</v>
      </c>
      <c r="P16788" t="s">
        <v>9601</v>
      </c>
      <c r="Q16788" t="s">
        <v>9651</v>
      </c>
      <c r="S16788" t="s">
        <v>9652</v>
      </c>
      <c r="T16788" t="str">
        <f t="shared" si="524"/>
        <v>1000375561006288613606811</v>
      </c>
      <c r="U16788" t="str">
        <f t="shared" si="525"/>
        <v>ABA / From Inventory</v>
      </c>
    </row>
    <row r="16789" spans="1:21">
      <c r="A16789">
        <v>89964</v>
      </c>
      <c r="B16789">
        <v>1</v>
      </c>
      <c r="C16789">
        <v>899641</v>
      </c>
      <c r="D16789">
        <v>200055662</v>
      </c>
      <c r="E16789">
        <v>10015340</v>
      </c>
      <c r="F16789" t="s">
        <v>10246</v>
      </c>
      <c r="G16789" t="s">
        <v>9599</v>
      </c>
      <c r="H16789" t="s">
        <v>9611</v>
      </c>
      <c r="I16789" s="27">
        <v>45635</v>
      </c>
      <c r="J16789">
        <v>3</v>
      </c>
      <c r="K16789" t="s">
        <v>9605</v>
      </c>
      <c r="L16789">
        <v>1</v>
      </c>
      <c r="M16789">
        <v>2</v>
      </c>
      <c r="N16789" t="s">
        <v>9606</v>
      </c>
      <c r="P16789" t="s">
        <v>447</v>
      </c>
      <c r="Q16789" t="s">
        <v>445</v>
      </c>
      <c r="S16789" t="s">
        <v>9632</v>
      </c>
      <c r="T16789" t="str">
        <f t="shared" si="524"/>
        <v>200055662100153408996413</v>
      </c>
      <c r="U16789" t="str">
        <f t="shared" si="525"/>
        <v>ABA / From Inventory</v>
      </c>
    </row>
    <row r="16790" spans="1:21">
      <c r="A16790">
        <v>89964</v>
      </c>
      <c r="B16790">
        <v>2</v>
      </c>
      <c r="C16790">
        <v>899642</v>
      </c>
      <c r="D16790">
        <v>200055662</v>
      </c>
      <c r="E16790">
        <v>10470107</v>
      </c>
      <c r="F16790" t="s">
        <v>10246</v>
      </c>
      <c r="G16790" t="s">
        <v>9599</v>
      </c>
      <c r="H16790" t="s">
        <v>9611</v>
      </c>
      <c r="I16790" s="27">
        <v>45635</v>
      </c>
      <c r="J16790">
        <v>9</v>
      </c>
      <c r="K16790" t="s">
        <v>9605</v>
      </c>
      <c r="L16790">
        <v>3</v>
      </c>
      <c r="M16790">
        <v>6</v>
      </c>
      <c r="N16790">
        <v>4500032098</v>
      </c>
      <c r="O16790">
        <v>10</v>
      </c>
      <c r="P16790" t="s">
        <v>447</v>
      </c>
      <c r="Q16790" t="s">
        <v>445</v>
      </c>
      <c r="S16790" t="s">
        <v>9632</v>
      </c>
      <c r="T16790" t="str">
        <f t="shared" si="524"/>
        <v>200055662104701078996429</v>
      </c>
      <c r="U16790" t="str">
        <f t="shared" si="525"/>
        <v>ABA / 4500032098</v>
      </c>
    </row>
    <row r="16791" spans="1:21">
      <c r="A16791">
        <v>145974</v>
      </c>
      <c r="B16791">
        <v>4</v>
      </c>
      <c r="C16791">
        <v>1459744</v>
      </c>
      <c r="D16791">
        <v>100047453</v>
      </c>
      <c r="E16791">
        <v>10464249</v>
      </c>
      <c r="F16791" t="s">
        <v>9633</v>
      </c>
      <c r="G16791" t="s">
        <v>9599</v>
      </c>
      <c r="H16791" t="s">
        <v>9611</v>
      </c>
      <c r="I16791" s="27">
        <v>45782</v>
      </c>
      <c r="J16791">
        <v>1</v>
      </c>
      <c r="K16791" t="s">
        <v>9605</v>
      </c>
      <c r="L16791">
        <v>8</v>
      </c>
      <c r="M16791">
        <v>23</v>
      </c>
      <c r="N16791" t="s">
        <v>9606</v>
      </c>
      <c r="P16791" t="s">
        <v>447</v>
      </c>
      <c r="Q16791" t="s">
        <v>449</v>
      </c>
      <c r="R16791" t="s">
        <v>445</v>
      </c>
      <c r="S16791" t="s">
        <v>418</v>
      </c>
      <c r="T16791" t="str">
        <f t="shared" si="524"/>
        <v>1000474531046424914597441</v>
      </c>
      <c r="U16791" t="str">
        <f t="shared" si="525"/>
        <v>ABA / From Inventory</v>
      </c>
    </row>
    <row r="16792" spans="1:21">
      <c r="A16792">
        <v>145974</v>
      </c>
      <c r="B16792">
        <v>2</v>
      </c>
      <c r="C16792">
        <v>1459742</v>
      </c>
      <c r="D16792">
        <v>100047453</v>
      </c>
      <c r="E16792">
        <v>10303014</v>
      </c>
      <c r="F16792" t="s">
        <v>9633</v>
      </c>
      <c r="G16792" t="s">
        <v>9599</v>
      </c>
      <c r="H16792" t="s">
        <v>9611</v>
      </c>
      <c r="I16792" s="27">
        <v>45782</v>
      </c>
      <c r="J16792">
        <v>1</v>
      </c>
      <c r="K16792" t="s">
        <v>9605</v>
      </c>
      <c r="L16792">
        <v>109</v>
      </c>
      <c r="M16792">
        <v>268</v>
      </c>
      <c r="N16792" t="s">
        <v>9606</v>
      </c>
      <c r="P16792" t="s">
        <v>447</v>
      </c>
      <c r="Q16792" t="s">
        <v>449</v>
      </c>
      <c r="R16792" t="s">
        <v>445</v>
      </c>
      <c r="S16792" t="s">
        <v>418</v>
      </c>
      <c r="T16792" t="str">
        <f t="shared" si="524"/>
        <v>1000474531030301414597421</v>
      </c>
      <c r="U16792" t="str">
        <f t="shared" si="525"/>
        <v>ABA / From Inventory</v>
      </c>
    </row>
    <row r="16793" spans="1:21">
      <c r="A16793">
        <v>145974</v>
      </c>
      <c r="B16793">
        <v>1</v>
      </c>
      <c r="C16793">
        <v>1459741</v>
      </c>
      <c r="D16793">
        <v>100047453</v>
      </c>
      <c r="E16793">
        <v>10062934</v>
      </c>
      <c r="F16793" t="s">
        <v>9633</v>
      </c>
      <c r="G16793" t="s">
        <v>9599</v>
      </c>
      <c r="H16793" t="s">
        <v>9611</v>
      </c>
      <c r="I16793" s="27">
        <v>45782</v>
      </c>
      <c r="J16793">
        <v>1</v>
      </c>
      <c r="K16793" t="s">
        <v>9605</v>
      </c>
      <c r="L16793">
        <v>19</v>
      </c>
      <c r="M16793">
        <v>39</v>
      </c>
      <c r="N16793" t="s">
        <v>9606</v>
      </c>
      <c r="P16793" t="s">
        <v>447</v>
      </c>
      <c r="Q16793" t="s">
        <v>449</v>
      </c>
      <c r="R16793" t="s">
        <v>445</v>
      </c>
      <c r="S16793" t="s">
        <v>418</v>
      </c>
      <c r="T16793" t="str">
        <f t="shared" si="524"/>
        <v>1000474531006293414597411</v>
      </c>
      <c r="U16793" t="str">
        <f t="shared" si="525"/>
        <v>ABA / From Inventory</v>
      </c>
    </row>
    <row r="16794" spans="1:21">
      <c r="A16794">
        <v>255424</v>
      </c>
      <c r="B16794">
        <v>2</v>
      </c>
      <c r="C16794">
        <v>2554242</v>
      </c>
      <c r="D16794">
        <v>100082212</v>
      </c>
      <c r="E16794">
        <v>10268301</v>
      </c>
      <c r="F16794" t="s">
        <v>10247</v>
      </c>
      <c r="G16794" t="s">
        <v>9599</v>
      </c>
      <c r="H16794" t="s">
        <v>9599</v>
      </c>
      <c r="I16794" s="27">
        <v>45682</v>
      </c>
      <c r="J16794">
        <v>1</v>
      </c>
      <c r="K16794" t="s">
        <v>9605</v>
      </c>
      <c r="L16794">
        <v>3</v>
      </c>
      <c r="M16794">
        <v>3</v>
      </c>
      <c r="N16794">
        <v>4500033429</v>
      </c>
      <c r="O16794">
        <v>10</v>
      </c>
      <c r="P16794" t="s">
        <v>9601</v>
      </c>
      <c r="Q16794" t="s">
        <v>9705</v>
      </c>
      <c r="S16794" t="s">
        <v>9706</v>
      </c>
      <c r="T16794" t="str">
        <f t="shared" si="524"/>
        <v>1000822121026830125542421</v>
      </c>
      <c r="U16794" t="str">
        <f t="shared" si="525"/>
        <v>ABA / 4500033429</v>
      </c>
    </row>
    <row r="16795" spans="1:21">
      <c r="A16795">
        <v>255424</v>
      </c>
      <c r="B16795">
        <v>1</v>
      </c>
      <c r="C16795">
        <v>2554241</v>
      </c>
      <c r="D16795">
        <v>100082212</v>
      </c>
      <c r="E16795">
        <v>10267928</v>
      </c>
      <c r="F16795" t="s">
        <v>10247</v>
      </c>
      <c r="G16795" t="s">
        <v>9599</v>
      </c>
      <c r="H16795" t="s">
        <v>9599</v>
      </c>
      <c r="I16795" s="27">
        <v>45682</v>
      </c>
      <c r="J16795">
        <v>1</v>
      </c>
      <c r="K16795" t="s">
        <v>9605</v>
      </c>
      <c r="L16795">
        <v>2</v>
      </c>
      <c r="M16795">
        <v>2</v>
      </c>
      <c r="N16795" t="s">
        <v>9606</v>
      </c>
      <c r="P16795" t="s">
        <v>9601</v>
      </c>
      <c r="Q16795" t="s">
        <v>9705</v>
      </c>
      <c r="S16795" t="s">
        <v>9706</v>
      </c>
      <c r="T16795" t="str">
        <f t="shared" si="524"/>
        <v>1000822121026792825542411</v>
      </c>
      <c r="U16795" t="str">
        <f t="shared" si="525"/>
        <v>ABA / From Inventory</v>
      </c>
    </row>
    <row r="16796" spans="1:21">
      <c r="A16796">
        <v>144451</v>
      </c>
      <c r="B16796">
        <v>1</v>
      </c>
      <c r="C16796">
        <v>1444511</v>
      </c>
      <c r="D16796">
        <v>100045950</v>
      </c>
      <c r="E16796">
        <v>10608119</v>
      </c>
      <c r="F16796" t="s">
        <v>9839</v>
      </c>
      <c r="G16796" t="s">
        <v>1585</v>
      </c>
      <c r="H16796" t="s">
        <v>1585</v>
      </c>
      <c r="I16796" s="27">
        <v>46023</v>
      </c>
      <c r="J16796">
        <v>1</v>
      </c>
      <c r="K16796" t="s">
        <v>9605</v>
      </c>
      <c r="L16796">
        <v>1</v>
      </c>
      <c r="M16796">
        <v>1</v>
      </c>
      <c r="N16796" t="s">
        <v>9606</v>
      </c>
      <c r="P16796" t="s">
        <v>447</v>
      </c>
      <c r="Q16796" t="s">
        <v>445</v>
      </c>
      <c r="S16796" t="s">
        <v>9617</v>
      </c>
      <c r="T16796" t="str">
        <f t="shared" si="524"/>
        <v>1000459501060811914445111</v>
      </c>
      <c r="U16796" t="str">
        <f t="shared" si="525"/>
        <v>ABA / From Inventory</v>
      </c>
    </row>
    <row r="16797" spans="1:21">
      <c r="A16797">
        <v>235427</v>
      </c>
      <c r="B16797">
        <v>1</v>
      </c>
      <c r="C16797">
        <v>2354271</v>
      </c>
      <c r="D16797">
        <v>100077056</v>
      </c>
      <c r="E16797">
        <v>10288893</v>
      </c>
      <c r="F16797" t="s">
        <v>9765</v>
      </c>
      <c r="G16797" t="s">
        <v>9599</v>
      </c>
      <c r="H16797" t="s">
        <v>9611</v>
      </c>
      <c r="I16797" s="27">
        <v>45627</v>
      </c>
      <c r="J16797">
        <v>1</v>
      </c>
      <c r="K16797" t="s">
        <v>9605</v>
      </c>
      <c r="L16797">
        <v>1</v>
      </c>
      <c r="M16797">
        <v>2</v>
      </c>
      <c r="N16797" t="s">
        <v>9606</v>
      </c>
      <c r="P16797" t="s">
        <v>447</v>
      </c>
      <c r="Q16797" t="s">
        <v>9662</v>
      </c>
      <c r="R16797" t="s">
        <v>9622</v>
      </c>
      <c r="S16797" t="s">
        <v>9623</v>
      </c>
      <c r="T16797" t="str">
        <f t="shared" si="524"/>
        <v>1000770561028889323542711</v>
      </c>
      <c r="U16797" t="str">
        <f t="shared" si="525"/>
        <v>ABA / From Inventory</v>
      </c>
    </row>
    <row r="16798" spans="1:21">
      <c r="A16798">
        <v>96548</v>
      </c>
      <c r="B16798">
        <v>2</v>
      </c>
      <c r="C16798">
        <v>965482</v>
      </c>
      <c r="D16798">
        <v>200062260</v>
      </c>
      <c r="E16798">
        <v>10521502</v>
      </c>
      <c r="F16798" t="s">
        <v>9811</v>
      </c>
      <c r="G16798" t="s">
        <v>9599</v>
      </c>
      <c r="H16798" t="s">
        <v>9599</v>
      </c>
      <c r="I16798" s="27">
        <v>47119</v>
      </c>
      <c r="J16798">
        <v>1</v>
      </c>
      <c r="K16798" t="s">
        <v>9600</v>
      </c>
      <c r="L16798">
        <v>6</v>
      </c>
      <c r="M16798">
        <v>6</v>
      </c>
      <c r="P16798" t="s">
        <v>447</v>
      </c>
      <c r="Q16798" t="s">
        <v>445</v>
      </c>
      <c r="S16798" t="s">
        <v>9617</v>
      </c>
      <c r="T16798" t="str">
        <f t="shared" si="524"/>
        <v>200062260105215029654821</v>
      </c>
      <c r="U16798" t="str">
        <f t="shared" si="525"/>
        <v xml:space="preserve">Not Allocated / </v>
      </c>
    </row>
    <row r="16799" spans="1:21">
      <c r="A16799">
        <v>96548</v>
      </c>
      <c r="B16799">
        <v>1</v>
      </c>
      <c r="C16799">
        <v>965481</v>
      </c>
      <c r="D16799">
        <v>200062260</v>
      </c>
      <c r="E16799">
        <v>10521501</v>
      </c>
      <c r="F16799" t="s">
        <v>9811</v>
      </c>
      <c r="G16799" t="s">
        <v>9599</v>
      </c>
      <c r="H16799" t="s">
        <v>9599</v>
      </c>
      <c r="I16799" s="27">
        <v>47119</v>
      </c>
      <c r="J16799">
        <v>1</v>
      </c>
      <c r="K16799" t="s">
        <v>9600</v>
      </c>
      <c r="L16799">
        <v>6</v>
      </c>
      <c r="M16799">
        <v>6</v>
      </c>
      <c r="P16799" t="s">
        <v>447</v>
      </c>
      <c r="Q16799" t="s">
        <v>445</v>
      </c>
      <c r="S16799" t="s">
        <v>9617</v>
      </c>
      <c r="T16799" t="str">
        <f t="shared" si="524"/>
        <v>200062260105215019654811</v>
      </c>
      <c r="U16799" t="str">
        <f t="shared" si="525"/>
        <v xml:space="preserve">Not Allocated / </v>
      </c>
    </row>
    <row r="16800" spans="1:21">
      <c r="A16800">
        <v>258682</v>
      </c>
      <c r="B16800">
        <v>1</v>
      </c>
      <c r="C16800">
        <v>2586821</v>
      </c>
      <c r="D16800">
        <v>100083039</v>
      </c>
      <c r="E16800">
        <v>10060887</v>
      </c>
      <c r="F16800" t="s">
        <v>9733</v>
      </c>
      <c r="G16800" t="s">
        <v>9599</v>
      </c>
      <c r="H16800" t="s">
        <v>9611</v>
      </c>
      <c r="I16800" s="27">
        <v>45630</v>
      </c>
      <c r="J16800">
        <v>12</v>
      </c>
      <c r="K16800" t="s">
        <v>9605</v>
      </c>
      <c r="L16800">
        <v>7</v>
      </c>
      <c r="M16800">
        <v>11</v>
      </c>
      <c r="N16800" t="s">
        <v>9606</v>
      </c>
      <c r="P16800" t="s">
        <v>447</v>
      </c>
      <c r="Q16800" t="s">
        <v>9662</v>
      </c>
      <c r="R16800" t="s">
        <v>9622</v>
      </c>
      <c r="S16800" t="s">
        <v>9623</v>
      </c>
      <c r="T16800" t="str">
        <f t="shared" si="524"/>
        <v>10008303910060887258682112</v>
      </c>
      <c r="U16800" t="str">
        <f t="shared" si="525"/>
        <v>ABA / From Inventory</v>
      </c>
    </row>
    <row r="16801" spans="1:21">
      <c r="A16801">
        <v>258682</v>
      </c>
      <c r="B16801">
        <v>3</v>
      </c>
      <c r="C16801">
        <v>2586823</v>
      </c>
      <c r="D16801">
        <v>100083039</v>
      </c>
      <c r="E16801">
        <v>10060888</v>
      </c>
      <c r="F16801" t="s">
        <v>9733</v>
      </c>
      <c r="G16801" t="s">
        <v>9599</v>
      </c>
      <c r="H16801" t="s">
        <v>9611</v>
      </c>
      <c r="I16801" s="27">
        <v>45630</v>
      </c>
      <c r="J16801">
        <v>12</v>
      </c>
      <c r="K16801" t="s">
        <v>9600</v>
      </c>
      <c r="L16801">
        <v>4</v>
      </c>
      <c r="M16801">
        <v>12</v>
      </c>
      <c r="P16801" t="s">
        <v>447</v>
      </c>
      <c r="Q16801" t="s">
        <v>9662</v>
      </c>
      <c r="R16801" t="s">
        <v>9622</v>
      </c>
      <c r="S16801" t="s">
        <v>9623</v>
      </c>
      <c r="T16801" t="str">
        <f t="shared" si="524"/>
        <v>10008303910060888258682312</v>
      </c>
      <c r="U16801" t="str">
        <f t="shared" si="525"/>
        <v xml:space="preserve">Not Allocated / </v>
      </c>
    </row>
    <row r="16802" spans="1:21">
      <c r="A16802">
        <v>253874</v>
      </c>
      <c r="B16802">
        <v>1</v>
      </c>
      <c r="C16802">
        <v>2538741</v>
      </c>
      <c r="D16802">
        <v>100081751</v>
      </c>
      <c r="E16802">
        <v>10523484</v>
      </c>
      <c r="F16802" t="s">
        <v>9660</v>
      </c>
      <c r="G16802" t="s">
        <v>9599</v>
      </c>
      <c r="H16802" t="s">
        <v>9611</v>
      </c>
      <c r="I16802" s="27">
        <v>45679</v>
      </c>
      <c r="J16802">
        <v>1</v>
      </c>
      <c r="K16802" t="s">
        <v>9605</v>
      </c>
      <c r="L16802">
        <v>3</v>
      </c>
      <c r="M16802">
        <v>4</v>
      </c>
      <c r="N16802">
        <v>4500032795</v>
      </c>
      <c r="O16802">
        <v>10</v>
      </c>
      <c r="P16802" t="s">
        <v>447</v>
      </c>
      <c r="Q16802" t="s">
        <v>9662</v>
      </c>
      <c r="R16802" t="s">
        <v>9622</v>
      </c>
      <c r="S16802" t="s">
        <v>9623</v>
      </c>
      <c r="T16802" t="str">
        <f t="shared" si="524"/>
        <v>1000817511052348425387411</v>
      </c>
      <c r="U16802" t="str">
        <f t="shared" si="525"/>
        <v>ABA / 4500032795</v>
      </c>
    </row>
    <row r="16803" spans="1:21">
      <c r="A16803">
        <v>276783</v>
      </c>
      <c r="B16803">
        <v>1</v>
      </c>
      <c r="C16803">
        <v>2767831</v>
      </c>
      <c r="D16803">
        <v>200174139</v>
      </c>
      <c r="E16803">
        <v>10244033</v>
      </c>
      <c r="F16803" t="s">
        <v>9873</v>
      </c>
      <c r="G16803" t="s">
        <v>9645</v>
      </c>
      <c r="H16803" t="s">
        <v>9611</v>
      </c>
      <c r="I16803" s="27">
        <v>45932</v>
      </c>
      <c r="J16803">
        <v>1</v>
      </c>
      <c r="K16803" t="s">
        <v>9605</v>
      </c>
      <c r="L16803">
        <v>12</v>
      </c>
      <c r="M16803">
        <v>13</v>
      </c>
      <c r="N16803" t="s">
        <v>9606</v>
      </c>
      <c r="P16803" t="s">
        <v>447</v>
      </c>
      <c r="Q16803" t="s">
        <v>9746</v>
      </c>
      <c r="S16803" t="s">
        <v>9652</v>
      </c>
      <c r="T16803" t="str">
        <f t="shared" si="524"/>
        <v>2001741391024403327678311</v>
      </c>
      <c r="U16803" t="str">
        <f t="shared" si="525"/>
        <v>ABA / From Inventory</v>
      </c>
    </row>
    <row r="16804" spans="1:21">
      <c r="A16804">
        <v>272472</v>
      </c>
      <c r="B16804">
        <v>1</v>
      </c>
      <c r="C16804">
        <v>2724721</v>
      </c>
      <c r="D16804">
        <v>100086255</v>
      </c>
      <c r="E16804">
        <v>10478159</v>
      </c>
      <c r="F16804" t="s">
        <v>9698</v>
      </c>
      <c r="G16804" t="s">
        <v>9645</v>
      </c>
      <c r="H16804" t="s">
        <v>9611</v>
      </c>
      <c r="I16804" s="27">
        <v>45617</v>
      </c>
      <c r="J16804">
        <v>1</v>
      </c>
      <c r="K16804" t="s">
        <v>9605</v>
      </c>
      <c r="L16804">
        <v>1</v>
      </c>
      <c r="M16804">
        <v>1</v>
      </c>
      <c r="N16804" t="s">
        <v>9606</v>
      </c>
      <c r="P16804" t="s">
        <v>447</v>
      </c>
      <c r="Q16804" t="s">
        <v>9647</v>
      </c>
      <c r="S16804" t="s">
        <v>9648</v>
      </c>
      <c r="T16804" t="str">
        <f t="shared" si="524"/>
        <v>1000862551047815927247211</v>
      </c>
      <c r="U16804" t="str">
        <f t="shared" si="525"/>
        <v>ABA / From Inventory</v>
      </c>
    </row>
    <row r="16805" spans="1:21">
      <c r="A16805">
        <v>272472</v>
      </c>
      <c r="B16805">
        <v>2</v>
      </c>
      <c r="C16805">
        <v>2724722</v>
      </c>
      <c r="D16805">
        <v>100086255</v>
      </c>
      <c r="E16805">
        <v>10303881</v>
      </c>
      <c r="F16805" t="s">
        <v>9698</v>
      </c>
      <c r="G16805" t="s">
        <v>9645</v>
      </c>
      <c r="H16805" t="s">
        <v>9611</v>
      </c>
      <c r="I16805" s="27">
        <v>45617</v>
      </c>
      <c r="J16805">
        <v>1</v>
      </c>
      <c r="K16805" t="s">
        <v>9605</v>
      </c>
      <c r="L16805">
        <v>1</v>
      </c>
      <c r="M16805">
        <v>1</v>
      </c>
      <c r="N16805" t="s">
        <v>9606</v>
      </c>
      <c r="P16805" t="s">
        <v>9601</v>
      </c>
      <c r="Q16805" t="s">
        <v>9647</v>
      </c>
      <c r="S16805" t="s">
        <v>9648</v>
      </c>
      <c r="T16805" t="str">
        <f t="shared" si="524"/>
        <v>1000862551030388127247221</v>
      </c>
      <c r="U16805" t="str">
        <f t="shared" si="525"/>
        <v>ABA / From Inventory</v>
      </c>
    </row>
    <row r="16806" spans="1:21">
      <c r="A16806">
        <v>246159</v>
      </c>
      <c r="B16806">
        <v>1</v>
      </c>
      <c r="C16806">
        <v>2461591</v>
      </c>
      <c r="D16806">
        <v>200154704</v>
      </c>
      <c r="E16806">
        <v>10264998</v>
      </c>
      <c r="F16806" t="s">
        <v>9806</v>
      </c>
      <c r="G16806" t="s">
        <v>9599</v>
      </c>
      <c r="H16806" t="s">
        <v>9611</v>
      </c>
      <c r="I16806" s="27">
        <v>45775</v>
      </c>
      <c r="J16806">
        <v>1</v>
      </c>
      <c r="K16806" t="s">
        <v>9600</v>
      </c>
      <c r="L16806">
        <v>6</v>
      </c>
      <c r="M16806">
        <v>6</v>
      </c>
      <c r="P16806" t="s">
        <v>447</v>
      </c>
      <c r="Q16806" t="s">
        <v>9658</v>
      </c>
      <c r="S16806" t="s">
        <v>9630</v>
      </c>
      <c r="T16806" t="str">
        <f t="shared" si="524"/>
        <v>2001547041026499824615911</v>
      </c>
      <c r="U16806" t="str">
        <f t="shared" si="525"/>
        <v xml:space="preserve">Not Allocated / </v>
      </c>
    </row>
    <row r="16807" spans="1:21">
      <c r="A16807">
        <v>216689</v>
      </c>
      <c r="B16807">
        <v>14</v>
      </c>
      <c r="C16807">
        <v>21668914</v>
      </c>
      <c r="D16807">
        <v>500003872</v>
      </c>
      <c r="E16807">
        <v>10517068</v>
      </c>
      <c r="F16807" t="s">
        <v>9702</v>
      </c>
      <c r="G16807" t="s">
        <v>442</v>
      </c>
      <c r="H16807" t="s">
        <v>427</v>
      </c>
      <c r="I16807" s="27">
        <v>45526</v>
      </c>
      <c r="J16807">
        <v>5</v>
      </c>
      <c r="K16807" t="s">
        <v>9605</v>
      </c>
      <c r="L16807">
        <v>4</v>
      </c>
      <c r="M16807">
        <v>5</v>
      </c>
      <c r="N16807" t="s">
        <v>9606</v>
      </c>
      <c r="P16807" t="s">
        <v>447</v>
      </c>
      <c r="Q16807" t="s">
        <v>449</v>
      </c>
      <c r="R16807" t="s">
        <v>445</v>
      </c>
      <c r="S16807" t="s">
        <v>418</v>
      </c>
      <c r="T16807" t="str">
        <f t="shared" si="524"/>
        <v>50000387210517068216689145</v>
      </c>
      <c r="U16807" t="str">
        <f t="shared" si="525"/>
        <v>ABA / From Inventory</v>
      </c>
    </row>
    <row r="16808" spans="1:21">
      <c r="A16808">
        <v>249119</v>
      </c>
      <c r="B16808">
        <v>1</v>
      </c>
      <c r="C16808">
        <v>2491191</v>
      </c>
      <c r="D16808">
        <v>200156647</v>
      </c>
      <c r="E16808">
        <v>10567916</v>
      </c>
      <c r="F16808" t="s">
        <v>9697</v>
      </c>
      <c r="G16808" t="s">
        <v>9645</v>
      </c>
      <c r="H16808" t="s">
        <v>9611</v>
      </c>
      <c r="I16808" s="27">
        <v>45784</v>
      </c>
      <c r="J16808">
        <v>1</v>
      </c>
      <c r="K16808" t="s">
        <v>9605</v>
      </c>
      <c r="L16808">
        <v>4</v>
      </c>
      <c r="M16808">
        <v>5</v>
      </c>
      <c r="N16808" t="s">
        <v>9606</v>
      </c>
      <c r="P16808" t="s">
        <v>447</v>
      </c>
      <c r="Q16808" t="s">
        <v>9647</v>
      </c>
      <c r="S16808" t="s">
        <v>9648</v>
      </c>
      <c r="T16808" t="str">
        <f t="shared" si="524"/>
        <v>2001566471056791624911911</v>
      </c>
      <c r="U16808" t="str">
        <f t="shared" si="525"/>
        <v>ABA / From Inventory</v>
      </c>
    </row>
    <row r="16809" spans="1:21">
      <c r="A16809">
        <v>247865</v>
      </c>
      <c r="B16809">
        <v>2</v>
      </c>
      <c r="C16809">
        <v>2478652</v>
      </c>
      <c r="D16809">
        <v>200155489</v>
      </c>
      <c r="E16809">
        <v>10543027</v>
      </c>
      <c r="F16809" t="s">
        <v>9925</v>
      </c>
      <c r="G16809" t="s">
        <v>9645</v>
      </c>
      <c r="H16809" t="s">
        <v>9611</v>
      </c>
      <c r="I16809" s="27">
        <v>45930</v>
      </c>
      <c r="J16809">
        <v>2</v>
      </c>
      <c r="K16809" t="s">
        <v>9605</v>
      </c>
      <c r="L16809">
        <v>2</v>
      </c>
      <c r="M16809">
        <v>2</v>
      </c>
      <c r="N16809" t="s">
        <v>9606</v>
      </c>
      <c r="P16809" t="s">
        <v>447</v>
      </c>
      <c r="Q16809" t="s">
        <v>9651</v>
      </c>
      <c r="S16809" t="s">
        <v>9652</v>
      </c>
      <c r="T16809" t="str">
        <f t="shared" si="524"/>
        <v>2001554891054302724786522</v>
      </c>
      <c r="U16809" t="str">
        <f t="shared" si="525"/>
        <v>ABA / From Inventory</v>
      </c>
    </row>
    <row r="16810" spans="1:21">
      <c r="A16810">
        <v>247865</v>
      </c>
      <c r="B16810">
        <v>1</v>
      </c>
      <c r="C16810">
        <v>2478651</v>
      </c>
      <c r="D16810">
        <v>200155489</v>
      </c>
      <c r="E16810">
        <v>10521047</v>
      </c>
      <c r="F16810" t="s">
        <v>9925</v>
      </c>
      <c r="G16810" t="s">
        <v>9645</v>
      </c>
      <c r="H16810" t="s">
        <v>9611</v>
      </c>
      <c r="I16810" s="27">
        <v>45930</v>
      </c>
      <c r="J16810">
        <v>1</v>
      </c>
      <c r="K16810" t="s">
        <v>9605</v>
      </c>
      <c r="L16810">
        <v>4</v>
      </c>
      <c r="M16810">
        <v>6</v>
      </c>
      <c r="N16810" t="s">
        <v>9606</v>
      </c>
      <c r="P16810" t="s">
        <v>447</v>
      </c>
      <c r="Q16810" t="s">
        <v>9651</v>
      </c>
      <c r="S16810" t="s">
        <v>9652</v>
      </c>
      <c r="T16810" t="str">
        <f t="shared" si="524"/>
        <v>2001554891052104724786511</v>
      </c>
      <c r="U16810" t="str">
        <f t="shared" si="525"/>
        <v>ABA / From Inventory</v>
      </c>
    </row>
    <row r="16811" spans="1:21">
      <c r="A16811">
        <v>273002</v>
      </c>
      <c r="B16811">
        <v>1</v>
      </c>
      <c r="C16811">
        <v>2730021</v>
      </c>
      <c r="D16811">
        <v>200171762</v>
      </c>
      <c r="E16811">
        <v>11032725</v>
      </c>
      <c r="H16811" t="s">
        <v>9599</v>
      </c>
      <c r="I16811" s="27">
        <v>45748</v>
      </c>
      <c r="J16811">
        <v>1</v>
      </c>
      <c r="K16811" t="s">
        <v>9605</v>
      </c>
      <c r="L16811">
        <v>3</v>
      </c>
      <c r="M16811">
        <v>3</v>
      </c>
      <c r="N16811">
        <v>4500034210</v>
      </c>
      <c r="O16811">
        <v>40</v>
      </c>
      <c r="P16811" t="s">
        <v>447</v>
      </c>
      <c r="Q16811" t="s">
        <v>10049</v>
      </c>
      <c r="S16811" t="s">
        <v>9603</v>
      </c>
      <c r="T16811" t="str">
        <f t="shared" si="524"/>
        <v>2001717621103272527300211</v>
      </c>
      <c r="U16811" t="str">
        <f t="shared" si="525"/>
        <v>ABA / 4500034210</v>
      </c>
    </row>
    <row r="16812" spans="1:21">
      <c r="A16812">
        <v>113863</v>
      </c>
      <c r="B16812">
        <v>2</v>
      </c>
      <c r="C16812">
        <v>1138632</v>
      </c>
      <c r="D16812">
        <v>200079507</v>
      </c>
      <c r="E16812">
        <v>10060883</v>
      </c>
      <c r="F16812" t="s">
        <v>9752</v>
      </c>
      <c r="G16812" t="s">
        <v>9599</v>
      </c>
      <c r="H16812" t="s">
        <v>9611</v>
      </c>
      <c r="I16812" s="27">
        <v>45568</v>
      </c>
      <c r="J16812">
        <v>1</v>
      </c>
      <c r="K16812" t="s">
        <v>9605</v>
      </c>
      <c r="L16812">
        <v>18</v>
      </c>
      <c r="M16812">
        <v>76</v>
      </c>
      <c r="N16812" t="s">
        <v>9606</v>
      </c>
      <c r="P16812" t="s">
        <v>447</v>
      </c>
      <c r="Q16812" t="s">
        <v>449</v>
      </c>
      <c r="R16812" t="s">
        <v>445</v>
      </c>
      <c r="S16812" t="s">
        <v>418</v>
      </c>
      <c r="T16812" t="str">
        <f t="shared" si="524"/>
        <v>2000795071006088311386321</v>
      </c>
      <c r="U16812" t="str">
        <f t="shared" si="525"/>
        <v>ABA / From Inventory</v>
      </c>
    </row>
    <row r="16813" spans="1:21">
      <c r="A16813">
        <v>134395</v>
      </c>
      <c r="B16813">
        <v>2</v>
      </c>
      <c r="C16813">
        <v>1343952</v>
      </c>
      <c r="D16813">
        <v>100035943</v>
      </c>
      <c r="E16813">
        <v>10608847</v>
      </c>
      <c r="F16813" t="s">
        <v>9836</v>
      </c>
      <c r="G16813" t="s">
        <v>9599</v>
      </c>
      <c r="H16813" t="s">
        <v>9611</v>
      </c>
      <c r="I16813" s="27">
        <v>45447</v>
      </c>
      <c r="J16813">
        <v>1</v>
      </c>
      <c r="K16813" t="s">
        <v>9605</v>
      </c>
      <c r="L16813">
        <v>1</v>
      </c>
      <c r="M16813">
        <v>1</v>
      </c>
      <c r="N16813" t="s">
        <v>9606</v>
      </c>
      <c r="P16813" t="s">
        <v>447</v>
      </c>
      <c r="Q16813" t="s">
        <v>9629</v>
      </c>
      <c r="S16813" t="s">
        <v>9630</v>
      </c>
      <c r="T16813" t="str">
        <f t="shared" si="524"/>
        <v>1000359431060884713439521</v>
      </c>
      <c r="U16813" t="str">
        <f t="shared" si="525"/>
        <v>ABA / From Inventory</v>
      </c>
    </row>
    <row r="16814" spans="1:21">
      <c r="A16814">
        <v>223093</v>
      </c>
      <c r="B16814">
        <v>7</v>
      </c>
      <c r="C16814">
        <v>2230937</v>
      </c>
      <c r="D16814">
        <v>200139673</v>
      </c>
      <c r="E16814">
        <v>10600367</v>
      </c>
      <c r="F16814" t="s">
        <v>10013</v>
      </c>
      <c r="G16814" t="s">
        <v>9599</v>
      </c>
      <c r="H16814" t="s">
        <v>9611</v>
      </c>
      <c r="I16814" s="27">
        <v>45944</v>
      </c>
      <c r="J16814">
        <v>1</v>
      </c>
      <c r="K16814" t="s">
        <v>9605</v>
      </c>
      <c r="L16814">
        <v>1</v>
      </c>
      <c r="M16814">
        <v>1</v>
      </c>
      <c r="N16814">
        <v>4500023563</v>
      </c>
      <c r="O16814">
        <v>10</v>
      </c>
      <c r="P16814" t="s">
        <v>447</v>
      </c>
      <c r="Q16814" t="s">
        <v>8048</v>
      </c>
      <c r="S16814" t="s">
        <v>9668</v>
      </c>
      <c r="T16814" t="str">
        <f t="shared" si="524"/>
        <v>2001396731060036722309371</v>
      </c>
      <c r="U16814" t="str">
        <f t="shared" si="525"/>
        <v>ABA / 4500023563</v>
      </c>
    </row>
    <row r="16815" spans="1:21">
      <c r="A16815">
        <v>223093</v>
      </c>
      <c r="B16815">
        <v>2</v>
      </c>
      <c r="C16815">
        <v>2230932</v>
      </c>
      <c r="D16815">
        <v>200139673</v>
      </c>
      <c r="E16815">
        <v>10058216</v>
      </c>
      <c r="F16815" t="s">
        <v>10013</v>
      </c>
      <c r="G16815" t="s">
        <v>9599</v>
      </c>
      <c r="H16815" t="s">
        <v>9611</v>
      </c>
      <c r="I16815" s="27">
        <v>45944</v>
      </c>
      <c r="J16815">
        <v>8</v>
      </c>
      <c r="K16815" t="s">
        <v>9600</v>
      </c>
      <c r="L16815">
        <v>22</v>
      </c>
      <c r="M16815">
        <v>26</v>
      </c>
      <c r="P16815" t="s">
        <v>447</v>
      </c>
      <c r="Q16815" t="s">
        <v>449</v>
      </c>
      <c r="R16815" t="s">
        <v>445</v>
      </c>
      <c r="S16815" t="s">
        <v>9668</v>
      </c>
      <c r="T16815" t="str">
        <f t="shared" si="524"/>
        <v>2001396731005821622309328</v>
      </c>
      <c r="U16815" t="str">
        <f t="shared" si="525"/>
        <v xml:space="preserve">Not Allocated / </v>
      </c>
    </row>
    <row r="16816" spans="1:21">
      <c r="A16816">
        <v>223093</v>
      </c>
      <c r="B16816">
        <v>6</v>
      </c>
      <c r="C16816">
        <v>2230936</v>
      </c>
      <c r="D16816">
        <v>200139673</v>
      </c>
      <c r="E16816">
        <v>10305744</v>
      </c>
      <c r="F16816" t="s">
        <v>10013</v>
      </c>
      <c r="G16816" t="s">
        <v>9599</v>
      </c>
      <c r="H16816" t="s">
        <v>9611</v>
      </c>
      <c r="I16816" s="27">
        <v>45944</v>
      </c>
      <c r="J16816">
        <v>2</v>
      </c>
      <c r="K16816" t="s">
        <v>9605</v>
      </c>
      <c r="L16816">
        <v>74</v>
      </c>
      <c r="M16816">
        <v>94</v>
      </c>
      <c r="N16816" t="s">
        <v>9606</v>
      </c>
      <c r="P16816" t="s">
        <v>447</v>
      </c>
      <c r="Q16816" t="s">
        <v>449</v>
      </c>
      <c r="R16816" t="s">
        <v>445</v>
      </c>
      <c r="S16816" t="s">
        <v>9668</v>
      </c>
      <c r="T16816" t="str">
        <f t="shared" si="524"/>
        <v>2001396731030574422309362</v>
      </c>
      <c r="U16816" t="str">
        <f t="shared" si="525"/>
        <v>ABA / From Inventory</v>
      </c>
    </row>
    <row r="16817" spans="1:21">
      <c r="A16817">
        <v>223093</v>
      </c>
      <c r="B16817">
        <v>3</v>
      </c>
      <c r="C16817">
        <v>2230933</v>
      </c>
      <c r="D16817">
        <v>200139673</v>
      </c>
      <c r="E16817">
        <v>10060957</v>
      </c>
      <c r="F16817" t="s">
        <v>10013</v>
      </c>
      <c r="G16817" t="s">
        <v>9599</v>
      </c>
      <c r="H16817" t="s">
        <v>9611</v>
      </c>
      <c r="I16817" s="27">
        <v>45944</v>
      </c>
      <c r="J16817">
        <v>2</v>
      </c>
      <c r="K16817" t="s">
        <v>9605</v>
      </c>
      <c r="L16817">
        <v>2</v>
      </c>
      <c r="M16817">
        <v>3</v>
      </c>
      <c r="N16817" t="s">
        <v>9606</v>
      </c>
      <c r="P16817" t="s">
        <v>447</v>
      </c>
      <c r="Q16817" t="s">
        <v>445</v>
      </c>
      <c r="S16817" t="s">
        <v>9668</v>
      </c>
      <c r="T16817" t="str">
        <f t="shared" si="524"/>
        <v>2001396731006095722309332</v>
      </c>
      <c r="U16817" t="str">
        <f t="shared" si="525"/>
        <v>ABA / From Inventory</v>
      </c>
    </row>
    <row r="16818" spans="1:21">
      <c r="A16818">
        <v>223093</v>
      </c>
      <c r="B16818">
        <v>1</v>
      </c>
      <c r="C16818">
        <v>2230931</v>
      </c>
      <c r="D16818">
        <v>200139673</v>
      </c>
      <c r="E16818">
        <v>10048491</v>
      </c>
      <c r="F16818" t="s">
        <v>10013</v>
      </c>
      <c r="G16818" t="s">
        <v>9599</v>
      </c>
      <c r="H16818" t="s">
        <v>9611</v>
      </c>
      <c r="I16818" s="27">
        <v>45944</v>
      </c>
      <c r="J16818">
        <v>1</v>
      </c>
      <c r="K16818" t="s">
        <v>9605</v>
      </c>
      <c r="L16818">
        <v>1</v>
      </c>
      <c r="M16818">
        <v>1</v>
      </c>
      <c r="N16818">
        <v>4500035236</v>
      </c>
      <c r="O16818">
        <v>10</v>
      </c>
      <c r="P16818" t="s">
        <v>447</v>
      </c>
      <c r="Q16818" t="s">
        <v>445</v>
      </c>
      <c r="S16818" t="s">
        <v>9668</v>
      </c>
      <c r="T16818" t="str">
        <f t="shared" si="524"/>
        <v>2001396731004849122309311</v>
      </c>
      <c r="U16818" t="str">
        <f t="shared" si="525"/>
        <v>ABA / 4500035236</v>
      </c>
    </row>
    <row r="16819" spans="1:21">
      <c r="A16819">
        <v>223093</v>
      </c>
      <c r="B16819">
        <v>4</v>
      </c>
      <c r="C16819">
        <v>2230934</v>
      </c>
      <c r="D16819">
        <v>200139673</v>
      </c>
      <c r="E16819">
        <v>10223319</v>
      </c>
      <c r="F16819" t="s">
        <v>10013</v>
      </c>
      <c r="G16819" t="s">
        <v>9599</v>
      </c>
      <c r="H16819" t="s">
        <v>9611</v>
      </c>
      <c r="I16819" s="27">
        <v>45944</v>
      </c>
      <c r="J16819">
        <v>4</v>
      </c>
      <c r="K16819" t="s">
        <v>9600</v>
      </c>
      <c r="L16819">
        <v>3</v>
      </c>
      <c r="M16819">
        <v>3</v>
      </c>
      <c r="P16819" t="s">
        <v>447</v>
      </c>
      <c r="Q16819" t="s">
        <v>445</v>
      </c>
      <c r="S16819" t="s">
        <v>9668</v>
      </c>
      <c r="T16819" t="str">
        <f t="shared" si="524"/>
        <v>2001396731022331922309344</v>
      </c>
      <c r="U16819" t="str">
        <f t="shared" si="525"/>
        <v xml:space="preserve">Not Allocated / </v>
      </c>
    </row>
    <row r="16820" spans="1:21">
      <c r="A16820">
        <v>223093</v>
      </c>
      <c r="B16820">
        <v>5</v>
      </c>
      <c r="C16820">
        <v>2230935</v>
      </c>
      <c r="D16820">
        <v>200139673</v>
      </c>
      <c r="E16820">
        <v>10229870</v>
      </c>
      <c r="F16820" t="s">
        <v>10013</v>
      </c>
      <c r="G16820" t="s">
        <v>9599</v>
      </c>
      <c r="H16820" t="s">
        <v>9611</v>
      </c>
      <c r="I16820" s="27">
        <v>45944</v>
      </c>
      <c r="J16820">
        <v>1</v>
      </c>
      <c r="K16820" t="s">
        <v>9600</v>
      </c>
      <c r="L16820">
        <v>2</v>
      </c>
      <c r="M16820">
        <v>3</v>
      </c>
      <c r="P16820" t="s">
        <v>447</v>
      </c>
      <c r="Q16820" t="s">
        <v>445</v>
      </c>
      <c r="S16820" t="s">
        <v>9668</v>
      </c>
      <c r="T16820" t="str">
        <f t="shared" si="524"/>
        <v>2001396731022987022309351</v>
      </c>
      <c r="U16820" t="str">
        <f t="shared" si="525"/>
        <v xml:space="preserve">Not Allocated / </v>
      </c>
    </row>
    <row r="16821" spans="1:21">
      <c r="A16821">
        <v>235311</v>
      </c>
      <c r="B16821">
        <v>13</v>
      </c>
      <c r="C16821">
        <v>23531113</v>
      </c>
      <c r="D16821">
        <v>100077013</v>
      </c>
      <c r="E16821">
        <v>10417518</v>
      </c>
      <c r="F16821" t="s">
        <v>10158</v>
      </c>
      <c r="G16821" t="s">
        <v>9599</v>
      </c>
      <c r="H16821" t="s">
        <v>9611</v>
      </c>
      <c r="I16821" s="27">
        <v>45607</v>
      </c>
      <c r="J16821">
        <v>1</v>
      </c>
      <c r="K16821" t="s">
        <v>9605</v>
      </c>
      <c r="L16821">
        <v>1</v>
      </c>
      <c r="M16821">
        <v>1</v>
      </c>
      <c r="N16821" t="s">
        <v>9606</v>
      </c>
      <c r="P16821" t="s">
        <v>447</v>
      </c>
      <c r="Q16821" t="s">
        <v>449</v>
      </c>
      <c r="R16821" t="s">
        <v>445</v>
      </c>
      <c r="S16821" t="s">
        <v>418</v>
      </c>
      <c r="T16821" t="str">
        <f t="shared" si="524"/>
        <v>10007701310417518235311131</v>
      </c>
      <c r="U16821" t="str">
        <f t="shared" si="525"/>
        <v>ABA / From Inventory</v>
      </c>
    </row>
    <row r="16822" spans="1:21">
      <c r="A16822">
        <v>131298</v>
      </c>
      <c r="B16822">
        <v>1</v>
      </c>
      <c r="C16822">
        <v>1312981</v>
      </c>
      <c r="D16822">
        <v>100032806</v>
      </c>
      <c r="E16822">
        <v>10580862</v>
      </c>
      <c r="F16822" t="s">
        <v>9727</v>
      </c>
      <c r="G16822" t="s">
        <v>442</v>
      </c>
      <c r="H16822" t="s">
        <v>427</v>
      </c>
      <c r="I16822" s="27">
        <v>45751</v>
      </c>
      <c r="J16822">
        <v>1</v>
      </c>
      <c r="K16822" t="s">
        <v>9605</v>
      </c>
      <c r="L16822">
        <v>1</v>
      </c>
      <c r="M16822">
        <v>2</v>
      </c>
      <c r="N16822" t="s">
        <v>9606</v>
      </c>
      <c r="P16822" t="s">
        <v>447</v>
      </c>
      <c r="Q16822" t="s">
        <v>445</v>
      </c>
      <c r="S16822" t="s">
        <v>9617</v>
      </c>
      <c r="T16822" t="str">
        <f t="shared" si="524"/>
        <v>1000328061058086213129811</v>
      </c>
      <c r="U16822" t="str">
        <f t="shared" si="525"/>
        <v>ABA / From Inventory</v>
      </c>
    </row>
    <row r="16823" spans="1:21">
      <c r="A16823">
        <v>131298</v>
      </c>
      <c r="B16823">
        <v>2</v>
      </c>
      <c r="C16823">
        <v>1312982</v>
      </c>
      <c r="D16823">
        <v>100032806</v>
      </c>
      <c r="E16823">
        <v>10060931</v>
      </c>
      <c r="F16823" t="s">
        <v>9727</v>
      </c>
      <c r="G16823" t="s">
        <v>442</v>
      </c>
      <c r="H16823" t="s">
        <v>427</v>
      </c>
      <c r="I16823" s="27">
        <v>45751</v>
      </c>
      <c r="J16823">
        <v>3</v>
      </c>
      <c r="K16823" t="s">
        <v>9605</v>
      </c>
      <c r="L16823">
        <v>36</v>
      </c>
      <c r="M16823">
        <v>58</v>
      </c>
      <c r="N16823" t="s">
        <v>9606</v>
      </c>
      <c r="P16823" t="s">
        <v>9618</v>
      </c>
      <c r="Q16823" t="s">
        <v>445</v>
      </c>
      <c r="S16823" t="s">
        <v>9617</v>
      </c>
      <c r="T16823" t="str">
        <f t="shared" si="524"/>
        <v>1000328061006093113129823</v>
      </c>
      <c r="U16823" t="str">
        <f t="shared" si="525"/>
        <v>ABA / From Inventory</v>
      </c>
    </row>
    <row r="16824" spans="1:21">
      <c r="A16824">
        <v>99803</v>
      </c>
      <c r="B16824">
        <v>4</v>
      </c>
      <c r="C16824">
        <v>998034</v>
      </c>
      <c r="D16824">
        <v>200065455</v>
      </c>
      <c r="E16824">
        <v>10492288</v>
      </c>
      <c r="F16824" t="s">
        <v>10016</v>
      </c>
      <c r="G16824" t="s">
        <v>9599</v>
      </c>
      <c r="H16824" t="s">
        <v>9611</v>
      </c>
      <c r="I16824" s="27">
        <v>45568</v>
      </c>
      <c r="J16824">
        <v>1</v>
      </c>
      <c r="K16824" t="s">
        <v>9600</v>
      </c>
      <c r="L16824">
        <v>2</v>
      </c>
      <c r="M16824">
        <v>3</v>
      </c>
      <c r="P16824" t="s">
        <v>447</v>
      </c>
      <c r="Q16824" t="s">
        <v>449</v>
      </c>
      <c r="R16824" t="s">
        <v>445</v>
      </c>
      <c r="S16824" t="s">
        <v>418</v>
      </c>
      <c r="T16824" t="str">
        <f t="shared" si="524"/>
        <v>200065455104922889980341</v>
      </c>
      <c r="U16824" t="str">
        <f t="shared" si="525"/>
        <v xml:space="preserve">Not Allocated / </v>
      </c>
    </row>
    <row r="16825" spans="1:21">
      <c r="A16825">
        <v>99803</v>
      </c>
      <c r="B16825">
        <v>9</v>
      </c>
      <c r="C16825">
        <v>998039</v>
      </c>
      <c r="D16825">
        <v>200065455</v>
      </c>
      <c r="E16825">
        <v>10058873</v>
      </c>
      <c r="F16825" t="s">
        <v>10016</v>
      </c>
      <c r="G16825" t="s">
        <v>9599</v>
      </c>
      <c r="H16825" t="s">
        <v>9611</v>
      </c>
      <c r="I16825" s="27">
        <v>45568</v>
      </c>
      <c r="J16825">
        <v>30</v>
      </c>
      <c r="K16825" t="s">
        <v>9605</v>
      </c>
      <c r="L16825">
        <v>2</v>
      </c>
      <c r="M16825">
        <v>11</v>
      </c>
      <c r="N16825" t="s">
        <v>9606</v>
      </c>
      <c r="P16825" t="s">
        <v>447</v>
      </c>
      <c r="Q16825" t="s">
        <v>449</v>
      </c>
      <c r="R16825" t="s">
        <v>445</v>
      </c>
      <c r="S16825" t="s">
        <v>418</v>
      </c>
      <c r="T16825" t="str">
        <f t="shared" si="524"/>
        <v>2000654551005887399803930</v>
      </c>
      <c r="U16825" t="str">
        <f t="shared" si="525"/>
        <v>ABA / From Inventory</v>
      </c>
    </row>
    <row r="16826" spans="1:21">
      <c r="A16826">
        <v>224102</v>
      </c>
      <c r="B16826">
        <v>3</v>
      </c>
      <c r="C16826">
        <v>2241023</v>
      </c>
      <c r="D16826">
        <v>100073710</v>
      </c>
      <c r="E16826">
        <v>10294388</v>
      </c>
      <c r="F16826" t="s">
        <v>10170</v>
      </c>
      <c r="G16826" t="s">
        <v>442</v>
      </c>
      <c r="H16826" t="s">
        <v>427</v>
      </c>
      <c r="I16826" s="27">
        <v>45426</v>
      </c>
      <c r="J16826">
        <v>2</v>
      </c>
      <c r="K16826" t="s">
        <v>9605</v>
      </c>
      <c r="L16826">
        <v>1</v>
      </c>
      <c r="M16826">
        <v>1</v>
      </c>
      <c r="N16826" t="s">
        <v>9606</v>
      </c>
      <c r="P16826" t="s">
        <v>447</v>
      </c>
      <c r="Q16826" t="s">
        <v>449</v>
      </c>
      <c r="R16826" t="s">
        <v>445</v>
      </c>
      <c r="S16826" t="s">
        <v>418</v>
      </c>
      <c r="T16826" t="str">
        <f t="shared" si="524"/>
        <v>1000737101029438822410232</v>
      </c>
      <c r="U16826" t="str">
        <f t="shared" si="525"/>
        <v>ABA / From Inventory</v>
      </c>
    </row>
    <row r="16827" spans="1:21">
      <c r="A16827">
        <v>272862</v>
      </c>
      <c r="B16827">
        <v>1</v>
      </c>
      <c r="C16827">
        <v>2728621</v>
      </c>
      <c r="D16827">
        <v>200171650</v>
      </c>
      <c r="E16827">
        <v>11006331</v>
      </c>
      <c r="H16827" t="s">
        <v>9624</v>
      </c>
      <c r="I16827" s="27">
        <v>45676</v>
      </c>
      <c r="J16827">
        <v>1</v>
      </c>
      <c r="K16827" t="s">
        <v>9605</v>
      </c>
      <c r="L16827">
        <v>10</v>
      </c>
      <c r="M16827">
        <v>13</v>
      </c>
      <c r="N16827" t="s">
        <v>9606</v>
      </c>
      <c r="P16827" t="s">
        <v>9601</v>
      </c>
      <c r="Q16827" t="s">
        <v>9602</v>
      </c>
      <c r="S16827" t="s">
        <v>9603</v>
      </c>
      <c r="T16827" t="str">
        <f t="shared" si="524"/>
        <v>2001716501100633127286211</v>
      </c>
      <c r="U16827" t="str">
        <f t="shared" si="525"/>
        <v>ABA / From Inventory</v>
      </c>
    </row>
    <row r="16828" spans="1:21">
      <c r="A16828">
        <v>258664</v>
      </c>
      <c r="B16828">
        <v>2</v>
      </c>
      <c r="C16828">
        <v>2586642</v>
      </c>
      <c r="D16828">
        <v>200162191</v>
      </c>
      <c r="E16828">
        <v>11066994</v>
      </c>
      <c r="H16828" t="s">
        <v>9599</v>
      </c>
      <c r="I16828" s="27">
        <v>45689</v>
      </c>
      <c r="J16828">
        <v>1</v>
      </c>
      <c r="K16828" t="s">
        <v>9605</v>
      </c>
      <c r="L16828">
        <v>4</v>
      </c>
      <c r="M16828">
        <v>7</v>
      </c>
      <c r="N16828" t="s">
        <v>9606</v>
      </c>
      <c r="P16828" t="s">
        <v>9601</v>
      </c>
      <c r="Q16828" t="s">
        <v>9602</v>
      </c>
      <c r="S16828" t="s">
        <v>9603</v>
      </c>
      <c r="T16828" t="str">
        <f t="shared" si="524"/>
        <v>2001621911106699425866421</v>
      </c>
      <c r="U16828" t="str">
        <f t="shared" si="525"/>
        <v>ABA / From Inventory</v>
      </c>
    </row>
    <row r="16829" spans="1:21">
      <c r="A16829">
        <v>258664</v>
      </c>
      <c r="B16829">
        <v>1</v>
      </c>
      <c r="C16829">
        <v>2586641</v>
      </c>
      <c r="D16829">
        <v>200162191</v>
      </c>
      <c r="E16829">
        <v>10423951</v>
      </c>
      <c r="H16829" t="s">
        <v>9599</v>
      </c>
      <c r="I16829" s="27">
        <v>45689</v>
      </c>
      <c r="J16829">
        <v>1</v>
      </c>
      <c r="K16829" t="s">
        <v>9605</v>
      </c>
      <c r="L16829">
        <v>4</v>
      </c>
      <c r="M16829">
        <v>7</v>
      </c>
      <c r="N16829" t="s">
        <v>9606</v>
      </c>
      <c r="P16829" t="s">
        <v>9601</v>
      </c>
      <c r="Q16829" t="s">
        <v>9602</v>
      </c>
      <c r="S16829" t="s">
        <v>9603</v>
      </c>
      <c r="T16829" t="str">
        <f t="shared" si="524"/>
        <v>2001621911042395125866411</v>
      </c>
      <c r="U16829" t="str">
        <f t="shared" si="525"/>
        <v>ABA / From Inventory</v>
      </c>
    </row>
    <row r="16830" spans="1:21">
      <c r="A16830">
        <v>258664</v>
      </c>
      <c r="B16830">
        <v>3</v>
      </c>
      <c r="C16830">
        <v>2586643</v>
      </c>
      <c r="D16830">
        <v>200162191</v>
      </c>
      <c r="E16830">
        <v>11087554</v>
      </c>
      <c r="H16830" t="s">
        <v>9599</v>
      </c>
      <c r="I16830" s="27">
        <v>45689</v>
      </c>
      <c r="J16830">
        <v>1</v>
      </c>
      <c r="K16830" t="s">
        <v>9600</v>
      </c>
      <c r="L16830">
        <v>2</v>
      </c>
      <c r="M16830">
        <v>2</v>
      </c>
      <c r="P16830" t="s">
        <v>9601</v>
      </c>
      <c r="Q16830" t="s">
        <v>9602</v>
      </c>
      <c r="S16830" t="s">
        <v>9603</v>
      </c>
      <c r="T16830" t="str">
        <f t="shared" si="524"/>
        <v>2001621911108755425866431</v>
      </c>
      <c r="U16830" t="str">
        <f t="shared" si="525"/>
        <v xml:space="preserve">Not Allocated / </v>
      </c>
    </row>
    <row r="16831" spans="1:21">
      <c r="A16831">
        <v>132584</v>
      </c>
      <c r="B16831">
        <v>2</v>
      </c>
      <c r="C16831">
        <v>1325842</v>
      </c>
      <c r="D16831">
        <v>100034072</v>
      </c>
      <c r="E16831">
        <v>10058194</v>
      </c>
      <c r="F16831" t="s">
        <v>10016</v>
      </c>
      <c r="G16831" t="s">
        <v>9599</v>
      </c>
      <c r="H16831" t="s">
        <v>9611</v>
      </c>
      <c r="I16831" s="27">
        <v>45568</v>
      </c>
      <c r="J16831">
        <v>24</v>
      </c>
      <c r="K16831" t="s">
        <v>9605</v>
      </c>
      <c r="L16831">
        <v>12</v>
      </c>
      <c r="M16831">
        <v>26</v>
      </c>
      <c r="N16831" t="s">
        <v>9606</v>
      </c>
      <c r="P16831" t="s">
        <v>447</v>
      </c>
      <c r="Q16831" t="s">
        <v>449</v>
      </c>
      <c r="R16831" t="s">
        <v>445</v>
      </c>
      <c r="S16831" t="s">
        <v>418</v>
      </c>
      <c r="T16831" t="str">
        <f t="shared" si="524"/>
        <v>10003407210058194132584224</v>
      </c>
      <c r="U16831" t="str">
        <f t="shared" si="525"/>
        <v>ABA / From Inventory</v>
      </c>
    </row>
    <row r="16832" spans="1:21">
      <c r="A16832">
        <v>143391</v>
      </c>
      <c r="B16832">
        <v>1</v>
      </c>
      <c r="C16832">
        <v>1433911</v>
      </c>
      <c r="D16832">
        <v>100044907</v>
      </c>
      <c r="E16832">
        <v>10235077</v>
      </c>
      <c r="F16832" t="s">
        <v>9641</v>
      </c>
      <c r="G16832" t="s">
        <v>9599</v>
      </c>
      <c r="H16832" t="s">
        <v>9611</v>
      </c>
      <c r="I16832" s="27">
        <v>49310</v>
      </c>
      <c r="J16832">
        <v>1</v>
      </c>
      <c r="K16832" t="s">
        <v>9605</v>
      </c>
      <c r="L16832">
        <v>42</v>
      </c>
      <c r="M16832">
        <v>43</v>
      </c>
      <c r="N16832" t="s">
        <v>9606</v>
      </c>
      <c r="P16832" t="s">
        <v>447</v>
      </c>
      <c r="Q16832" t="s">
        <v>449</v>
      </c>
      <c r="R16832" t="s">
        <v>445</v>
      </c>
      <c r="S16832" t="s">
        <v>418</v>
      </c>
      <c r="T16832" t="str">
        <f t="shared" si="524"/>
        <v>1000449071023507714339111</v>
      </c>
      <c r="U16832" t="str">
        <f t="shared" si="525"/>
        <v>ABA / From Inventory</v>
      </c>
    </row>
    <row r="16833" spans="1:21">
      <c r="A16833">
        <v>143391</v>
      </c>
      <c r="B16833">
        <v>2</v>
      </c>
      <c r="C16833">
        <v>1433912</v>
      </c>
      <c r="D16833">
        <v>100044907</v>
      </c>
      <c r="E16833">
        <v>10025304</v>
      </c>
      <c r="F16833" t="s">
        <v>9641</v>
      </c>
      <c r="G16833" t="s">
        <v>9599</v>
      </c>
      <c r="H16833" t="s">
        <v>9611</v>
      </c>
      <c r="I16833" s="27">
        <v>49310</v>
      </c>
      <c r="J16833">
        <v>1</v>
      </c>
      <c r="K16833" t="s">
        <v>9605</v>
      </c>
      <c r="L16833">
        <v>28</v>
      </c>
      <c r="M16833">
        <v>33</v>
      </c>
      <c r="N16833">
        <v>4500034339</v>
      </c>
      <c r="O16833">
        <v>20</v>
      </c>
      <c r="P16833" t="s">
        <v>447</v>
      </c>
      <c r="Q16833" t="s">
        <v>449</v>
      </c>
      <c r="R16833" t="s">
        <v>445</v>
      </c>
      <c r="S16833" t="s">
        <v>418</v>
      </c>
      <c r="T16833" t="str">
        <f t="shared" si="524"/>
        <v>1000449071002530414339121</v>
      </c>
      <c r="U16833" t="str">
        <f t="shared" si="525"/>
        <v>ABA / 4500034339</v>
      </c>
    </row>
    <row r="16834" spans="1:21">
      <c r="A16834">
        <v>117660</v>
      </c>
      <c r="B16834">
        <v>1</v>
      </c>
      <c r="C16834">
        <v>1176601</v>
      </c>
      <c r="D16834">
        <v>200082124</v>
      </c>
      <c r="E16834">
        <v>10207184</v>
      </c>
      <c r="F16834" t="s">
        <v>9811</v>
      </c>
      <c r="G16834" t="s">
        <v>9599</v>
      </c>
      <c r="H16834" t="s">
        <v>9599</v>
      </c>
      <c r="I16834" s="27">
        <v>47119</v>
      </c>
      <c r="J16834">
        <v>4</v>
      </c>
      <c r="K16834" t="s">
        <v>9600</v>
      </c>
      <c r="L16834">
        <v>2</v>
      </c>
      <c r="M16834">
        <v>2</v>
      </c>
      <c r="P16834" t="s">
        <v>447</v>
      </c>
      <c r="Q16834" t="s">
        <v>445</v>
      </c>
      <c r="S16834" t="s">
        <v>9617</v>
      </c>
      <c r="T16834" t="str">
        <f t="shared" si="524"/>
        <v>2000821241020718411766014</v>
      </c>
      <c r="U16834" t="str">
        <f t="shared" si="525"/>
        <v xml:space="preserve">Not Allocated / </v>
      </c>
    </row>
    <row r="16835" spans="1:21">
      <c r="A16835">
        <v>212095</v>
      </c>
      <c r="B16835">
        <v>2</v>
      </c>
      <c r="C16835">
        <v>2120952</v>
      </c>
      <c r="D16835">
        <v>200133163</v>
      </c>
      <c r="E16835">
        <v>10060919</v>
      </c>
      <c r="F16835" t="s">
        <v>9733</v>
      </c>
      <c r="G16835" t="s">
        <v>9599</v>
      </c>
      <c r="H16835" t="s">
        <v>9611</v>
      </c>
      <c r="I16835" s="27">
        <v>45617</v>
      </c>
      <c r="J16835">
        <v>1</v>
      </c>
      <c r="K16835" t="s">
        <v>9605</v>
      </c>
      <c r="L16835">
        <v>2</v>
      </c>
      <c r="M16835">
        <v>7</v>
      </c>
      <c r="N16835" t="s">
        <v>9606</v>
      </c>
      <c r="P16835" t="s">
        <v>447</v>
      </c>
      <c r="Q16835" t="s">
        <v>9692</v>
      </c>
      <c r="R16835" t="s">
        <v>9608</v>
      </c>
      <c r="S16835" t="s">
        <v>9715</v>
      </c>
      <c r="T16835" t="str">
        <f t="shared" ref="T16835:T16898" si="526">_xlfn.CONCAT(D16835,E16835,C16835,J16835)</f>
        <v>2001331631006091921209521</v>
      </c>
      <c r="U16835" t="str">
        <f t="shared" ref="U16835:U16898" si="527">_xlfn.CONCAT(K16835," / ",N16835)</f>
        <v>ABA / From Inventory</v>
      </c>
    </row>
    <row r="16836" spans="1:21">
      <c r="A16836">
        <v>212095</v>
      </c>
      <c r="B16836">
        <v>7</v>
      </c>
      <c r="C16836">
        <v>2120957</v>
      </c>
      <c r="D16836">
        <v>200133163</v>
      </c>
      <c r="E16836">
        <v>10431796</v>
      </c>
      <c r="F16836" t="s">
        <v>9733</v>
      </c>
      <c r="G16836" t="s">
        <v>9599</v>
      </c>
      <c r="H16836" t="s">
        <v>9611</v>
      </c>
      <c r="I16836" s="27">
        <v>45615</v>
      </c>
      <c r="J16836">
        <v>1</v>
      </c>
      <c r="K16836" t="s">
        <v>9600</v>
      </c>
      <c r="L16836">
        <v>1</v>
      </c>
      <c r="M16836">
        <v>2</v>
      </c>
      <c r="P16836" t="s">
        <v>447</v>
      </c>
      <c r="Q16836" t="s">
        <v>9607</v>
      </c>
      <c r="S16836" t="s">
        <v>9715</v>
      </c>
      <c r="T16836" t="str">
        <f t="shared" si="526"/>
        <v>2001331631043179621209571</v>
      </c>
      <c r="U16836" t="str">
        <f t="shared" si="527"/>
        <v xml:space="preserve">Not Allocated / </v>
      </c>
    </row>
    <row r="16837" spans="1:21">
      <c r="A16837">
        <v>212095</v>
      </c>
      <c r="B16837">
        <v>3</v>
      </c>
      <c r="C16837">
        <v>2120953</v>
      </c>
      <c r="D16837">
        <v>200133163</v>
      </c>
      <c r="E16837">
        <v>10305744</v>
      </c>
      <c r="F16837" t="s">
        <v>9733</v>
      </c>
      <c r="G16837" t="s">
        <v>9599</v>
      </c>
      <c r="H16837" t="s">
        <v>9611</v>
      </c>
      <c r="I16837" s="27">
        <v>45617</v>
      </c>
      <c r="J16837">
        <v>1</v>
      </c>
      <c r="K16837" t="s">
        <v>9605</v>
      </c>
      <c r="L16837">
        <v>2</v>
      </c>
      <c r="M16837">
        <v>6</v>
      </c>
      <c r="N16837" t="s">
        <v>9606</v>
      </c>
      <c r="P16837" t="s">
        <v>447</v>
      </c>
      <c r="Q16837" t="s">
        <v>9692</v>
      </c>
      <c r="R16837" t="s">
        <v>9608</v>
      </c>
      <c r="S16837" t="s">
        <v>9715</v>
      </c>
      <c r="T16837" t="str">
        <f t="shared" si="526"/>
        <v>2001331631030574421209531</v>
      </c>
      <c r="U16837" t="str">
        <f t="shared" si="527"/>
        <v>ABA / From Inventory</v>
      </c>
    </row>
    <row r="16838" spans="1:21">
      <c r="A16838">
        <v>145841</v>
      </c>
      <c r="B16838">
        <v>1</v>
      </c>
      <c r="C16838">
        <v>1458411</v>
      </c>
      <c r="D16838">
        <v>100047329</v>
      </c>
      <c r="E16838">
        <v>10511161</v>
      </c>
      <c r="F16838" t="s">
        <v>9641</v>
      </c>
      <c r="G16838" t="s">
        <v>9599</v>
      </c>
      <c r="H16838" t="s">
        <v>9611</v>
      </c>
      <c r="I16838" s="27">
        <v>49674</v>
      </c>
      <c r="J16838">
        <v>1</v>
      </c>
      <c r="K16838" t="s">
        <v>9605</v>
      </c>
      <c r="L16838">
        <v>5</v>
      </c>
      <c r="M16838">
        <v>5</v>
      </c>
      <c r="N16838" t="s">
        <v>9606</v>
      </c>
      <c r="P16838" t="s">
        <v>447</v>
      </c>
      <c r="Q16838" t="s">
        <v>449</v>
      </c>
      <c r="R16838" t="s">
        <v>445</v>
      </c>
      <c r="S16838" t="s">
        <v>418</v>
      </c>
      <c r="T16838" t="str">
        <f t="shared" si="526"/>
        <v>1000473291051116114584111</v>
      </c>
      <c r="U16838" t="str">
        <f t="shared" si="527"/>
        <v>ABA / From Inventory</v>
      </c>
    </row>
    <row r="16839" spans="1:21">
      <c r="A16839">
        <v>233907</v>
      </c>
      <c r="B16839">
        <v>1</v>
      </c>
      <c r="C16839">
        <v>2339071</v>
      </c>
      <c r="D16839">
        <v>200146118</v>
      </c>
      <c r="E16839">
        <v>10484832</v>
      </c>
      <c r="F16839" t="s">
        <v>9778</v>
      </c>
      <c r="G16839" t="s">
        <v>9645</v>
      </c>
      <c r="H16839" t="s">
        <v>9611</v>
      </c>
      <c r="I16839" s="27">
        <v>45720</v>
      </c>
      <c r="J16839">
        <v>1</v>
      </c>
      <c r="K16839" t="s">
        <v>9605</v>
      </c>
      <c r="L16839">
        <v>1</v>
      </c>
      <c r="M16839">
        <v>1</v>
      </c>
      <c r="N16839" t="s">
        <v>9606</v>
      </c>
      <c r="P16839" t="s">
        <v>447</v>
      </c>
      <c r="Q16839" t="s">
        <v>9941</v>
      </c>
      <c r="R16839" t="s">
        <v>9651</v>
      </c>
      <c r="S16839" t="s">
        <v>9652</v>
      </c>
      <c r="T16839" t="str">
        <f t="shared" si="526"/>
        <v>2001461181048483223390711</v>
      </c>
      <c r="U16839" t="str">
        <f t="shared" si="527"/>
        <v>ABA / From Inventory</v>
      </c>
    </row>
    <row r="16840" spans="1:21">
      <c r="A16840">
        <v>254257</v>
      </c>
      <c r="B16840">
        <v>1</v>
      </c>
      <c r="C16840">
        <v>2542571</v>
      </c>
      <c r="D16840">
        <v>100081994</v>
      </c>
      <c r="E16840">
        <v>11055903</v>
      </c>
      <c r="H16840" t="s">
        <v>9599</v>
      </c>
      <c r="I16840" s="27">
        <v>45658</v>
      </c>
      <c r="J16840">
        <v>24</v>
      </c>
      <c r="K16840" t="s">
        <v>9605</v>
      </c>
      <c r="L16840">
        <v>1</v>
      </c>
      <c r="M16840">
        <v>2</v>
      </c>
      <c r="N16840" t="s">
        <v>9606</v>
      </c>
      <c r="P16840" t="s">
        <v>9601</v>
      </c>
      <c r="Q16840" t="s">
        <v>9602</v>
      </c>
      <c r="S16840" t="s">
        <v>9603</v>
      </c>
      <c r="T16840" t="str">
        <f t="shared" si="526"/>
        <v>10008199411055903254257124</v>
      </c>
      <c r="U16840" t="str">
        <f t="shared" si="527"/>
        <v>ABA / From Inventory</v>
      </c>
    </row>
    <row r="16841" spans="1:21">
      <c r="A16841">
        <v>254257</v>
      </c>
      <c r="B16841">
        <v>2</v>
      </c>
      <c r="C16841">
        <v>2542572</v>
      </c>
      <c r="D16841">
        <v>100081994</v>
      </c>
      <c r="E16841">
        <v>10729210</v>
      </c>
      <c r="H16841" t="s">
        <v>9599</v>
      </c>
      <c r="I16841" s="27">
        <v>45658</v>
      </c>
      <c r="J16841">
        <v>24</v>
      </c>
      <c r="K16841" t="s">
        <v>9605</v>
      </c>
      <c r="L16841">
        <v>1</v>
      </c>
      <c r="M16841">
        <v>1</v>
      </c>
      <c r="N16841" t="s">
        <v>9606</v>
      </c>
      <c r="P16841" t="s">
        <v>447</v>
      </c>
      <c r="Q16841" t="s">
        <v>9602</v>
      </c>
      <c r="S16841" t="s">
        <v>9603</v>
      </c>
      <c r="T16841" t="str">
        <f t="shared" si="526"/>
        <v>10008199410729210254257224</v>
      </c>
      <c r="U16841" t="str">
        <f t="shared" si="527"/>
        <v>ABA / From Inventory</v>
      </c>
    </row>
    <row r="16842" spans="1:21">
      <c r="A16842">
        <v>235040</v>
      </c>
      <c r="B16842">
        <v>1</v>
      </c>
      <c r="C16842">
        <v>2350401</v>
      </c>
      <c r="D16842">
        <v>200146956</v>
      </c>
      <c r="E16842">
        <v>10309246</v>
      </c>
      <c r="F16842" t="s">
        <v>9739</v>
      </c>
      <c r="G16842" t="s">
        <v>9599</v>
      </c>
      <c r="H16842" t="s">
        <v>9611</v>
      </c>
      <c r="I16842" s="27">
        <v>45734</v>
      </c>
      <c r="J16842">
        <v>4</v>
      </c>
      <c r="K16842" t="s">
        <v>9605</v>
      </c>
      <c r="L16842">
        <v>2</v>
      </c>
      <c r="M16842">
        <v>4</v>
      </c>
      <c r="N16842" t="s">
        <v>9606</v>
      </c>
      <c r="P16842" t="s">
        <v>447</v>
      </c>
      <c r="Q16842" t="s">
        <v>9662</v>
      </c>
      <c r="R16842" t="s">
        <v>9622</v>
      </c>
      <c r="S16842" t="s">
        <v>9623</v>
      </c>
      <c r="T16842" t="str">
        <f t="shared" si="526"/>
        <v>2001469561030924623504014</v>
      </c>
      <c r="U16842" t="str">
        <f t="shared" si="527"/>
        <v>ABA / From Inventory</v>
      </c>
    </row>
    <row r="16843" spans="1:21">
      <c r="A16843">
        <v>134881</v>
      </c>
      <c r="B16843">
        <v>1</v>
      </c>
      <c r="C16843">
        <v>1348811</v>
      </c>
      <c r="D16843">
        <v>100036367</v>
      </c>
      <c r="E16843">
        <v>10419509</v>
      </c>
      <c r="F16843" t="s">
        <v>10062</v>
      </c>
      <c r="G16843" t="s">
        <v>442</v>
      </c>
      <c r="H16843" t="s">
        <v>9599</v>
      </c>
      <c r="I16843" s="27">
        <v>45778</v>
      </c>
      <c r="J16843">
        <v>1</v>
      </c>
      <c r="K16843" t="s">
        <v>9600</v>
      </c>
      <c r="L16843">
        <v>2</v>
      </c>
      <c r="M16843">
        <v>2</v>
      </c>
      <c r="P16843" t="s">
        <v>447</v>
      </c>
      <c r="Q16843" t="s">
        <v>9608</v>
      </c>
      <c r="S16843" t="s">
        <v>9609</v>
      </c>
      <c r="T16843" t="str">
        <f t="shared" si="526"/>
        <v>1000363671041950913488111</v>
      </c>
      <c r="U16843" t="str">
        <f t="shared" si="527"/>
        <v xml:space="preserve">Not Allocated / </v>
      </c>
    </row>
    <row r="16844" spans="1:21">
      <c r="A16844">
        <v>254730</v>
      </c>
      <c r="B16844">
        <v>1</v>
      </c>
      <c r="C16844">
        <v>2547301</v>
      </c>
      <c r="D16844">
        <v>100082105</v>
      </c>
      <c r="E16844">
        <v>10220301</v>
      </c>
      <c r="F16844" t="s">
        <v>9799</v>
      </c>
      <c r="G16844" t="s">
        <v>9599</v>
      </c>
      <c r="H16844" t="s">
        <v>9624</v>
      </c>
      <c r="I16844" s="27">
        <v>45508</v>
      </c>
      <c r="J16844">
        <v>3</v>
      </c>
      <c r="K16844" t="s">
        <v>9605</v>
      </c>
      <c r="L16844">
        <v>1</v>
      </c>
      <c r="M16844">
        <v>1</v>
      </c>
      <c r="N16844" t="s">
        <v>9606</v>
      </c>
      <c r="P16844" t="s">
        <v>447</v>
      </c>
      <c r="Q16844" t="s">
        <v>449</v>
      </c>
      <c r="R16844" t="s">
        <v>445</v>
      </c>
      <c r="S16844" t="s">
        <v>418</v>
      </c>
      <c r="T16844" t="str">
        <f t="shared" si="526"/>
        <v>1000821051022030125473013</v>
      </c>
      <c r="U16844" t="str">
        <f t="shared" si="527"/>
        <v>ABA / From Inventory</v>
      </c>
    </row>
    <row r="16845" spans="1:21">
      <c r="A16845">
        <v>222810</v>
      </c>
      <c r="B16845">
        <v>3</v>
      </c>
      <c r="C16845">
        <v>2228103</v>
      </c>
      <c r="D16845">
        <v>200139546</v>
      </c>
      <c r="E16845">
        <v>10504876</v>
      </c>
      <c r="F16845" t="s">
        <v>9690</v>
      </c>
      <c r="G16845" t="s">
        <v>9645</v>
      </c>
      <c r="H16845" t="s">
        <v>9599</v>
      </c>
      <c r="I16845" s="27">
        <v>45687</v>
      </c>
      <c r="J16845">
        <v>3</v>
      </c>
      <c r="K16845" t="s">
        <v>9605</v>
      </c>
      <c r="L16845">
        <v>1</v>
      </c>
      <c r="M16845">
        <v>5</v>
      </c>
      <c r="N16845" t="s">
        <v>9606</v>
      </c>
      <c r="P16845" t="s">
        <v>9601</v>
      </c>
      <c r="Q16845" t="s">
        <v>9651</v>
      </c>
      <c r="S16845" t="s">
        <v>9652</v>
      </c>
      <c r="T16845" t="str">
        <f t="shared" si="526"/>
        <v>2001395461050487622281033</v>
      </c>
      <c r="U16845" t="str">
        <f t="shared" si="527"/>
        <v>ABA / From Inventory</v>
      </c>
    </row>
    <row r="16846" spans="1:21">
      <c r="A16846">
        <v>222810</v>
      </c>
      <c r="B16846">
        <v>2</v>
      </c>
      <c r="C16846">
        <v>2228102</v>
      </c>
      <c r="D16846">
        <v>200139546</v>
      </c>
      <c r="E16846">
        <v>10482193</v>
      </c>
      <c r="F16846" t="s">
        <v>9690</v>
      </c>
      <c r="G16846" t="s">
        <v>9645</v>
      </c>
      <c r="H16846" t="s">
        <v>9599</v>
      </c>
      <c r="I16846" s="27">
        <v>45687</v>
      </c>
      <c r="J16846">
        <v>6</v>
      </c>
      <c r="K16846" t="s">
        <v>9605</v>
      </c>
      <c r="L16846">
        <v>2</v>
      </c>
      <c r="M16846">
        <v>3</v>
      </c>
      <c r="N16846" t="s">
        <v>9606</v>
      </c>
      <c r="P16846" t="s">
        <v>9601</v>
      </c>
      <c r="Q16846" t="s">
        <v>9651</v>
      </c>
      <c r="S16846" t="s">
        <v>9652</v>
      </c>
      <c r="T16846" t="str">
        <f t="shared" si="526"/>
        <v>2001395461048219322281026</v>
      </c>
      <c r="U16846" t="str">
        <f t="shared" si="527"/>
        <v>ABA / From Inventory</v>
      </c>
    </row>
    <row r="16847" spans="1:21">
      <c r="A16847">
        <v>222810</v>
      </c>
      <c r="B16847">
        <v>1</v>
      </c>
      <c r="C16847">
        <v>2228101</v>
      </c>
      <c r="D16847">
        <v>200139546</v>
      </c>
      <c r="E16847">
        <v>10459753</v>
      </c>
      <c r="F16847" t="s">
        <v>9690</v>
      </c>
      <c r="G16847" t="s">
        <v>9645</v>
      </c>
      <c r="H16847" t="s">
        <v>9599</v>
      </c>
      <c r="I16847" s="27">
        <v>45687</v>
      </c>
      <c r="J16847">
        <v>1</v>
      </c>
      <c r="K16847" t="s">
        <v>9605</v>
      </c>
      <c r="L16847">
        <v>1</v>
      </c>
      <c r="M16847">
        <v>3</v>
      </c>
      <c r="N16847" t="s">
        <v>9606</v>
      </c>
      <c r="P16847" t="s">
        <v>9601</v>
      </c>
      <c r="Q16847" t="s">
        <v>9651</v>
      </c>
      <c r="S16847" t="s">
        <v>9652</v>
      </c>
      <c r="T16847" t="str">
        <f t="shared" si="526"/>
        <v>2001395461045975322281011</v>
      </c>
      <c r="U16847" t="str">
        <f t="shared" si="527"/>
        <v>ABA / From Inventory</v>
      </c>
    </row>
    <row r="16848" spans="1:21">
      <c r="A16848">
        <v>95734</v>
      </c>
      <c r="B16848">
        <v>2</v>
      </c>
      <c r="C16848">
        <v>957342</v>
      </c>
      <c r="D16848">
        <v>200061399</v>
      </c>
      <c r="E16848">
        <v>10472064</v>
      </c>
      <c r="F16848" t="s">
        <v>10136</v>
      </c>
      <c r="G16848" t="s">
        <v>9599</v>
      </c>
      <c r="H16848" t="s">
        <v>9611</v>
      </c>
      <c r="I16848" s="27">
        <v>45500</v>
      </c>
      <c r="J16848">
        <v>1</v>
      </c>
      <c r="K16848" t="s">
        <v>9605</v>
      </c>
      <c r="L16848">
        <v>3</v>
      </c>
      <c r="M16848">
        <v>4</v>
      </c>
      <c r="N16848" t="s">
        <v>9606</v>
      </c>
      <c r="P16848" t="s">
        <v>447</v>
      </c>
      <c r="Q16848" t="s">
        <v>445</v>
      </c>
      <c r="S16848" t="s">
        <v>9617</v>
      </c>
      <c r="T16848" t="str">
        <f t="shared" si="526"/>
        <v>200061399104720649573421</v>
      </c>
      <c r="U16848" t="str">
        <f t="shared" si="527"/>
        <v>ABA / From Inventory</v>
      </c>
    </row>
    <row r="16849" spans="1:21">
      <c r="A16849">
        <v>95734</v>
      </c>
      <c r="B16849">
        <v>1</v>
      </c>
      <c r="C16849">
        <v>957341</v>
      </c>
      <c r="D16849">
        <v>200061399</v>
      </c>
      <c r="E16849">
        <v>10587404</v>
      </c>
      <c r="F16849" t="s">
        <v>10136</v>
      </c>
      <c r="G16849" t="s">
        <v>9599</v>
      </c>
      <c r="H16849" t="s">
        <v>9611</v>
      </c>
      <c r="I16849" s="27">
        <v>45500</v>
      </c>
      <c r="J16849">
        <v>1</v>
      </c>
      <c r="K16849" t="s">
        <v>9605</v>
      </c>
      <c r="L16849">
        <v>1</v>
      </c>
      <c r="M16849">
        <v>1</v>
      </c>
      <c r="N16849" t="s">
        <v>9606</v>
      </c>
      <c r="P16849" t="s">
        <v>447</v>
      </c>
      <c r="Q16849" t="s">
        <v>445</v>
      </c>
      <c r="S16849" t="s">
        <v>9617</v>
      </c>
      <c r="T16849" t="str">
        <f t="shared" si="526"/>
        <v>200061399105874049573411</v>
      </c>
      <c r="U16849" t="str">
        <f t="shared" si="527"/>
        <v>ABA / From Inventory</v>
      </c>
    </row>
    <row r="16850" spans="1:21">
      <c r="A16850">
        <v>231771</v>
      </c>
      <c r="B16850">
        <v>1</v>
      </c>
      <c r="C16850">
        <v>2317711</v>
      </c>
      <c r="D16850">
        <v>100076076</v>
      </c>
      <c r="E16850">
        <v>10445808</v>
      </c>
      <c r="F16850" t="s">
        <v>10248</v>
      </c>
      <c r="G16850" t="s">
        <v>9599</v>
      </c>
      <c r="H16850" t="s">
        <v>9624</v>
      </c>
      <c r="I16850" s="27">
        <v>45729</v>
      </c>
      <c r="J16850">
        <v>1</v>
      </c>
      <c r="K16850" t="s">
        <v>9605</v>
      </c>
      <c r="L16850">
        <v>1</v>
      </c>
      <c r="M16850">
        <v>1</v>
      </c>
      <c r="N16850" t="s">
        <v>9606</v>
      </c>
      <c r="P16850" t="s">
        <v>447</v>
      </c>
      <c r="Q16850" t="s">
        <v>9622</v>
      </c>
      <c r="S16850" t="s">
        <v>9623</v>
      </c>
      <c r="T16850" t="str">
        <f t="shared" si="526"/>
        <v>1000760761044580823177111</v>
      </c>
      <c r="U16850" t="str">
        <f t="shared" si="527"/>
        <v>ABA / From Inventory</v>
      </c>
    </row>
    <row r="16851" spans="1:21">
      <c r="A16851">
        <v>118515</v>
      </c>
      <c r="B16851">
        <v>93</v>
      </c>
      <c r="C16851">
        <v>11851593</v>
      </c>
      <c r="D16851">
        <v>200082429</v>
      </c>
      <c r="E16851">
        <v>11400449</v>
      </c>
      <c r="F16851" t="s">
        <v>9979</v>
      </c>
      <c r="G16851" t="s">
        <v>9599</v>
      </c>
      <c r="H16851" t="s">
        <v>9611</v>
      </c>
      <c r="I16851" s="27">
        <v>45874</v>
      </c>
      <c r="J16851">
        <v>1</v>
      </c>
      <c r="K16851" t="s">
        <v>9600</v>
      </c>
      <c r="L16851">
        <v>1</v>
      </c>
      <c r="M16851">
        <v>1</v>
      </c>
      <c r="P16851" t="s">
        <v>447</v>
      </c>
      <c r="Q16851" t="s">
        <v>445</v>
      </c>
      <c r="S16851" t="s">
        <v>9668</v>
      </c>
      <c r="T16851" t="str">
        <f t="shared" si="526"/>
        <v>20008242911400449118515931</v>
      </c>
      <c r="U16851" t="str">
        <f t="shared" si="527"/>
        <v xml:space="preserve">Not Allocated / </v>
      </c>
    </row>
    <row r="16852" spans="1:21">
      <c r="A16852">
        <v>118515</v>
      </c>
      <c r="B16852">
        <v>107</v>
      </c>
      <c r="C16852">
        <v>118515107</v>
      </c>
      <c r="D16852">
        <v>200082429</v>
      </c>
      <c r="E16852">
        <v>11400463</v>
      </c>
      <c r="F16852" t="s">
        <v>9979</v>
      </c>
      <c r="G16852" t="s">
        <v>9599</v>
      </c>
      <c r="H16852" t="s">
        <v>9611</v>
      </c>
      <c r="I16852" s="27">
        <v>45874</v>
      </c>
      <c r="J16852">
        <v>1</v>
      </c>
      <c r="K16852" t="s">
        <v>9600</v>
      </c>
      <c r="L16852">
        <v>1</v>
      </c>
      <c r="M16852">
        <v>1</v>
      </c>
      <c r="P16852" t="s">
        <v>447</v>
      </c>
      <c r="Q16852" t="s">
        <v>445</v>
      </c>
      <c r="S16852" t="s">
        <v>9668</v>
      </c>
      <c r="T16852" t="str">
        <f t="shared" si="526"/>
        <v>200082429114004631185151071</v>
      </c>
      <c r="U16852" t="str">
        <f t="shared" si="527"/>
        <v xml:space="preserve">Not Allocated / </v>
      </c>
    </row>
    <row r="16853" spans="1:21">
      <c r="A16853">
        <v>118515</v>
      </c>
      <c r="B16853">
        <v>12</v>
      </c>
      <c r="C16853">
        <v>11851512</v>
      </c>
      <c r="D16853">
        <v>200082429</v>
      </c>
      <c r="E16853">
        <v>10316913</v>
      </c>
      <c r="F16853" t="s">
        <v>9979</v>
      </c>
      <c r="G16853" t="s">
        <v>9599</v>
      </c>
      <c r="H16853" t="s">
        <v>9611</v>
      </c>
      <c r="I16853" s="27">
        <v>45874</v>
      </c>
      <c r="J16853">
        <v>1</v>
      </c>
      <c r="K16853" t="s">
        <v>9605</v>
      </c>
      <c r="L16853">
        <v>1</v>
      </c>
      <c r="M16853">
        <v>1</v>
      </c>
      <c r="N16853" t="s">
        <v>9606</v>
      </c>
      <c r="P16853" t="s">
        <v>447</v>
      </c>
      <c r="Q16853" t="s">
        <v>445</v>
      </c>
      <c r="S16853" t="s">
        <v>9668</v>
      </c>
      <c r="T16853" t="str">
        <f t="shared" si="526"/>
        <v>20008242910316913118515121</v>
      </c>
      <c r="U16853" t="str">
        <f t="shared" si="527"/>
        <v>ABA / From Inventory</v>
      </c>
    </row>
    <row r="16854" spans="1:21">
      <c r="A16854">
        <v>118515</v>
      </c>
      <c r="B16854">
        <v>75</v>
      </c>
      <c r="C16854">
        <v>11851575</v>
      </c>
      <c r="D16854">
        <v>200082429</v>
      </c>
      <c r="E16854">
        <v>10544335</v>
      </c>
      <c r="F16854" t="s">
        <v>9979</v>
      </c>
      <c r="G16854" t="s">
        <v>9599</v>
      </c>
      <c r="H16854" t="s">
        <v>9611</v>
      </c>
      <c r="I16854" s="27">
        <v>45874</v>
      </c>
      <c r="J16854">
        <v>2</v>
      </c>
      <c r="K16854" t="s">
        <v>9605</v>
      </c>
      <c r="L16854">
        <v>1</v>
      </c>
      <c r="M16854">
        <v>1</v>
      </c>
      <c r="N16854" t="s">
        <v>9606</v>
      </c>
      <c r="P16854" t="s">
        <v>447</v>
      </c>
      <c r="Q16854" t="s">
        <v>445</v>
      </c>
      <c r="S16854" t="s">
        <v>9668</v>
      </c>
      <c r="T16854" t="str">
        <f t="shared" si="526"/>
        <v>20008242910544335118515752</v>
      </c>
      <c r="U16854" t="str">
        <f t="shared" si="527"/>
        <v>ABA / From Inventory</v>
      </c>
    </row>
    <row r="16855" spans="1:21">
      <c r="A16855">
        <v>118515</v>
      </c>
      <c r="B16855">
        <v>21</v>
      </c>
      <c r="C16855">
        <v>11851521</v>
      </c>
      <c r="D16855">
        <v>200082429</v>
      </c>
      <c r="E16855">
        <v>10316934</v>
      </c>
      <c r="F16855" t="s">
        <v>9979</v>
      </c>
      <c r="G16855" t="s">
        <v>9599</v>
      </c>
      <c r="H16855" t="s">
        <v>9611</v>
      </c>
      <c r="I16855" s="27">
        <v>45874</v>
      </c>
      <c r="J16855">
        <v>1</v>
      </c>
      <c r="K16855" t="s">
        <v>9605</v>
      </c>
      <c r="L16855">
        <v>1</v>
      </c>
      <c r="M16855">
        <v>1</v>
      </c>
      <c r="N16855" t="s">
        <v>9606</v>
      </c>
      <c r="P16855" t="s">
        <v>447</v>
      </c>
      <c r="Q16855" t="s">
        <v>445</v>
      </c>
      <c r="S16855" t="s">
        <v>9668</v>
      </c>
      <c r="T16855" t="str">
        <f t="shared" si="526"/>
        <v>20008242910316934118515211</v>
      </c>
      <c r="U16855" t="str">
        <f t="shared" si="527"/>
        <v>ABA / From Inventory</v>
      </c>
    </row>
    <row r="16856" spans="1:21">
      <c r="A16856">
        <v>118515</v>
      </c>
      <c r="B16856">
        <v>36</v>
      </c>
      <c r="C16856">
        <v>11851536</v>
      </c>
      <c r="D16856">
        <v>200082429</v>
      </c>
      <c r="E16856">
        <v>10402293</v>
      </c>
      <c r="F16856" t="s">
        <v>9979</v>
      </c>
      <c r="G16856" t="s">
        <v>9599</v>
      </c>
      <c r="H16856" t="s">
        <v>9611</v>
      </c>
      <c r="I16856" s="27">
        <v>45874</v>
      </c>
      <c r="J16856">
        <v>1</v>
      </c>
      <c r="K16856" t="s">
        <v>9605</v>
      </c>
      <c r="L16856">
        <v>1</v>
      </c>
      <c r="M16856">
        <v>1</v>
      </c>
      <c r="N16856" t="s">
        <v>9606</v>
      </c>
      <c r="P16856" t="s">
        <v>447</v>
      </c>
      <c r="Q16856" t="s">
        <v>445</v>
      </c>
      <c r="S16856" t="s">
        <v>9668</v>
      </c>
      <c r="T16856" t="str">
        <f t="shared" si="526"/>
        <v>20008242910402293118515361</v>
      </c>
      <c r="U16856" t="str">
        <f t="shared" si="527"/>
        <v>ABA / From Inventory</v>
      </c>
    </row>
    <row r="16857" spans="1:21">
      <c r="A16857">
        <v>118515</v>
      </c>
      <c r="B16857">
        <v>34</v>
      </c>
      <c r="C16857">
        <v>11851534</v>
      </c>
      <c r="D16857">
        <v>200082429</v>
      </c>
      <c r="E16857">
        <v>10402275</v>
      </c>
      <c r="F16857" t="s">
        <v>9979</v>
      </c>
      <c r="G16857" t="s">
        <v>9599</v>
      </c>
      <c r="H16857" t="s">
        <v>9611</v>
      </c>
      <c r="I16857" s="27">
        <v>45874</v>
      </c>
      <c r="J16857">
        <v>1</v>
      </c>
      <c r="K16857" t="s">
        <v>9605</v>
      </c>
      <c r="L16857">
        <v>1</v>
      </c>
      <c r="M16857">
        <v>1</v>
      </c>
      <c r="N16857" t="s">
        <v>9606</v>
      </c>
      <c r="P16857" t="s">
        <v>447</v>
      </c>
      <c r="Q16857" t="s">
        <v>445</v>
      </c>
      <c r="S16857" t="s">
        <v>9668</v>
      </c>
      <c r="T16857" t="str">
        <f t="shared" si="526"/>
        <v>20008242910402275118515341</v>
      </c>
      <c r="U16857" t="str">
        <f t="shared" si="527"/>
        <v>ABA / From Inventory</v>
      </c>
    </row>
    <row r="16858" spans="1:21">
      <c r="A16858">
        <v>118515</v>
      </c>
      <c r="B16858">
        <v>19</v>
      </c>
      <c r="C16858">
        <v>11851519</v>
      </c>
      <c r="D16858">
        <v>200082429</v>
      </c>
      <c r="E16858">
        <v>10316932</v>
      </c>
      <c r="F16858" t="s">
        <v>9979</v>
      </c>
      <c r="G16858" t="s">
        <v>9599</v>
      </c>
      <c r="H16858" t="s">
        <v>9611</v>
      </c>
      <c r="I16858" s="27">
        <v>45874</v>
      </c>
      <c r="J16858">
        <v>1</v>
      </c>
      <c r="K16858" t="s">
        <v>9605</v>
      </c>
      <c r="L16858">
        <v>1</v>
      </c>
      <c r="M16858">
        <v>1</v>
      </c>
      <c r="N16858" t="s">
        <v>9606</v>
      </c>
      <c r="P16858" t="s">
        <v>447</v>
      </c>
      <c r="Q16858" t="s">
        <v>445</v>
      </c>
      <c r="S16858" t="s">
        <v>9668</v>
      </c>
      <c r="T16858" t="str">
        <f t="shared" si="526"/>
        <v>20008242910316932118515191</v>
      </c>
      <c r="U16858" t="str">
        <f t="shared" si="527"/>
        <v>ABA / From Inventory</v>
      </c>
    </row>
    <row r="16859" spans="1:21">
      <c r="A16859">
        <v>118515</v>
      </c>
      <c r="B16859">
        <v>102</v>
      </c>
      <c r="C16859">
        <v>118515102</v>
      </c>
      <c r="D16859">
        <v>200082429</v>
      </c>
      <c r="E16859">
        <v>11400458</v>
      </c>
      <c r="F16859" t="s">
        <v>9979</v>
      </c>
      <c r="G16859" t="s">
        <v>9599</v>
      </c>
      <c r="H16859" t="s">
        <v>9611</v>
      </c>
      <c r="I16859" s="27">
        <v>45874</v>
      </c>
      <c r="J16859">
        <v>1</v>
      </c>
      <c r="K16859" t="s">
        <v>9600</v>
      </c>
      <c r="L16859">
        <v>1</v>
      </c>
      <c r="M16859">
        <v>1</v>
      </c>
      <c r="P16859" t="s">
        <v>447</v>
      </c>
      <c r="Q16859" t="s">
        <v>445</v>
      </c>
      <c r="S16859" t="s">
        <v>9668</v>
      </c>
      <c r="T16859" t="str">
        <f t="shared" si="526"/>
        <v>200082429114004581185151021</v>
      </c>
      <c r="U16859" t="str">
        <f t="shared" si="527"/>
        <v xml:space="preserve">Not Allocated / </v>
      </c>
    </row>
    <row r="16860" spans="1:21">
      <c r="A16860">
        <v>118515</v>
      </c>
      <c r="B16860">
        <v>2</v>
      </c>
      <c r="C16860">
        <v>1185152</v>
      </c>
      <c r="D16860">
        <v>200082429</v>
      </c>
      <c r="E16860">
        <v>10316846</v>
      </c>
      <c r="F16860" t="s">
        <v>9979</v>
      </c>
      <c r="G16860" t="s">
        <v>9599</v>
      </c>
      <c r="H16860" t="s">
        <v>9611</v>
      </c>
      <c r="I16860" s="27">
        <v>45874</v>
      </c>
      <c r="J16860">
        <v>1</v>
      </c>
      <c r="K16860" t="s">
        <v>9605</v>
      </c>
      <c r="L16860">
        <v>1</v>
      </c>
      <c r="M16860">
        <v>1</v>
      </c>
      <c r="N16860" t="s">
        <v>9606</v>
      </c>
      <c r="P16860" t="s">
        <v>447</v>
      </c>
      <c r="Q16860" t="s">
        <v>445</v>
      </c>
      <c r="S16860" t="s">
        <v>9668</v>
      </c>
      <c r="T16860" t="str">
        <f t="shared" si="526"/>
        <v>2000824291031684611851521</v>
      </c>
      <c r="U16860" t="str">
        <f t="shared" si="527"/>
        <v>ABA / From Inventory</v>
      </c>
    </row>
    <row r="16861" spans="1:21">
      <c r="A16861">
        <v>118515</v>
      </c>
      <c r="B16861">
        <v>4</v>
      </c>
      <c r="C16861">
        <v>1185154</v>
      </c>
      <c r="D16861">
        <v>200082429</v>
      </c>
      <c r="E16861">
        <v>10316848</v>
      </c>
      <c r="F16861" t="s">
        <v>9979</v>
      </c>
      <c r="G16861" t="s">
        <v>9599</v>
      </c>
      <c r="H16861" t="s">
        <v>9611</v>
      </c>
      <c r="I16861" s="27">
        <v>45874</v>
      </c>
      <c r="J16861">
        <v>1</v>
      </c>
      <c r="K16861" t="s">
        <v>9605</v>
      </c>
      <c r="L16861">
        <v>1</v>
      </c>
      <c r="M16861">
        <v>1</v>
      </c>
      <c r="N16861" t="s">
        <v>9606</v>
      </c>
      <c r="P16861" t="s">
        <v>447</v>
      </c>
      <c r="Q16861" t="s">
        <v>445</v>
      </c>
      <c r="S16861" t="s">
        <v>9668</v>
      </c>
      <c r="T16861" t="str">
        <f t="shared" si="526"/>
        <v>2000824291031684811851541</v>
      </c>
      <c r="U16861" t="str">
        <f t="shared" si="527"/>
        <v>ABA / From Inventory</v>
      </c>
    </row>
    <row r="16862" spans="1:21">
      <c r="A16862">
        <v>118515</v>
      </c>
      <c r="B16862">
        <v>17</v>
      </c>
      <c r="C16862">
        <v>11851517</v>
      </c>
      <c r="D16862">
        <v>200082429</v>
      </c>
      <c r="E16862">
        <v>10316920</v>
      </c>
      <c r="F16862" t="s">
        <v>9979</v>
      </c>
      <c r="G16862" t="s">
        <v>9599</v>
      </c>
      <c r="H16862" t="s">
        <v>9611</v>
      </c>
      <c r="I16862" s="27">
        <v>45874</v>
      </c>
      <c r="J16862">
        <v>1</v>
      </c>
      <c r="K16862" t="s">
        <v>9605</v>
      </c>
      <c r="L16862">
        <v>1</v>
      </c>
      <c r="M16862">
        <v>1</v>
      </c>
      <c r="N16862" t="s">
        <v>9606</v>
      </c>
      <c r="P16862" t="s">
        <v>447</v>
      </c>
      <c r="Q16862" t="s">
        <v>445</v>
      </c>
      <c r="S16862" t="s">
        <v>9668</v>
      </c>
      <c r="T16862" t="str">
        <f t="shared" si="526"/>
        <v>20008242910316920118515171</v>
      </c>
      <c r="U16862" t="str">
        <f t="shared" si="527"/>
        <v>ABA / From Inventory</v>
      </c>
    </row>
    <row r="16863" spans="1:21">
      <c r="A16863">
        <v>118515</v>
      </c>
      <c r="B16863">
        <v>88</v>
      </c>
      <c r="C16863">
        <v>11851588</v>
      </c>
      <c r="D16863">
        <v>200082429</v>
      </c>
      <c r="E16863">
        <v>11400444</v>
      </c>
      <c r="F16863" t="s">
        <v>9979</v>
      </c>
      <c r="G16863" t="s">
        <v>9599</v>
      </c>
      <c r="H16863" t="s">
        <v>9611</v>
      </c>
      <c r="I16863" s="27">
        <v>45874</v>
      </c>
      <c r="J16863">
        <v>1</v>
      </c>
      <c r="K16863" t="s">
        <v>9600</v>
      </c>
      <c r="L16863">
        <v>1</v>
      </c>
      <c r="M16863">
        <v>1</v>
      </c>
      <c r="P16863" t="s">
        <v>447</v>
      </c>
      <c r="Q16863" t="s">
        <v>445</v>
      </c>
      <c r="S16863" t="s">
        <v>9668</v>
      </c>
      <c r="T16863" t="str">
        <f t="shared" si="526"/>
        <v>20008242911400444118515881</v>
      </c>
      <c r="U16863" t="str">
        <f t="shared" si="527"/>
        <v xml:space="preserve">Not Allocated / </v>
      </c>
    </row>
    <row r="16864" spans="1:21">
      <c r="A16864">
        <v>118515</v>
      </c>
      <c r="B16864">
        <v>20</v>
      </c>
      <c r="C16864">
        <v>11851520</v>
      </c>
      <c r="D16864">
        <v>200082429</v>
      </c>
      <c r="E16864">
        <v>10316933</v>
      </c>
      <c r="F16864" t="s">
        <v>9979</v>
      </c>
      <c r="G16864" t="s">
        <v>9599</v>
      </c>
      <c r="H16864" t="s">
        <v>9611</v>
      </c>
      <c r="I16864" s="27">
        <v>45874</v>
      </c>
      <c r="J16864">
        <v>1</v>
      </c>
      <c r="K16864" t="s">
        <v>9605</v>
      </c>
      <c r="L16864">
        <v>1</v>
      </c>
      <c r="M16864">
        <v>1</v>
      </c>
      <c r="N16864" t="s">
        <v>9606</v>
      </c>
      <c r="P16864" t="s">
        <v>447</v>
      </c>
      <c r="Q16864" t="s">
        <v>445</v>
      </c>
      <c r="S16864" t="s">
        <v>9668</v>
      </c>
      <c r="T16864" t="str">
        <f t="shared" si="526"/>
        <v>20008242910316933118515201</v>
      </c>
      <c r="U16864" t="str">
        <f t="shared" si="527"/>
        <v>ABA / From Inventory</v>
      </c>
    </row>
    <row r="16865" spans="1:21">
      <c r="A16865">
        <v>118515</v>
      </c>
      <c r="B16865">
        <v>10</v>
      </c>
      <c r="C16865">
        <v>11851510</v>
      </c>
      <c r="D16865">
        <v>200082429</v>
      </c>
      <c r="E16865">
        <v>10316901</v>
      </c>
      <c r="F16865" t="s">
        <v>9979</v>
      </c>
      <c r="G16865" t="s">
        <v>9599</v>
      </c>
      <c r="H16865" t="s">
        <v>9611</v>
      </c>
      <c r="I16865" s="27">
        <v>45874</v>
      </c>
      <c r="J16865">
        <v>1</v>
      </c>
      <c r="K16865" t="s">
        <v>9605</v>
      </c>
      <c r="L16865">
        <v>1</v>
      </c>
      <c r="M16865">
        <v>1</v>
      </c>
      <c r="N16865" t="s">
        <v>9606</v>
      </c>
      <c r="P16865" t="s">
        <v>447</v>
      </c>
      <c r="Q16865" t="s">
        <v>445</v>
      </c>
      <c r="S16865" t="s">
        <v>9668</v>
      </c>
      <c r="T16865" t="str">
        <f t="shared" si="526"/>
        <v>20008242910316901118515101</v>
      </c>
      <c r="U16865" t="str">
        <f t="shared" si="527"/>
        <v>ABA / From Inventory</v>
      </c>
    </row>
    <row r="16866" spans="1:21">
      <c r="A16866">
        <v>118515</v>
      </c>
      <c r="B16866">
        <v>87</v>
      </c>
      <c r="C16866">
        <v>11851587</v>
      </c>
      <c r="D16866">
        <v>200082429</v>
      </c>
      <c r="E16866">
        <v>11400442</v>
      </c>
      <c r="F16866" t="s">
        <v>9979</v>
      </c>
      <c r="G16866" t="s">
        <v>9599</v>
      </c>
      <c r="H16866" t="s">
        <v>9611</v>
      </c>
      <c r="I16866" s="27">
        <v>45874</v>
      </c>
      <c r="J16866">
        <v>1</v>
      </c>
      <c r="K16866" t="s">
        <v>9600</v>
      </c>
      <c r="L16866">
        <v>1</v>
      </c>
      <c r="M16866">
        <v>1</v>
      </c>
      <c r="P16866" t="s">
        <v>447</v>
      </c>
      <c r="Q16866" t="s">
        <v>445</v>
      </c>
      <c r="S16866" t="s">
        <v>9668</v>
      </c>
      <c r="T16866" t="str">
        <f t="shared" si="526"/>
        <v>20008242911400442118515871</v>
      </c>
      <c r="U16866" t="str">
        <f t="shared" si="527"/>
        <v xml:space="preserve">Not Allocated / </v>
      </c>
    </row>
    <row r="16867" spans="1:21">
      <c r="A16867">
        <v>118515</v>
      </c>
      <c r="B16867">
        <v>79</v>
      </c>
      <c r="C16867">
        <v>11851579</v>
      </c>
      <c r="D16867">
        <v>200082429</v>
      </c>
      <c r="E16867">
        <v>10062327</v>
      </c>
      <c r="F16867" t="s">
        <v>9979</v>
      </c>
      <c r="G16867" t="s">
        <v>9599</v>
      </c>
      <c r="H16867" t="s">
        <v>9611</v>
      </c>
      <c r="I16867" s="27">
        <v>45874</v>
      </c>
      <c r="J16867">
        <v>4</v>
      </c>
      <c r="K16867" t="s">
        <v>9605</v>
      </c>
      <c r="L16867">
        <v>25</v>
      </c>
      <c r="M16867">
        <v>29</v>
      </c>
      <c r="N16867" t="s">
        <v>9606</v>
      </c>
      <c r="P16867" t="s">
        <v>447</v>
      </c>
      <c r="Q16867" t="s">
        <v>449</v>
      </c>
      <c r="R16867" t="s">
        <v>445</v>
      </c>
      <c r="S16867" t="s">
        <v>9668</v>
      </c>
      <c r="T16867" t="str">
        <f t="shared" si="526"/>
        <v>20008242910062327118515794</v>
      </c>
      <c r="U16867" t="str">
        <f t="shared" si="527"/>
        <v>ABA / From Inventory</v>
      </c>
    </row>
    <row r="16868" spans="1:21">
      <c r="A16868">
        <v>118515</v>
      </c>
      <c r="B16868">
        <v>35</v>
      </c>
      <c r="C16868">
        <v>11851535</v>
      </c>
      <c r="D16868">
        <v>200082429</v>
      </c>
      <c r="E16868">
        <v>10402276</v>
      </c>
      <c r="F16868" t="s">
        <v>9979</v>
      </c>
      <c r="G16868" t="s">
        <v>9599</v>
      </c>
      <c r="H16868" t="s">
        <v>9611</v>
      </c>
      <c r="I16868" s="27">
        <v>45874</v>
      </c>
      <c r="J16868">
        <v>1</v>
      </c>
      <c r="K16868" t="s">
        <v>9605</v>
      </c>
      <c r="L16868">
        <v>1</v>
      </c>
      <c r="M16868">
        <v>1</v>
      </c>
      <c r="N16868" t="s">
        <v>9606</v>
      </c>
      <c r="P16868" t="s">
        <v>447</v>
      </c>
      <c r="Q16868" t="s">
        <v>445</v>
      </c>
      <c r="S16868" t="s">
        <v>9668</v>
      </c>
      <c r="T16868" t="str">
        <f t="shared" si="526"/>
        <v>20008242910402276118515351</v>
      </c>
      <c r="U16868" t="str">
        <f t="shared" si="527"/>
        <v>ABA / From Inventory</v>
      </c>
    </row>
    <row r="16869" spans="1:21">
      <c r="A16869">
        <v>118515</v>
      </c>
      <c r="B16869">
        <v>46</v>
      </c>
      <c r="C16869">
        <v>11851546</v>
      </c>
      <c r="D16869">
        <v>200082429</v>
      </c>
      <c r="E16869">
        <v>10402346</v>
      </c>
      <c r="F16869" t="s">
        <v>9979</v>
      </c>
      <c r="G16869" t="s">
        <v>9599</v>
      </c>
      <c r="H16869" t="s">
        <v>9611</v>
      </c>
      <c r="I16869" s="27">
        <v>45874</v>
      </c>
      <c r="J16869">
        <v>1</v>
      </c>
      <c r="K16869" t="s">
        <v>9605</v>
      </c>
      <c r="L16869">
        <v>1</v>
      </c>
      <c r="M16869">
        <v>1</v>
      </c>
      <c r="N16869" t="s">
        <v>9606</v>
      </c>
      <c r="P16869" t="s">
        <v>447</v>
      </c>
      <c r="Q16869" t="s">
        <v>445</v>
      </c>
      <c r="S16869" t="s">
        <v>9668</v>
      </c>
      <c r="T16869" t="str">
        <f t="shared" si="526"/>
        <v>20008242910402346118515461</v>
      </c>
      <c r="U16869" t="str">
        <f t="shared" si="527"/>
        <v>ABA / From Inventory</v>
      </c>
    </row>
    <row r="16870" spans="1:21">
      <c r="A16870">
        <v>118515</v>
      </c>
      <c r="B16870">
        <v>85</v>
      </c>
      <c r="C16870">
        <v>11851585</v>
      </c>
      <c r="D16870">
        <v>200082429</v>
      </c>
      <c r="E16870">
        <v>10236647</v>
      </c>
      <c r="F16870" t="s">
        <v>9979</v>
      </c>
      <c r="G16870" t="s">
        <v>9599</v>
      </c>
      <c r="H16870" t="s">
        <v>9611</v>
      </c>
      <c r="I16870" s="27">
        <v>45874</v>
      </c>
      <c r="J16870">
        <v>1</v>
      </c>
      <c r="K16870" t="s">
        <v>9605</v>
      </c>
      <c r="L16870">
        <v>6</v>
      </c>
      <c r="M16870">
        <v>6</v>
      </c>
      <c r="N16870" t="s">
        <v>9606</v>
      </c>
      <c r="P16870" t="s">
        <v>447</v>
      </c>
      <c r="Q16870" t="s">
        <v>445</v>
      </c>
      <c r="S16870" t="s">
        <v>9668</v>
      </c>
      <c r="T16870" t="str">
        <f t="shared" si="526"/>
        <v>20008242910236647118515851</v>
      </c>
      <c r="U16870" t="str">
        <f t="shared" si="527"/>
        <v>ABA / From Inventory</v>
      </c>
    </row>
    <row r="16871" spans="1:21">
      <c r="A16871">
        <v>118515</v>
      </c>
      <c r="B16871">
        <v>96</v>
      </c>
      <c r="C16871">
        <v>11851596</v>
      </c>
      <c r="D16871">
        <v>200082429</v>
      </c>
      <c r="E16871">
        <v>11400452</v>
      </c>
      <c r="F16871" t="s">
        <v>9979</v>
      </c>
      <c r="G16871" t="s">
        <v>9599</v>
      </c>
      <c r="H16871" t="s">
        <v>9611</v>
      </c>
      <c r="I16871" s="27">
        <v>45874</v>
      </c>
      <c r="J16871">
        <v>1</v>
      </c>
      <c r="K16871" t="s">
        <v>9600</v>
      </c>
      <c r="L16871">
        <v>1</v>
      </c>
      <c r="M16871">
        <v>1</v>
      </c>
      <c r="P16871" t="s">
        <v>447</v>
      </c>
      <c r="Q16871" t="s">
        <v>445</v>
      </c>
      <c r="S16871" t="s">
        <v>9668</v>
      </c>
      <c r="T16871" t="str">
        <f t="shared" si="526"/>
        <v>20008242911400452118515961</v>
      </c>
      <c r="U16871" t="str">
        <f t="shared" si="527"/>
        <v xml:space="preserve">Not Allocated / </v>
      </c>
    </row>
    <row r="16872" spans="1:21">
      <c r="A16872">
        <v>118515</v>
      </c>
      <c r="B16872">
        <v>29</v>
      </c>
      <c r="C16872">
        <v>11851529</v>
      </c>
      <c r="D16872">
        <v>200082429</v>
      </c>
      <c r="E16872">
        <v>10402257</v>
      </c>
      <c r="F16872" t="s">
        <v>9979</v>
      </c>
      <c r="G16872" t="s">
        <v>9599</v>
      </c>
      <c r="H16872" t="s">
        <v>9611</v>
      </c>
      <c r="I16872" s="27">
        <v>45874</v>
      </c>
      <c r="J16872">
        <v>1</v>
      </c>
      <c r="K16872" t="s">
        <v>9605</v>
      </c>
      <c r="L16872">
        <v>1</v>
      </c>
      <c r="M16872">
        <v>1</v>
      </c>
      <c r="N16872" t="s">
        <v>9606</v>
      </c>
      <c r="P16872" t="s">
        <v>447</v>
      </c>
      <c r="Q16872" t="s">
        <v>445</v>
      </c>
      <c r="S16872" t="s">
        <v>9668</v>
      </c>
      <c r="T16872" t="str">
        <f t="shared" si="526"/>
        <v>20008242910402257118515291</v>
      </c>
      <c r="U16872" t="str">
        <f t="shared" si="527"/>
        <v>ABA / From Inventory</v>
      </c>
    </row>
    <row r="16873" spans="1:21">
      <c r="A16873">
        <v>118515</v>
      </c>
      <c r="B16873">
        <v>24</v>
      </c>
      <c r="C16873">
        <v>11851524</v>
      </c>
      <c r="D16873">
        <v>200082429</v>
      </c>
      <c r="E16873">
        <v>10402252</v>
      </c>
      <c r="F16873" t="s">
        <v>9979</v>
      </c>
      <c r="G16873" t="s">
        <v>9599</v>
      </c>
      <c r="H16873" t="s">
        <v>9611</v>
      </c>
      <c r="I16873" s="27">
        <v>45874</v>
      </c>
      <c r="J16873">
        <v>1</v>
      </c>
      <c r="K16873" t="s">
        <v>9605</v>
      </c>
      <c r="L16873">
        <v>1</v>
      </c>
      <c r="M16873">
        <v>1</v>
      </c>
      <c r="N16873" t="s">
        <v>9606</v>
      </c>
      <c r="P16873" t="s">
        <v>447</v>
      </c>
      <c r="Q16873" t="s">
        <v>445</v>
      </c>
      <c r="S16873" t="s">
        <v>9668</v>
      </c>
      <c r="T16873" t="str">
        <f t="shared" si="526"/>
        <v>20008242910402252118515241</v>
      </c>
      <c r="U16873" t="str">
        <f t="shared" si="527"/>
        <v>ABA / From Inventory</v>
      </c>
    </row>
    <row r="16874" spans="1:21">
      <c r="A16874">
        <v>118515</v>
      </c>
      <c r="B16874">
        <v>16</v>
      </c>
      <c r="C16874">
        <v>11851516</v>
      </c>
      <c r="D16874">
        <v>200082429</v>
      </c>
      <c r="E16874">
        <v>10316919</v>
      </c>
      <c r="F16874" t="s">
        <v>9979</v>
      </c>
      <c r="G16874" t="s">
        <v>9599</v>
      </c>
      <c r="H16874" t="s">
        <v>9611</v>
      </c>
      <c r="I16874" s="27">
        <v>45874</v>
      </c>
      <c r="J16874">
        <v>1</v>
      </c>
      <c r="K16874" t="s">
        <v>9605</v>
      </c>
      <c r="L16874">
        <v>1</v>
      </c>
      <c r="M16874">
        <v>1</v>
      </c>
      <c r="N16874" t="s">
        <v>9606</v>
      </c>
      <c r="P16874" t="s">
        <v>447</v>
      </c>
      <c r="Q16874" t="s">
        <v>445</v>
      </c>
      <c r="S16874" t="s">
        <v>9668</v>
      </c>
      <c r="T16874" t="str">
        <f t="shared" si="526"/>
        <v>20008242910316919118515161</v>
      </c>
      <c r="U16874" t="str">
        <f t="shared" si="527"/>
        <v>ABA / From Inventory</v>
      </c>
    </row>
    <row r="16875" spans="1:21">
      <c r="A16875">
        <v>118515</v>
      </c>
      <c r="B16875">
        <v>89</v>
      </c>
      <c r="C16875">
        <v>11851589</v>
      </c>
      <c r="D16875">
        <v>200082429</v>
      </c>
      <c r="E16875">
        <v>11400445</v>
      </c>
      <c r="F16875" t="s">
        <v>9979</v>
      </c>
      <c r="G16875" t="s">
        <v>9599</v>
      </c>
      <c r="H16875" t="s">
        <v>9611</v>
      </c>
      <c r="I16875" s="27">
        <v>45874</v>
      </c>
      <c r="J16875">
        <v>1</v>
      </c>
      <c r="K16875" t="s">
        <v>9600</v>
      </c>
      <c r="L16875">
        <v>1</v>
      </c>
      <c r="M16875">
        <v>1</v>
      </c>
      <c r="P16875" t="s">
        <v>447</v>
      </c>
      <c r="Q16875" t="s">
        <v>445</v>
      </c>
      <c r="S16875" t="s">
        <v>9668</v>
      </c>
      <c r="T16875" t="str">
        <f t="shared" si="526"/>
        <v>20008242911400445118515891</v>
      </c>
      <c r="U16875" t="str">
        <f t="shared" si="527"/>
        <v xml:space="preserve">Not Allocated / </v>
      </c>
    </row>
    <row r="16876" spans="1:21">
      <c r="A16876">
        <v>118515</v>
      </c>
      <c r="B16876">
        <v>86</v>
      </c>
      <c r="C16876">
        <v>11851586</v>
      </c>
      <c r="D16876">
        <v>200082429</v>
      </c>
      <c r="E16876">
        <v>11400400</v>
      </c>
      <c r="F16876" t="s">
        <v>9979</v>
      </c>
      <c r="G16876" t="s">
        <v>9599</v>
      </c>
      <c r="H16876" t="s">
        <v>9611</v>
      </c>
      <c r="I16876" s="27">
        <v>45874</v>
      </c>
      <c r="J16876">
        <v>1</v>
      </c>
      <c r="K16876" t="s">
        <v>9600</v>
      </c>
      <c r="L16876">
        <v>1</v>
      </c>
      <c r="M16876">
        <v>1</v>
      </c>
      <c r="P16876" t="s">
        <v>447</v>
      </c>
      <c r="Q16876" t="s">
        <v>445</v>
      </c>
      <c r="S16876" t="s">
        <v>9668</v>
      </c>
      <c r="T16876" t="str">
        <f t="shared" si="526"/>
        <v>20008242911400400118515861</v>
      </c>
      <c r="U16876" t="str">
        <f t="shared" si="527"/>
        <v xml:space="preserve">Not Allocated / </v>
      </c>
    </row>
    <row r="16877" spans="1:21">
      <c r="A16877">
        <v>118515</v>
      </c>
      <c r="B16877">
        <v>13</v>
      </c>
      <c r="C16877">
        <v>11851513</v>
      </c>
      <c r="D16877">
        <v>200082429</v>
      </c>
      <c r="E16877">
        <v>10316914</v>
      </c>
      <c r="F16877" t="s">
        <v>9979</v>
      </c>
      <c r="G16877" t="s">
        <v>9599</v>
      </c>
      <c r="H16877" t="s">
        <v>9611</v>
      </c>
      <c r="I16877" s="27">
        <v>45874</v>
      </c>
      <c r="J16877">
        <v>1</v>
      </c>
      <c r="K16877" t="s">
        <v>9605</v>
      </c>
      <c r="L16877">
        <v>1</v>
      </c>
      <c r="M16877">
        <v>1</v>
      </c>
      <c r="N16877" t="s">
        <v>9606</v>
      </c>
      <c r="P16877" t="s">
        <v>447</v>
      </c>
      <c r="Q16877" t="s">
        <v>445</v>
      </c>
      <c r="S16877" t="s">
        <v>9668</v>
      </c>
      <c r="T16877" t="str">
        <f t="shared" si="526"/>
        <v>20008242910316914118515131</v>
      </c>
      <c r="U16877" t="str">
        <f t="shared" si="527"/>
        <v>ABA / From Inventory</v>
      </c>
    </row>
    <row r="16878" spans="1:21">
      <c r="A16878">
        <v>118515</v>
      </c>
      <c r="B16878">
        <v>31</v>
      </c>
      <c r="C16878">
        <v>11851531</v>
      </c>
      <c r="D16878">
        <v>200082429</v>
      </c>
      <c r="E16878">
        <v>10402272</v>
      </c>
      <c r="F16878" t="s">
        <v>9979</v>
      </c>
      <c r="G16878" t="s">
        <v>9599</v>
      </c>
      <c r="H16878" t="s">
        <v>9611</v>
      </c>
      <c r="I16878" s="27">
        <v>45874</v>
      </c>
      <c r="J16878">
        <v>1</v>
      </c>
      <c r="K16878" t="s">
        <v>9605</v>
      </c>
      <c r="L16878">
        <v>1</v>
      </c>
      <c r="M16878">
        <v>1</v>
      </c>
      <c r="N16878" t="s">
        <v>9606</v>
      </c>
      <c r="P16878" t="s">
        <v>447</v>
      </c>
      <c r="Q16878" t="s">
        <v>445</v>
      </c>
      <c r="S16878" t="s">
        <v>9668</v>
      </c>
      <c r="T16878" t="str">
        <f t="shared" si="526"/>
        <v>20008242910402272118515311</v>
      </c>
      <c r="U16878" t="str">
        <f t="shared" si="527"/>
        <v>ABA / From Inventory</v>
      </c>
    </row>
    <row r="16879" spans="1:21">
      <c r="A16879">
        <v>118515</v>
      </c>
      <c r="B16879">
        <v>33</v>
      </c>
      <c r="C16879">
        <v>11851533</v>
      </c>
      <c r="D16879">
        <v>200082429</v>
      </c>
      <c r="E16879">
        <v>10402274</v>
      </c>
      <c r="F16879" t="s">
        <v>9979</v>
      </c>
      <c r="G16879" t="s">
        <v>9599</v>
      </c>
      <c r="H16879" t="s">
        <v>9611</v>
      </c>
      <c r="I16879" s="27">
        <v>45874</v>
      </c>
      <c r="J16879">
        <v>1</v>
      </c>
      <c r="K16879" t="s">
        <v>9605</v>
      </c>
      <c r="L16879">
        <v>1</v>
      </c>
      <c r="M16879">
        <v>1</v>
      </c>
      <c r="N16879" t="s">
        <v>9606</v>
      </c>
      <c r="P16879" t="s">
        <v>447</v>
      </c>
      <c r="Q16879" t="s">
        <v>445</v>
      </c>
      <c r="S16879" t="s">
        <v>9668</v>
      </c>
      <c r="T16879" t="str">
        <f t="shared" si="526"/>
        <v>20008242910402274118515331</v>
      </c>
      <c r="U16879" t="str">
        <f t="shared" si="527"/>
        <v>ABA / From Inventory</v>
      </c>
    </row>
    <row r="16880" spans="1:21">
      <c r="A16880">
        <v>118515</v>
      </c>
      <c r="B16880">
        <v>42</v>
      </c>
      <c r="C16880">
        <v>11851542</v>
      </c>
      <c r="D16880">
        <v>200082429</v>
      </c>
      <c r="E16880">
        <v>10402330</v>
      </c>
      <c r="F16880" t="s">
        <v>9979</v>
      </c>
      <c r="G16880" t="s">
        <v>9599</v>
      </c>
      <c r="H16880" t="s">
        <v>9611</v>
      </c>
      <c r="I16880" s="27">
        <v>45874</v>
      </c>
      <c r="J16880">
        <v>1</v>
      </c>
      <c r="K16880" t="s">
        <v>9605</v>
      </c>
      <c r="L16880">
        <v>1</v>
      </c>
      <c r="M16880">
        <v>1</v>
      </c>
      <c r="N16880" t="s">
        <v>9606</v>
      </c>
      <c r="P16880" t="s">
        <v>447</v>
      </c>
      <c r="Q16880" t="s">
        <v>445</v>
      </c>
      <c r="S16880" t="s">
        <v>9668</v>
      </c>
      <c r="T16880" t="str">
        <f t="shared" si="526"/>
        <v>20008242910402330118515421</v>
      </c>
      <c r="U16880" t="str">
        <f t="shared" si="527"/>
        <v>ABA / From Inventory</v>
      </c>
    </row>
    <row r="16881" spans="1:21">
      <c r="A16881">
        <v>118515</v>
      </c>
      <c r="B16881">
        <v>11</v>
      </c>
      <c r="C16881">
        <v>11851511</v>
      </c>
      <c r="D16881">
        <v>200082429</v>
      </c>
      <c r="E16881">
        <v>10316912</v>
      </c>
      <c r="F16881" t="s">
        <v>9979</v>
      </c>
      <c r="G16881" t="s">
        <v>9599</v>
      </c>
      <c r="H16881" t="s">
        <v>9611</v>
      </c>
      <c r="I16881" s="27">
        <v>45874</v>
      </c>
      <c r="J16881">
        <v>1</v>
      </c>
      <c r="K16881" t="s">
        <v>9605</v>
      </c>
      <c r="L16881">
        <v>1</v>
      </c>
      <c r="M16881">
        <v>1</v>
      </c>
      <c r="N16881" t="s">
        <v>9606</v>
      </c>
      <c r="P16881" t="s">
        <v>447</v>
      </c>
      <c r="Q16881" t="s">
        <v>445</v>
      </c>
      <c r="S16881" t="s">
        <v>9668</v>
      </c>
      <c r="T16881" t="str">
        <f t="shared" si="526"/>
        <v>20008242910316912118515111</v>
      </c>
      <c r="U16881" t="str">
        <f t="shared" si="527"/>
        <v>ABA / From Inventory</v>
      </c>
    </row>
    <row r="16882" spans="1:21">
      <c r="A16882">
        <v>118515</v>
      </c>
      <c r="B16882">
        <v>7</v>
      </c>
      <c r="C16882">
        <v>1185157</v>
      </c>
      <c r="D16882">
        <v>200082429</v>
      </c>
      <c r="E16882">
        <v>10316898</v>
      </c>
      <c r="F16882" t="s">
        <v>9979</v>
      </c>
      <c r="G16882" t="s">
        <v>9599</v>
      </c>
      <c r="H16882" t="s">
        <v>9611</v>
      </c>
      <c r="I16882" s="27">
        <v>45874</v>
      </c>
      <c r="J16882">
        <v>1</v>
      </c>
      <c r="K16882" t="s">
        <v>9605</v>
      </c>
      <c r="L16882">
        <v>1</v>
      </c>
      <c r="M16882">
        <v>1</v>
      </c>
      <c r="N16882" t="s">
        <v>9606</v>
      </c>
      <c r="P16882" t="s">
        <v>447</v>
      </c>
      <c r="Q16882" t="s">
        <v>445</v>
      </c>
      <c r="S16882" t="s">
        <v>9668</v>
      </c>
      <c r="T16882" t="str">
        <f t="shared" si="526"/>
        <v>2000824291031689811851571</v>
      </c>
      <c r="U16882" t="str">
        <f t="shared" si="527"/>
        <v>ABA / From Inventory</v>
      </c>
    </row>
    <row r="16883" spans="1:21">
      <c r="A16883">
        <v>118515</v>
      </c>
      <c r="B16883">
        <v>8</v>
      </c>
      <c r="C16883">
        <v>1185158</v>
      </c>
      <c r="D16883">
        <v>200082429</v>
      </c>
      <c r="E16883">
        <v>10316899</v>
      </c>
      <c r="F16883" t="s">
        <v>9979</v>
      </c>
      <c r="G16883" t="s">
        <v>9599</v>
      </c>
      <c r="H16883" t="s">
        <v>9611</v>
      </c>
      <c r="I16883" s="27">
        <v>45874</v>
      </c>
      <c r="J16883">
        <v>1</v>
      </c>
      <c r="K16883" t="s">
        <v>9605</v>
      </c>
      <c r="L16883">
        <v>1</v>
      </c>
      <c r="M16883">
        <v>1</v>
      </c>
      <c r="N16883" t="s">
        <v>9606</v>
      </c>
      <c r="P16883" t="s">
        <v>447</v>
      </c>
      <c r="Q16883" t="s">
        <v>445</v>
      </c>
      <c r="S16883" t="s">
        <v>9668</v>
      </c>
      <c r="T16883" t="str">
        <f t="shared" si="526"/>
        <v>2000824291031689911851581</v>
      </c>
      <c r="U16883" t="str">
        <f t="shared" si="527"/>
        <v>ABA / From Inventory</v>
      </c>
    </row>
    <row r="16884" spans="1:21">
      <c r="A16884">
        <v>118515</v>
      </c>
      <c r="B16884">
        <v>99</v>
      </c>
      <c r="C16884">
        <v>11851599</v>
      </c>
      <c r="D16884">
        <v>200082429</v>
      </c>
      <c r="E16884">
        <v>11400455</v>
      </c>
      <c r="F16884" t="s">
        <v>9979</v>
      </c>
      <c r="G16884" t="s">
        <v>9599</v>
      </c>
      <c r="H16884" t="s">
        <v>9611</v>
      </c>
      <c r="I16884" s="27">
        <v>45874</v>
      </c>
      <c r="J16884">
        <v>1</v>
      </c>
      <c r="K16884" t="s">
        <v>9600</v>
      </c>
      <c r="L16884">
        <v>1</v>
      </c>
      <c r="M16884">
        <v>1</v>
      </c>
      <c r="P16884" t="s">
        <v>447</v>
      </c>
      <c r="Q16884" t="s">
        <v>445</v>
      </c>
      <c r="S16884" t="s">
        <v>9668</v>
      </c>
      <c r="T16884" t="str">
        <f t="shared" si="526"/>
        <v>20008242911400455118515991</v>
      </c>
      <c r="U16884" t="str">
        <f t="shared" si="527"/>
        <v xml:space="preserve">Not Allocated / </v>
      </c>
    </row>
    <row r="16885" spans="1:21">
      <c r="A16885">
        <v>118515</v>
      </c>
      <c r="B16885">
        <v>108</v>
      </c>
      <c r="C16885">
        <v>118515108</v>
      </c>
      <c r="D16885">
        <v>200082429</v>
      </c>
      <c r="E16885">
        <v>11400464</v>
      </c>
      <c r="F16885" t="s">
        <v>9979</v>
      </c>
      <c r="G16885" t="s">
        <v>9599</v>
      </c>
      <c r="H16885" t="s">
        <v>9611</v>
      </c>
      <c r="I16885" s="27">
        <v>45874</v>
      </c>
      <c r="J16885">
        <v>1</v>
      </c>
      <c r="K16885" t="s">
        <v>9600</v>
      </c>
      <c r="L16885">
        <v>1</v>
      </c>
      <c r="M16885">
        <v>1</v>
      </c>
      <c r="P16885" t="s">
        <v>447</v>
      </c>
      <c r="Q16885" t="s">
        <v>445</v>
      </c>
      <c r="S16885" t="s">
        <v>9668</v>
      </c>
      <c r="T16885" t="str">
        <f t="shared" si="526"/>
        <v>200082429114004641185151081</v>
      </c>
      <c r="U16885" t="str">
        <f t="shared" si="527"/>
        <v xml:space="preserve">Not Allocated / </v>
      </c>
    </row>
    <row r="16886" spans="1:21">
      <c r="A16886">
        <v>118515</v>
      </c>
      <c r="B16886">
        <v>109</v>
      </c>
      <c r="C16886">
        <v>118515109</v>
      </c>
      <c r="D16886">
        <v>200082429</v>
      </c>
      <c r="E16886">
        <v>11400451</v>
      </c>
      <c r="F16886" t="s">
        <v>9979</v>
      </c>
      <c r="G16886" t="s">
        <v>9599</v>
      </c>
      <c r="H16886" t="s">
        <v>9611</v>
      </c>
      <c r="I16886" s="27">
        <v>45874</v>
      </c>
      <c r="J16886">
        <v>1</v>
      </c>
      <c r="K16886" t="s">
        <v>9605</v>
      </c>
      <c r="L16886">
        <v>1</v>
      </c>
      <c r="M16886">
        <v>1</v>
      </c>
      <c r="N16886" t="s">
        <v>9606</v>
      </c>
      <c r="P16886" t="s">
        <v>447</v>
      </c>
      <c r="Q16886" t="s">
        <v>445</v>
      </c>
      <c r="S16886" t="s">
        <v>9668</v>
      </c>
      <c r="T16886" t="str">
        <f t="shared" si="526"/>
        <v>200082429114004511185151091</v>
      </c>
      <c r="U16886" t="str">
        <f t="shared" si="527"/>
        <v>ABA / From Inventory</v>
      </c>
    </row>
    <row r="16887" spans="1:21">
      <c r="A16887">
        <v>118515</v>
      </c>
      <c r="B16887">
        <v>90</v>
      </c>
      <c r="C16887">
        <v>11851590</v>
      </c>
      <c r="D16887">
        <v>200082429</v>
      </c>
      <c r="E16887">
        <v>11400446</v>
      </c>
      <c r="F16887" t="s">
        <v>9979</v>
      </c>
      <c r="G16887" t="s">
        <v>9599</v>
      </c>
      <c r="H16887" t="s">
        <v>9611</v>
      </c>
      <c r="I16887" s="27">
        <v>45874</v>
      </c>
      <c r="J16887">
        <v>1</v>
      </c>
      <c r="K16887" t="s">
        <v>9600</v>
      </c>
      <c r="L16887">
        <v>1</v>
      </c>
      <c r="M16887">
        <v>1</v>
      </c>
      <c r="P16887" t="s">
        <v>447</v>
      </c>
      <c r="Q16887" t="s">
        <v>445</v>
      </c>
      <c r="S16887" t="s">
        <v>9668</v>
      </c>
      <c r="T16887" t="str">
        <f t="shared" si="526"/>
        <v>20008242911400446118515901</v>
      </c>
      <c r="U16887" t="str">
        <f t="shared" si="527"/>
        <v xml:space="preserve">Not Allocated / </v>
      </c>
    </row>
    <row r="16888" spans="1:21">
      <c r="A16888">
        <v>118515</v>
      </c>
      <c r="B16888">
        <v>40</v>
      </c>
      <c r="C16888">
        <v>11851540</v>
      </c>
      <c r="D16888">
        <v>200082429</v>
      </c>
      <c r="E16888">
        <v>10402307</v>
      </c>
      <c r="F16888" t="s">
        <v>9979</v>
      </c>
      <c r="G16888" t="s">
        <v>9599</v>
      </c>
      <c r="H16888" t="s">
        <v>9611</v>
      </c>
      <c r="I16888" s="27">
        <v>45874</v>
      </c>
      <c r="J16888">
        <v>1</v>
      </c>
      <c r="K16888" t="s">
        <v>9605</v>
      </c>
      <c r="L16888">
        <v>1</v>
      </c>
      <c r="M16888">
        <v>1</v>
      </c>
      <c r="N16888" t="s">
        <v>9606</v>
      </c>
      <c r="P16888" t="s">
        <v>447</v>
      </c>
      <c r="Q16888" t="s">
        <v>445</v>
      </c>
      <c r="S16888" t="s">
        <v>9668</v>
      </c>
      <c r="T16888" t="str">
        <f t="shared" si="526"/>
        <v>20008242910402307118515401</v>
      </c>
      <c r="U16888" t="str">
        <f t="shared" si="527"/>
        <v>ABA / From Inventory</v>
      </c>
    </row>
    <row r="16889" spans="1:21">
      <c r="A16889">
        <v>118515</v>
      </c>
      <c r="B16889">
        <v>105</v>
      </c>
      <c r="C16889">
        <v>118515105</v>
      </c>
      <c r="D16889">
        <v>200082429</v>
      </c>
      <c r="E16889">
        <v>11400461</v>
      </c>
      <c r="F16889" t="s">
        <v>9979</v>
      </c>
      <c r="G16889" t="s">
        <v>9599</v>
      </c>
      <c r="H16889" t="s">
        <v>9611</v>
      </c>
      <c r="I16889" s="27">
        <v>45874</v>
      </c>
      <c r="J16889">
        <v>1</v>
      </c>
      <c r="K16889" t="s">
        <v>9600</v>
      </c>
      <c r="L16889">
        <v>1</v>
      </c>
      <c r="M16889">
        <v>1</v>
      </c>
      <c r="P16889" t="s">
        <v>447</v>
      </c>
      <c r="Q16889" t="s">
        <v>445</v>
      </c>
      <c r="S16889" t="s">
        <v>9668</v>
      </c>
      <c r="T16889" t="str">
        <f t="shared" si="526"/>
        <v>200082429114004611185151051</v>
      </c>
      <c r="U16889" t="str">
        <f t="shared" si="527"/>
        <v xml:space="preserve">Not Allocated / </v>
      </c>
    </row>
    <row r="16890" spans="1:21">
      <c r="A16890">
        <v>118515</v>
      </c>
      <c r="B16890">
        <v>92</v>
      </c>
      <c r="C16890">
        <v>11851592</v>
      </c>
      <c r="D16890">
        <v>200082429</v>
      </c>
      <c r="E16890">
        <v>11400448</v>
      </c>
      <c r="F16890" t="s">
        <v>9979</v>
      </c>
      <c r="G16890" t="s">
        <v>9599</v>
      </c>
      <c r="H16890" t="s">
        <v>9611</v>
      </c>
      <c r="I16890" s="27">
        <v>45874</v>
      </c>
      <c r="J16890">
        <v>1</v>
      </c>
      <c r="K16890" t="s">
        <v>9600</v>
      </c>
      <c r="L16890">
        <v>1</v>
      </c>
      <c r="M16890">
        <v>1</v>
      </c>
      <c r="P16890" t="s">
        <v>447</v>
      </c>
      <c r="Q16890" t="s">
        <v>445</v>
      </c>
      <c r="S16890" t="s">
        <v>9668</v>
      </c>
      <c r="T16890" t="str">
        <f t="shared" si="526"/>
        <v>20008242911400448118515921</v>
      </c>
      <c r="U16890" t="str">
        <f t="shared" si="527"/>
        <v xml:space="preserve">Not Allocated / </v>
      </c>
    </row>
    <row r="16891" spans="1:21">
      <c r="A16891">
        <v>118515</v>
      </c>
      <c r="B16891">
        <v>101</v>
      </c>
      <c r="C16891">
        <v>118515101</v>
      </c>
      <c r="D16891">
        <v>200082429</v>
      </c>
      <c r="E16891">
        <v>11400457</v>
      </c>
      <c r="F16891" t="s">
        <v>9979</v>
      </c>
      <c r="G16891" t="s">
        <v>9599</v>
      </c>
      <c r="H16891" t="s">
        <v>9611</v>
      </c>
      <c r="I16891" s="27">
        <v>45874</v>
      </c>
      <c r="J16891">
        <v>1</v>
      </c>
      <c r="K16891" t="s">
        <v>9600</v>
      </c>
      <c r="L16891">
        <v>1</v>
      </c>
      <c r="M16891">
        <v>1</v>
      </c>
      <c r="P16891" t="s">
        <v>447</v>
      </c>
      <c r="Q16891" t="s">
        <v>445</v>
      </c>
      <c r="S16891" t="s">
        <v>9668</v>
      </c>
      <c r="T16891" t="str">
        <f t="shared" si="526"/>
        <v>200082429114004571185151011</v>
      </c>
      <c r="U16891" t="str">
        <f t="shared" si="527"/>
        <v xml:space="preserve">Not Allocated / </v>
      </c>
    </row>
    <row r="16892" spans="1:21">
      <c r="A16892">
        <v>118515</v>
      </c>
      <c r="B16892">
        <v>49</v>
      </c>
      <c r="C16892">
        <v>11851549</v>
      </c>
      <c r="D16892">
        <v>200082429</v>
      </c>
      <c r="E16892">
        <v>10604598</v>
      </c>
      <c r="F16892" t="s">
        <v>9979</v>
      </c>
      <c r="G16892" t="s">
        <v>9599</v>
      </c>
      <c r="H16892" t="s">
        <v>9611</v>
      </c>
      <c r="I16892" s="27">
        <v>45874</v>
      </c>
      <c r="J16892">
        <v>1</v>
      </c>
      <c r="K16892" t="s">
        <v>9605</v>
      </c>
      <c r="L16892">
        <v>1</v>
      </c>
      <c r="M16892">
        <v>1</v>
      </c>
      <c r="N16892" t="s">
        <v>9606</v>
      </c>
      <c r="P16892" t="s">
        <v>447</v>
      </c>
      <c r="Q16892" t="s">
        <v>445</v>
      </c>
      <c r="S16892" t="s">
        <v>9668</v>
      </c>
      <c r="T16892" t="str">
        <f t="shared" si="526"/>
        <v>20008242910604598118515491</v>
      </c>
      <c r="U16892" t="str">
        <f t="shared" si="527"/>
        <v>ABA / From Inventory</v>
      </c>
    </row>
    <row r="16893" spans="1:21">
      <c r="A16893">
        <v>118515</v>
      </c>
      <c r="B16893">
        <v>15</v>
      </c>
      <c r="C16893">
        <v>11851515</v>
      </c>
      <c r="D16893">
        <v>200082429</v>
      </c>
      <c r="E16893">
        <v>10316918</v>
      </c>
      <c r="F16893" t="s">
        <v>9979</v>
      </c>
      <c r="G16893" t="s">
        <v>9599</v>
      </c>
      <c r="H16893" t="s">
        <v>9611</v>
      </c>
      <c r="I16893" s="27">
        <v>45874</v>
      </c>
      <c r="J16893">
        <v>1</v>
      </c>
      <c r="K16893" t="s">
        <v>9605</v>
      </c>
      <c r="L16893">
        <v>1</v>
      </c>
      <c r="M16893">
        <v>1</v>
      </c>
      <c r="N16893" t="s">
        <v>9606</v>
      </c>
      <c r="P16893" t="s">
        <v>447</v>
      </c>
      <c r="Q16893" t="s">
        <v>445</v>
      </c>
      <c r="S16893" t="s">
        <v>9668</v>
      </c>
      <c r="T16893" t="str">
        <f t="shared" si="526"/>
        <v>20008242910316918118515151</v>
      </c>
      <c r="U16893" t="str">
        <f t="shared" si="527"/>
        <v>ABA / From Inventory</v>
      </c>
    </row>
    <row r="16894" spans="1:21">
      <c r="A16894">
        <v>118515</v>
      </c>
      <c r="B16894">
        <v>28</v>
      </c>
      <c r="C16894">
        <v>11851528</v>
      </c>
      <c r="D16894">
        <v>200082429</v>
      </c>
      <c r="E16894">
        <v>10402256</v>
      </c>
      <c r="F16894" t="s">
        <v>9979</v>
      </c>
      <c r="G16894" t="s">
        <v>9599</v>
      </c>
      <c r="H16894" t="s">
        <v>9611</v>
      </c>
      <c r="I16894" s="27">
        <v>45874</v>
      </c>
      <c r="J16894">
        <v>1</v>
      </c>
      <c r="K16894" t="s">
        <v>9605</v>
      </c>
      <c r="L16894">
        <v>1</v>
      </c>
      <c r="M16894">
        <v>1</v>
      </c>
      <c r="N16894" t="s">
        <v>9606</v>
      </c>
      <c r="P16894" t="s">
        <v>447</v>
      </c>
      <c r="Q16894" t="s">
        <v>445</v>
      </c>
      <c r="S16894" t="s">
        <v>9668</v>
      </c>
      <c r="T16894" t="str">
        <f t="shared" si="526"/>
        <v>20008242910402256118515281</v>
      </c>
      <c r="U16894" t="str">
        <f t="shared" si="527"/>
        <v>ABA / From Inventory</v>
      </c>
    </row>
    <row r="16895" spans="1:21">
      <c r="A16895">
        <v>118515</v>
      </c>
      <c r="B16895">
        <v>25</v>
      </c>
      <c r="C16895">
        <v>11851525</v>
      </c>
      <c r="D16895">
        <v>200082429</v>
      </c>
      <c r="E16895">
        <v>10402253</v>
      </c>
      <c r="F16895" t="s">
        <v>9979</v>
      </c>
      <c r="G16895" t="s">
        <v>9599</v>
      </c>
      <c r="H16895" t="s">
        <v>9611</v>
      </c>
      <c r="I16895" s="27">
        <v>45874</v>
      </c>
      <c r="J16895">
        <v>1</v>
      </c>
      <c r="K16895" t="s">
        <v>9605</v>
      </c>
      <c r="L16895">
        <v>1</v>
      </c>
      <c r="M16895">
        <v>1</v>
      </c>
      <c r="N16895" t="s">
        <v>9606</v>
      </c>
      <c r="P16895" t="s">
        <v>447</v>
      </c>
      <c r="Q16895" t="s">
        <v>445</v>
      </c>
      <c r="S16895" t="s">
        <v>9668</v>
      </c>
      <c r="T16895" t="str">
        <f t="shared" si="526"/>
        <v>20008242910402253118515251</v>
      </c>
      <c r="U16895" t="str">
        <f t="shared" si="527"/>
        <v>ABA / From Inventory</v>
      </c>
    </row>
    <row r="16896" spans="1:21">
      <c r="A16896">
        <v>118515</v>
      </c>
      <c r="B16896">
        <v>81</v>
      </c>
      <c r="C16896">
        <v>11851581</v>
      </c>
      <c r="D16896">
        <v>200082429</v>
      </c>
      <c r="E16896">
        <v>10204140</v>
      </c>
      <c r="F16896" t="s">
        <v>9979</v>
      </c>
      <c r="G16896" t="s">
        <v>9599</v>
      </c>
      <c r="H16896" t="s">
        <v>9611</v>
      </c>
      <c r="I16896" s="27">
        <v>45874</v>
      </c>
      <c r="J16896">
        <v>50</v>
      </c>
      <c r="K16896" t="s">
        <v>9605</v>
      </c>
      <c r="L16896">
        <v>54</v>
      </c>
      <c r="M16896">
        <v>63</v>
      </c>
      <c r="N16896" t="s">
        <v>9606</v>
      </c>
      <c r="P16896" t="s">
        <v>447</v>
      </c>
      <c r="Q16896" t="s">
        <v>449</v>
      </c>
      <c r="R16896" t="s">
        <v>445</v>
      </c>
      <c r="S16896" t="s">
        <v>9668</v>
      </c>
      <c r="T16896" t="str">
        <f t="shared" si="526"/>
        <v>200082429102041401185158150</v>
      </c>
      <c r="U16896" t="str">
        <f t="shared" si="527"/>
        <v>ABA / From Inventory</v>
      </c>
    </row>
    <row r="16897" spans="1:21">
      <c r="A16897">
        <v>118515</v>
      </c>
      <c r="B16897">
        <v>41</v>
      </c>
      <c r="C16897">
        <v>11851541</v>
      </c>
      <c r="D16897">
        <v>200082429</v>
      </c>
      <c r="E16897">
        <v>10402308</v>
      </c>
      <c r="F16897" t="s">
        <v>9979</v>
      </c>
      <c r="G16897" t="s">
        <v>9599</v>
      </c>
      <c r="H16897" t="s">
        <v>9611</v>
      </c>
      <c r="I16897" s="27">
        <v>45874</v>
      </c>
      <c r="J16897">
        <v>1</v>
      </c>
      <c r="K16897" t="s">
        <v>9605</v>
      </c>
      <c r="L16897">
        <v>1</v>
      </c>
      <c r="M16897">
        <v>1</v>
      </c>
      <c r="N16897" t="s">
        <v>9606</v>
      </c>
      <c r="P16897" t="s">
        <v>447</v>
      </c>
      <c r="Q16897" t="s">
        <v>445</v>
      </c>
      <c r="S16897" t="s">
        <v>9668</v>
      </c>
      <c r="T16897" t="str">
        <f t="shared" si="526"/>
        <v>20008242910402308118515411</v>
      </c>
      <c r="U16897" t="str">
        <f t="shared" si="527"/>
        <v>ABA / From Inventory</v>
      </c>
    </row>
    <row r="16898" spans="1:21">
      <c r="A16898">
        <v>118515</v>
      </c>
      <c r="B16898">
        <v>77</v>
      </c>
      <c r="C16898">
        <v>11851577</v>
      </c>
      <c r="D16898">
        <v>200082429</v>
      </c>
      <c r="E16898">
        <v>10544334</v>
      </c>
      <c r="F16898" t="s">
        <v>9979</v>
      </c>
      <c r="G16898" t="s">
        <v>9599</v>
      </c>
      <c r="H16898" t="s">
        <v>9611</v>
      </c>
      <c r="I16898" s="27">
        <v>45874</v>
      </c>
      <c r="J16898">
        <v>1</v>
      </c>
      <c r="K16898" t="s">
        <v>9600</v>
      </c>
      <c r="L16898">
        <v>2</v>
      </c>
      <c r="M16898">
        <v>2</v>
      </c>
      <c r="P16898" t="s">
        <v>447</v>
      </c>
      <c r="Q16898" t="s">
        <v>445</v>
      </c>
      <c r="S16898" t="s">
        <v>9668</v>
      </c>
      <c r="T16898" t="str">
        <f t="shared" si="526"/>
        <v>20008242910544334118515771</v>
      </c>
      <c r="U16898" t="str">
        <f t="shared" si="527"/>
        <v xml:space="preserve">Not Allocated / </v>
      </c>
    </row>
    <row r="16899" spans="1:21">
      <c r="A16899">
        <v>118515</v>
      </c>
      <c r="B16899">
        <v>80</v>
      </c>
      <c r="C16899">
        <v>11851580</v>
      </c>
      <c r="D16899">
        <v>200082429</v>
      </c>
      <c r="E16899">
        <v>10062876</v>
      </c>
      <c r="F16899" t="s">
        <v>9979</v>
      </c>
      <c r="G16899" t="s">
        <v>9599</v>
      </c>
      <c r="H16899" t="s">
        <v>9611</v>
      </c>
      <c r="I16899" s="27">
        <v>45874</v>
      </c>
      <c r="J16899">
        <v>12</v>
      </c>
      <c r="K16899" t="s">
        <v>9605</v>
      </c>
      <c r="L16899">
        <v>4</v>
      </c>
      <c r="M16899">
        <v>4</v>
      </c>
      <c r="N16899" t="s">
        <v>9606</v>
      </c>
      <c r="P16899" t="s">
        <v>447</v>
      </c>
      <c r="Q16899" t="s">
        <v>449</v>
      </c>
      <c r="R16899" t="s">
        <v>445</v>
      </c>
      <c r="S16899" t="s">
        <v>9668</v>
      </c>
      <c r="T16899" t="str">
        <f t="shared" ref="T16899:T16962" si="528">_xlfn.CONCAT(D16899,E16899,C16899,J16899)</f>
        <v>200082429100628761185158012</v>
      </c>
      <c r="U16899" t="str">
        <f t="shared" ref="U16899:U16962" si="529">_xlfn.CONCAT(K16899," / ",N16899)</f>
        <v>ABA / From Inventory</v>
      </c>
    </row>
    <row r="16900" spans="1:21">
      <c r="A16900">
        <v>118515</v>
      </c>
      <c r="B16900">
        <v>45</v>
      </c>
      <c r="C16900">
        <v>11851545</v>
      </c>
      <c r="D16900">
        <v>200082429</v>
      </c>
      <c r="E16900">
        <v>10402345</v>
      </c>
      <c r="F16900" t="s">
        <v>9979</v>
      </c>
      <c r="G16900" t="s">
        <v>9599</v>
      </c>
      <c r="H16900" t="s">
        <v>9611</v>
      </c>
      <c r="I16900" s="27">
        <v>45874</v>
      </c>
      <c r="J16900">
        <v>1</v>
      </c>
      <c r="K16900" t="s">
        <v>9605</v>
      </c>
      <c r="L16900">
        <v>1</v>
      </c>
      <c r="M16900">
        <v>1</v>
      </c>
      <c r="N16900" t="s">
        <v>9606</v>
      </c>
      <c r="P16900" t="s">
        <v>447</v>
      </c>
      <c r="Q16900" t="s">
        <v>445</v>
      </c>
      <c r="S16900" t="s">
        <v>9668</v>
      </c>
      <c r="T16900" t="str">
        <f t="shared" si="528"/>
        <v>20008242910402345118515451</v>
      </c>
      <c r="U16900" t="str">
        <f t="shared" si="529"/>
        <v>ABA / From Inventory</v>
      </c>
    </row>
    <row r="16901" spans="1:21">
      <c r="A16901">
        <v>118515</v>
      </c>
      <c r="B16901">
        <v>104</v>
      </c>
      <c r="C16901">
        <v>118515104</v>
      </c>
      <c r="D16901">
        <v>200082429</v>
      </c>
      <c r="E16901">
        <v>11400460</v>
      </c>
      <c r="F16901" t="s">
        <v>9979</v>
      </c>
      <c r="G16901" t="s">
        <v>9599</v>
      </c>
      <c r="H16901" t="s">
        <v>9611</v>
      </c>
      <c r="I16901" s="27">
        <v>45874</v>
      </c>
      <c r="J16901">
        <v>1</v>
      </c>
      <c r="K16901" t="s">
        <v>9600</v>
      </c>
      <c r="L16901">
        <v>1</v>
      </c>
      <c r="M16901">
        <v>1</v>
      </c>
      <c r="P16901" t="s">
        <v>447</v>
      </c>
      <c r="Q16901" t="s">
        <v>445</v>
      </c>
      <c r="S16901" t="s">
        <v>9668</v>
      </c>
      <c r="T16901" t="str">
        <f t="shared" si="528"/>
        <v>200082429114004601185151041</v>
      </c>
      <c r="U16901" t="str">
        <f t="shared" si="529"/>
        <v xml:space="preserve">Not Allocated / </v>
      </c>
    </row>
    <row r="16902" spans="1:21">
      <c r="A16902">
        <v>118515</v>
      </c>
      <c r="B16902">
        <v>3</v>
      </c>
      <c r="C16902">
        <v>1185153</v>
      </c>
      <c r="D16902">
        <v>200082429</v>
      </c>
      <c r="E16902">
        <v>10316847</v>
      </c>
      <c r="F16902" t="s">
        <v>9979</v>
      </c>
      <c r="G16902" t="s">
        <v>9599</v>
      </c>
      <c r="H16902" t="s">
        <v>9611</v>
      </c>
      <c r="I16902" s="27">
        <v>45874</v>
      </c>
      <c r="J16902">
        <v>1</v>
      </c>
      <c r="K16902" t="s">
        <v>9605</v>
      </c>
      <c r="L16902">
        <v>1</v>
      </c>
      <c r="M16902">
        <v>1</v>
      </c>
      <c r="N16902" t="s">
        <v>9606</v>
      </c>
      <c r="P16902" t="s">
        <v>447</v>
      </c>
      <c r="Q16902" t="s">
        <v>445</v>
      </c>
      <c r="S16902" t="s">
        <v>9668</v>
      </c>
      <c r="T16902" t="str">
        <f t="shared" si="528"/>
        <v>2000824291031684711851531</v>
      </c>
      <c r="U16902" t="str">
        <f t="shared" si="529"/>
        <v>ABA / From Inventory</v>
      </c>
    </row>
    <row r="16903" spans="1:21">
      <c r="A16903">
        <v>118515</v>
      </c>
      <c r="B16903">
        <v>83</v>
      </c>
      <c r="C16903">
        <v>11851583</v>
      </c>
      <c r="D16903">
        <v>200082429</v>
      </c>
      <c r="E16903">
        <v>10535707</v>
      </c>
      <c r="F16903" t="s">
        <v>9979</v>
      </c>
      <c r="G16903" t="s">
        <v>9599</v>
      </c>
      <c r="H16903" t="s">
        <v>9611</v>
      </c>
      <c r="I16903" s="27">
        <v>45874</v>
      </c>
      <c r="J16903">
        <v>5</v>
      </c>
      <c r="K16903" t="s">
        <v>9600</v>
      </c>
      <c r="L16903">
        <v>3</v>
      </c>
      <c r="M16903">
        <v>3</v>
      </c>
      <c r="P16903" t="s">
        <v>447</v>
      </c>
      <c r="Q16903" t="s">
        <v>445</v>
      </c>
      <c r="S16903" t="s">
        <v>9668</v>
      </c>
      <c r="T16903" t="str">
        <f t="shared" si="528"/>
        <v>20008242910535707118515835</v>
      </c>
      <c r="U16903" t="str">
        <f t="shared" si="529"/>
        <v xml:space="preserve">Not Allocated / </v>
      </c>
    </row>
    <row r="16904" spans="1:21">
      <c r="A16904">
        <v>118515</v>
      </c>
      <c r="B16904">
        <v>1</v>
      </c>
      <c r="C16904">
        <v>1185151</v>
      </c>
      <c r="D16904">
        <v>200082429</v>
      </c>
      <c r="E16904">
        <v>10316767</v>
      </c>
      <c r="F16904" t="s">
        <v>9979</v>
      </c>
      <c r="G16904" t="s">
        <v>9599</v>
      </c>
      <c r="H16904" t="s">
        <v>9611</v>
      </c>
      <c r="I16904" s="27">
        <v>45874</v>
      </c>
      <c r="J16904">
        <v>1</v>
      </c>
      <c r="K16904" t="s">
        <v>9605</v>
      </c>
      <c r="L16904">
        <v>1</v>
      </c>
      <c r="M16904">
        <v>1</v>
      </c>
      <c r="N16904" t="s">
        <v>9606</v>
      </c>
      <c r="P16904" t="s">
        <v>447</v>
      </c>
      <c r="Q16904" t="s">
        <v>445</v>
      </c>
      <c r="S16904" t="s">
        <v>9668</v>
      </c>
      <c r="T16904" t="str">
        <f t="shared" si="528"/>
        <v>2000824291031676711851511</v>
      </c>
      <c r="U16904" t="str">
        <f t="shared" si="529"/>
        <v>ABA / From Inventory</v>
      </c>
    </row>
    <row r="16905" spans="1:21">
      <c r="A16905">
        <v>118515</v>
      </c>
      <c r="B16905">
        <v>38</v>
      </c>
      <c r="C16905">
        <v>11851538</v>
      </c>
      <c r="D16905">
        <v>200082429</v>
      </c>
      <c r="E16905">
        <v>10402296</v>
      </c>
      <c r="F16905" t="s">
        <v>9979</v>
      </c>
      <c r="G16905" t="s">
        <v>9599</v>
      </c>
      <c r="H16905" t="s">
        <v>9611</v>
      </c>
      <c r="I16905" s="27">
        <v>45874</v>
      </c>
      <c r="J16905">
        <v>1</v>
      </c>
      <c r="K16905" t="s">
        <v>9605</v>
      </c>
      <c r="L16905">
        <v>1</v>
      </c>
      <c r="M16905">
        <v>1</v>
      </c>
      <c r="N16905" t="s">
        <v>9606</v>
      </c>
      <c r="P16905" t="s">
        <v>447</v>
      </c>
      <c r="Q16905" t="s">
        <v>445</v>
      </c>
      <c r="S16905" t="s">
        <v>9668</v>
      </c>
      <c r="T16905" t="str">
        <f t="shared" si="528"/>
        <v>20008242910402296118515381</v>
      </c>
      <c r="U16905" t="str">
        <f t="shared" si="529"/>
        <v>ABA / From Inventory</v>
      </c>
    </row>
    <row r="16906" spans="1:21">
      <c r="A16906">
        <v>118515</v>
      </c>
      <c r="B16906">
        <v>44</v>
      </c>
      <c r="C16906">
        <v>11851544</v>
      </c>
      <c r="D16906">
        <v>200082429</v>
      </c>
      <c r="E16906">
        <v>10402344</v>
      </c>
      <c r="F16906" t="s">
        <v>9979</v>
      </c>
      <c r="G16906" t="s">
        <v>9599</v>
      </c>
      <c r="H16906" t="s">
        <v>9611</v>
      </c>
      <c r="I16906" s="27">
        <v>45874</v>
      </c>
      <c r="J16906">
        <v>1</v>
      </c>
      <c r="K16906" t="s">
        <v>9605</v>
      </c>
      <c r="L16906">
        <v>1</v>
      </c>
      <c r="M16906">
        <v>1</v>
      </c>
      <c r="N16906" t="s">
        <v>9606</v>
      </c>
      <c r="P16906" t="s">
        <v>447</v>
      </c>
      <c r="Q16906" t="s">
        <v>445</v>
      </c>
      <c r="S16906" t="s">
        <v>9668</v>
      </c>
      <c r="T16906" t="str">
        <f t="shared" si="528"/>
        <v>20008242910402344118515441</v>
      </c>
      <c r="U16906" t="str">
        <f t="shared" si="529"/>
        <v>ABA / From Inventory</v>
      </c>
    </row>
    <row r="16907" spans="1:21">
      <c r="A16907">
        <v>118515</v>
      </c>
      <c r="B16907">
        <v>84</v>
      </c>
      <c r="C16907">
        <v>11851584</v>
      </c>
      <c r="D16907">
        <v>200082429</v>
      </c>
      <c r="E16907">
        <v>10207680</v>
      </c>
      <c r="F16907" t="s">
        <v>9979</v>
      </c>
      <c r="G16907" t="s">
        <v>9599</v>
      </c>
      <c r="H16907" t="s">
        <v>9611</v>
      </c>
      <c r="I16907" s="27">
        <v>45874</v>
      </c>
      <c r="J16907">
        <v>5</v>
      </c>
      <c r="K16907" t="s">
        <v>9605</v>
      </c>
      <c r="L16907">
        <v>1</v>
      </c>
      <c r="M16907">
        <v>1</v>
      </c>
      <c r="N16907" t="s">
        <v>9606</v>
      </c>
      <c r="P16907" t="s">
        <v>447</v>
      </c>
      <c r="Q16907" t="s">
        <v>445</v>
      </c>
      <c r="S16907" t="s">
        <v>9668</v>
      </c>
      <c r="T16907" t="str">
        <f t="shared" si="528"/>
        <v>20008242910207680118515845</v>
      </c>
      <c r="U16907" t="str">
        <f t="shared" si="529"/>
        <v>ABA / From Inventory</v>
      </c>
    </row>
    <row r="16908" spans="1:21">
      <c r="A16908">
        <v>118515</v>
      </c>
      <c r="B16908">
        <v>18</v>
      </c>
      <c r="C16908">
        <v>11851518</v>
      </c>
      <c r="D16908">
        <v>200082429</v>
      </c>
      <c r="E16908">
        <v>10316921</v>
      </c>
      <c r="F16908" t="s">
        <v>9979</v>
      </c>
      <c r="G16908" t="s">
        <v>9599</v>
      </c>
      <c r="H16908" t="s">
        <v>9611</v>
      </c>
      <c r="I16908" s="27">
        <v>45874</v>
      </c>
      <c r="J16908">
        <v>1</v>
      </c>
      <c r="K16908" t="s">
        <v>9605</v>
      </c>
      <c r="L16908">
        <v>1</v>
      </c>
      <c r="M16908">
        <v>1</v>
      </c>
      <c r="N16908" t="s">
        <v>9606</v>
      </c>
      <c r="P16908" t="s">
        <v>447</v>
      </c>
      <c r="Q16908" t="s">
        <v>445</v>
      </c>
      <c r="S16908" t="s">
        <v>9668</v>
      </c>
      <c r="T16908" t="str">
        <f t="shared" si="528"/>
        <v>20008242910316921118515181</v>
      </c>
      <c r="U16908" t="str">
        <f t="shared" si="529"/>
        <v>ABA / From Inventory</v>
      </c>
    </row>
    <row r="16909" spans="1:21">
      <c r="A16909">
        <v>118515</v>
      </c>
      <c r="B16909">
        <v>78</v>
      </c>
      <c r="C16909">
        <v>11851578</v>
      </c>
      <c r="D16909">
        <v>200082429</v>
      </c>
      <c r="E16909">
        <v>10064364</v>
      </c>
      <c r="F16909" t="s">
        <v>9979</v>
      </c>
      <c r="G16909" t="s">
        <v>9599</v>
      </c>
      <c r="H16909" t="s">
        <v>9611</v>
      </c>
      <c r="I16909" s="27">
        <v>45874</v>
      </c>
      <c r="J16909">
        <v>2</v>
      </c>
      <c r="K16909" t="s">
        <v>9605</v>
      </c>
      <c r="L16909">
        <v>20</v>
      </c>
      <c r="M16909">
        <v>24</v>
      </c>
      <c r="N16909" t="s">
        <v>9606</v>
      </c>
      <c r="P16909" t="s">
        <v>447</v>
      </c>
      <c r="Q16909" t="s">
        <v>449</v>
      </c>
      <c r="R16909" t="s">
        <v>445</v>
      </c>
      <c r="S16909" t="s">
        <v>9668</v>
      </c>
      <c r="T16909" t="str">
        <f t="shared" si="528"/>
        <v>20008242910064364118515782</v>
      </c>
      <c r="U16909" t="str">
        <f t="shared" si="529"/>
        <v>ABA / From Inventory</v>
      </c>
    </row>
    <row r="16910" spans="1:21">
      <c r="A16910">
        <v>118515</v>
      </c>
      <c r="B16910">
        <v>5</v>
      </c>
      <c r="C16910">
        <v>1185155</v>
      </c>
      <c r="D16910">
        <v>200082429</v>
      </c>
      <c r="E16910">
        <v>10316896</v>
      </c>
      <c r="F16910" t="s">
        <v>9979</v>
      </c>
      <c r="G16910" t="s">
        <v>9599</v>
      </c>
      <c r="H16910" t="s">
        <v>9611</v>
      </c>
      <c r="I16910" s="27">
        <v>45874</v>
      </c>
      <c r="J16910">
        <v>1</v>
      </c>
      <c r="K16910" t="s">
        <v>9605</v>
      </c>
      <c r="L16910">
        <v>1</v>
      </c>
      <c r="M16910">
        <v>1</v>
      </c>
      <c r="N16910" t="s">
        <v>9606</v>
      </c>
      <c r="P16910" t="s">
        <v>447</v>
      </c>
      <c r="Q16910" t="s">
        <v>445</v>
      </c>
      <c r="S16910" t="s">
        <v>9668</v>
      </c>
      <c r="T16910" t="str">
        <f t="shared" si="528"/>
        <v>2000824291031689611851551</v>
      </c>
      <c r="U16910" t="str">
        <f t="shared" si="529"/>
        <v>ABA / From Inventory</v>
      </c>
    </row>
    <row r="16911" spans="1:21">
      <c r="A16911">
        <v>118515</v>
      </c>
      <c r="B16911">
        <v>106</v>
      </c>
      <c r="C16911">
        <v>118515106</v>
      </c>
      <c r="D16911">
        <v>200082429</v>
      </c>
      <c r="E16911">
        <v>11400462</v>
      </c>
      <c r="F16911" t="s">
        <v>9979</v>
      </c>
      <c r="G16911" t="s">
        <v>9599</v>
      </c>
      <c r="H16911" t="s">
        <v>9611</v>
      </c>
      <c r="I16911" s="27">
        <v>45874</v>
      </c>
      <c r="J16911">
        <v>1</v>
      </c>
      <c r="K16911" t="s">
        <v>9600</v>
      </c>
      <c r="L16911">
        <v>1</v>
      </c>
      <c r="M16911">
        <v>1</v>
      </c>
      <c r="P16911" t="s">
        <v>447</v>
      </c>
      <c r="Q16911" t="s">
        <v>445</v>
      </c>
      <c r="S16911" t="s">
        <v>9668</v>
      </c>
      <c r="T16911" t="str">
        <f t="shared" si="528"/>
        <v>200082429114004621185151061</v>
      </c>
      <c r="U16911" t="str">
        <f t="shared" si="529"/>
        <v xml:space="preserve">Not Allocated / </v>
      </c>
    </row>
    <row r="16912" spans="1:21">
      <c r="A16912">
        <v>118515</v>
      </c>
      <c r="B16912">
        <v>22</v>
      </c>
      <c r="C16912">
        <v>11851522</v>
      </c>
      <c r="D16912">
        <v>200082429</v>
      </c>
      <c r="E16912">
        <v>10316935</v>
      </c>
      <c r="F16912" t="s">
        <v>9979</v>
      </c>
      <c r="G16912" t="s">
        <v>9599</v>
      </c>
      <c r="H16912" t="s">
        <v>9611</v>
      </c>
      <c r="I16912" s="27">
        <v>45874</v>
      </c>
      <c r="J16912">
        <v>1</v>
      </c>
      <c r="K16912" t="s">
        <v>9605</v>
      </c>
      <c r="L16912">
        <v>1</v>
      </c>
      <c r="M16912">
        <v>1</v>
      </c>
      <c r="N16912" t="s">
        <v>9606</v>
      </c>
      <c r="P16912" t="s">
        <v>447</v>
      </c>
      <c r="Q16912" t="s">
        <v>445</v>
      </c>
      <c r="S16912" t="s">
        <v>9668</v>
      </c>
      <c r="T16912" t="str">
        <f t="shared" si="528"/>
        <v>20008242910316935118515221</v>
      </c>
      <c r="U16912" t="str">
        <f t="shared" si="529"/>
        <v>ABA / From Inventory</v>
      </c>
    </row>
    <row r="16913" spans="1:21">
      <c r="A16913">
        <v>118515</v>
      </c>
      <c r="B16913">
        <v>47</v>
      </c>
      <c r="C16913">
        <v>11851547</v>
      </c>
      <c r="D16913">
        <v>200082429</v>
      </c>
      <c r="E16913">
        <v>10402347</v>
      </c>
      <c r="F16913" t="s">
        <v>9979</v>
      </c>
      <c r="G16913" t="s">
        <v>9599</v>
      </c>
      <c r="H16913" t="s">
        <v>9611</v>
      </c>
      <c r="I16913" s="27">
        <v>45874</v>
      </c>
      <c r="J16913">
        <v>1</v>
      </c>
      <c r="K16913" t="s">
        <v>9605</v>
      </c>
      <c r="L16913">
        <v>1</v>
      </c>
      <c r="M16913">
        <v>1</v>
      </c>
      <c r="N16913" t="s">
        <v>9606</v>
      </c>
      <c r="P16913" t="s">
        <v>447</v>
      </c>
      <c r="Q16913" t="s">
        <v>445</v>
      </c>
      <c r="S16913" t="s">
        <v>9668</v>
      </c>
      <c r="T16913" t="str">
        <f t="shared" si="528"/>
        <v>20008242910402347118515471</v>
      </c>
      <c r="U16913" t="str">
        <f t="shared" si="529"/>
        <v>ABA / From Inventory</v>
      </c>
    </row>
    <row r="16914" spans="1:21">
      <c r="A16914">
        <v>118515</v>
      </c>
      <c r="B16914">
        <v>50</v>
      </c>
      <c r="C16914">
        <v>11851550</v>
      </c>
      <c r="D16914">
        <v>200082429</v>
      </c>
      <c r="E16914">
        <v>10402301</v>
      </c>
      <c r="F16914" t="s">
        <v>9979</v>
      </c>
      <c r="G16914" t="s">
        <v>9599</v>
      </c>
      <c r="H16914" t="s">
        <v>9611</v>
      </c>
      <c r="I16914" s="27">
        <v>45874</v>
      </c>
      <c r="J16914">
        <v>1</v>
      </c>
      <c r="K16914" t="s">
        <v>9605</v>
      </c>
      <c r="L16914">
        <v>1</v>
      </c>
      <c r="M16914">
        <v>1</v>
      </c>
      <c r="N16914" t="s">
        <v>9606</v>
      </c>
      <c r="P16914" t="s">
        <v>447</v>
      </c>
      <c r="Q16914" t="s">
        <v>445</v>
      </c>
      <c r="S16914" t="s">
        <v>9668</v>
      </c>
      <c r="T16914" t="str">
        <f t="shared" si="528"/>
        <v>20008242910402301118515501</v>
      </c>
      <c r="U16914" t="str">
        <f t="shared" si="529"/>
        <v>ABA / From Inventory</v>
      </c>
    </row>
    <row r="16915" spans="1:21">
      <c r="A16915">
        <v>118515</v>
      </c>
      <c r="B16915">
        <v>48</v>
      </c>
      <c r="C16915">
        <v>11851548</v>
      </c>
      <c r="D16915">
        <v>200082429</v>
      </c>
      <c r="E16915">
        <v>10402348</v>
      </c>
      <c r="F16915" t="s">
        <v>9979</v>
      </c>
      <c r="G16915" t="s">
        <v>9599</v>
      </c>
      <c r="H16915" t="s">
        <v>9611</v>
      </c>
      <c r="I16915" s="27">
        <v>45874</v>
      </c>
      <c r="J16915">
        <v>1</v>
      </c>
      <c r="K16915" t="s">
        <v>9605</v>
      </c>
      <c r="L16915">
        <v>1</v>
      </c>
      <c r="M16915">
        <v>1</v>
      </c>
      <c r="N16915" t="s">
        <v>9606</v>
      </c>
      <c r="P16915" t="s">
        <v>447</v>
      </c>
      <c r="Q16915" t="s">
        <v>445</v>
      </c>
      <c r="S16915" t="s">
        <v>9668</v>
      </c>
      <c r="T16915" t="str">
        <f t="shared" si="528"/>
        <v>20008242910402348118515481</v>
      </c>
      <c r="U16915" t="str">
        <f t="shared" si="529"/>
        <v>ABA / From Inventory</v>
      </c>
    </row>
    <row r="16916" spans="1:21">
      <c r="A16916">
        <v>118515</v>
      </c>
      <c r="B16916">
        <v>82</v>
      </c>
      <c r="C16916">
        <v>11851582</v>
      </c>
      <c r="D16916">
        <v>200082429</v>
      </c>
      <c r="E16916">
        <v>10495044</v>
      </c>
      <c r="F16916" t="s">
        <v>9979</v>
      </c>
      <c r="G16916" t="s">
        <v>9599</v>
      </c>
      <c r="H16916" t="s">
        <v>9611</v>
      </c>
      <c r="I16916" s="27">
        <v>45874</v>
      </c>
      <c r="J16916">
        <v>1</v>
      </c>
      <c r="K16916" t="s">
        <v>9605</v>
      </c>
      <c r="L16916">
        <v>1</v>
      </c>
      <c r="M16916">
        <v>3</v>
      </c>
      <c r="N16916" t="s">
        <v>9606</v>
      </c>
      <c r="P16916" t="s">
        <v>447</v>
      </c>
      <c r="Q16916" t="s">
        <v>445</v>
      </c>
      <c r="S16916" t="s">
        <v>9668</v>
      </c>
      <c r="T16916" t="str">
        <f t="shared" si="528"/>
        <v>20008242910495044118515821</v>
      </c>
      <c r="U16916" t="str">
        <f t="shared" si="529"/>
        <v>ABA / From Inventory</v>
      </c>
    </row>
    <row r="16917" spans="1:21">
      <c r="A16917">
        <v>118515</v>
      </c>
      <c r="B16917">
        <v>76</v>
      </c>
      <c r="C16917">
        <v>11851576</v>
      </c>
      <c r="D16917">
        <v>200082429</v>
      </c>
      <c r="E16917">
        <v>10301816</v>
      </c>
      <c r="F16917" t="s">
        <v>9979</v>
      </c>
      <c r="G16917" t="s">
        <v>9599</v>
      </c>
      <c r="H16917" t="s">
        <v>9611</v>
      </c>
      <c r="I16917" s="27">
        <v>45874</v>
      </c>
      <c r="J16917">
        <v>2</v>
      </c>
      <c r="K16917" t="s">
        <v>9605</v>
      </c>
      <c r="L16917">
        <v>8</v>
      </c>
      <c r="M16917">
        <v>8</v>
      </c>
      <c r="N16917" t="s">
        <v>9606</v>
      </c>
      <c r="P16917" t="s">
        <v>447</v>
      </c>
      <c r="Q16917" t="s">
        <v>449</v>
      </c>
      <c r="R16917" t="s">
        <v>445</v>
      </c>
      <c r="S16917" t="s">
        <v>9668</v>
      </c>
      <c r="T16917" t="str">
        <f t="shared" si="528"/>
        <v>20008242910301816118515762</v>
      </c>
      <c r="U16917" t="str">
        <f t="shared" si="529"/>
        <v>ABA / From Inventory</v>
      </c>
    </row>
    <row r="16918" spans="1:21">
      <c r="A16918">
        <v>118515</v>
      </c>
      <c r="B16918">
        <v>39</v>
      </c>
      <c r="C16918">
        <v>11851539</v>
      </c>
      <c r="D16918">
        <v>200082429</v>
      </c>
      <c r="E16918">
        <v>10402297</v>
      </c>
      <c r="F16918" t="s">
        <v>9979</v>
      </c>
      <c r="G16918" t="s">
        <v>9599</v>
      </c>
      <c r="H16918" t="s">
        <v>9611</v>
      </c>
      <c r="I16918" s="27">
        <v>45874</v>
      </c>
      <c r="J16918">
        <v>1</v>
      </c>
      <c r="K16918" t="s">
        <v>9605</v>
      </c>
      <c r="L16918">
        <v>1</v>
      </c>
      <c r="M16918">
        <v>1</v>
      </c>
      <c r="N16918" t="s">
        <v>9606</v>
      </c>
      <c r="P16918" t="s">
        <v>447</v>
      </c>
      <c r="Q16918" t="s">
        <v>445</v>
      </c>
      <c r="S16918" t="s">
        <v>9668</v>
      </c>
      <c r="T16918" t="str">
        <f t="shared" si="528"/>
        <v>20008242910402297118515391</v>
      </c>
      <c r="U16918" t="str">
        <f t="shared" si="529"/>
        <v>ABA / From Inventory</v>
      </c>
    </row>
    <row r="16919" spans="1:21">
      <c r="A16919">
        <v>118515</v>
      </c>
      <c r="B16919">
        <v>103</v>
      </c>
      <c r="C16919">
        <v>118515103</v>
      </c>
      <c r="D16919">
        <v>200082429</v>
      </c>
      <c r="E16919">
        <v>11400459</v>
      </c>
      <c r="F16919" t="s">
        <v>9979</v>
      </c>
      <c r="G16919" t="s">
        <v>9599</v>
      </c>
      <c r="H16919" t="s">
        <v>9611</v>
      </c>
      <c r="I16919" s="27">
        <v>45874</v>
      </c>
      <c r="J16919">
        <v>1</v>
      </c>
      <c r="K16919" t="s">
        <v>9600</v>
      </c>
      <c r="L16919">
        <v>1</v>
      </c>
      <c r="M16919">
        <v>1</v>
      </c>
      <c r="P16919" t="s">
        <v>447</v>
      </c>
      <c r="Q16919" t="s">
        <v>445</v>
      </c>
      <c r="S16919" t="s">
        <v>9668</v>
      </c>
      <c r="T16919" t="str">
        <f t="shared" si="528"/>
        <v>200082429114004591185151031</v>
      </c>
      <c r="U16919" t="str">
        <f t="shared" si="529"/>
        <v xml:space="preserve">Not Allocated / </v>
      </c>
    </row>
    <row r="16920" spans="1:21">
      <c r="A16920">
        <v>118515</v>
      </c>
      <c r="B16920">
        <v>91</v>
      </c>
      <c r="C16920">
        <v>11851591</v>
      </c>
      <c r="D16920">
        <v>200082429</v>
      </c>
      <c r="E16920">
        <v>11400447</v>
      </c>
      <c r="F16920" t="s">
        <v>9979</v>
      </c>
      <c r="G16920" t="s">
        <v>9599</v>
      </c>
      <c r="H16920" t="s">
        <v>9611</v>
      </c>
      <c r="I16920" s="27">
        <v>45874</v>
      </c>
      <c r="J16920">
        <v>1</v>
      </c>
      <c r="K16920" t="s">
        <v>9600</v>
      </c>
      <c r="L16920">
        <v>1</v>
      </c>
      <c r="M16920">
        <v>1</v>
      </c>
      <c r="P16920" t="s">
        <v>447</v>
      </c>
      <c r="Q16920" t="s">
        <v>445</v>
      </c>
      <c r="S16920" t="s">
        <v>9668</v>
      </c>
      <c r="T16920" t="str">
        <f t="shared" si="528"/>
        <v>20008242911400447118515911</v>
      </c>
      <c r="U16920" t="str">
        <f t="shared" si="529"/>
        <v xml:space="preserve">Not Allocated / </v>
      </c>
    </row>
    <row r="16921" spans="1:21">
      <c r="A16921">
        <v>118515</v>
      </c>
      <c r="B16921">
        <v>37</v>
      </c>
      <c r="C16921">
        <v>11851537</v>
      </c>
      <c r="D16921">
        <v>200082429</v>
      </c>
      <c r="E16921">
        <v>10402295</v>
      </c>
      <c r="F16921" t="s">
        <v>9979</v>
      </c>
      <c r="G16921" t="s">
        <v>9599</v>
      </c>
      <c r="H16921" t="s">
        <v>9611</v>
      </c>
      <c r="I16921" s="27">
        <v>45874</v>
      </c>
      <c r="J16921">
        <v>1</v>
      </c>
      <c r="K16921" t="s">
        <v>9605</v>
      </c>
      <c r="L16921">
        <v>1</v>
      </c>
      <c r="M16921">
        <v>1</v>
      </c>
      <c r="N16921" t="s">
        <v>9606</v>
      </c>
      <c r="P16921" t="s">
        <v>447</v>
      </c>
      <c r="Q16921" t="s">
        <v>445</v>
      </c>
      <c r="S16921" t="s">
        <v>9668</v>
      </c>
      <c r="T16921" t="str">
        <f t="shared" si="528"/>
        <v>20008242910402295118515371</v>
      </c>
      <c r="U16921" t="str">
        <f t="shared" si="529"/>
        <v>ABA / From Inventory</v>
      </c>
    </row>
    <row r="16922" spans="1:21">
      <c r="A16922">
        <v>118515</v>
      </c>
      <c r="B16922">
        <v>9</v>
      </c>
      <c r="C16922">
        <v>1185159</v>
      </c>
      <c r="D16922">
        <v>200082429</v>
      </c>
      <c r="E16922">
        <v>10316900</v>
      </c>
      <c r="F16922" t="s">
        <v>9979</v>
      </c>
      <c r="G16922" t="s">
        <v>9599</v>
      </c>
      <c r="H16922" t="s">
        <v>9611</v>
      </c>
      <c r="I16922" s="27">
        <v>45874</v>
      </c>
      <c r="J16922">
        <v>1</v>
      </c>
      <c r="K16922" t="s">
        <v>9605</v>
      </c>
      <c r="L16922">
        <v>1</v>
      </c>
      <c r="M16922">
        <v>1</v>
      </c>
      <c r="N16922" t="s">
        <v>9606</v>
      </c>
      <c r="P16922" t="s">
        <v>447</v>
      </c>
      <c r="Q16922" t="s">
        <v>445</v>
      </c>
      <c r="S16922" t="s">
        <v>9668</v>
      </c>
      <c r="T16922" t="str">
        <f t="shared" si="528"/>
        <v>2000824291031690011851591</v>
      </c>
      <c r="U16922" t="str">
        <f t="shared" si="529"/>
        <v>ABA / From Inventory</v>
      </c>
    </row>
    <row r="16923" spans="1:21">
      <c r="A16923">
        <v>118515</v>
      </c>
      <c r="B16923">
        <v>23</v>
      </c>
      <c r="C16923">
        <v>11851523</v>
      </c>
      <c r="D16923">
        <v>200082429</v>
      </c>
      <c r="E16923">
        <v>10316936</v>
      </c>
      <c r="F16923" t="s">
        <v>9979</v>
      </c>
      <c r="G16923" t="s">
        <v>9599</v>
      </c>
      <c r="H16923" t="s">
        <v>9611</v>
      </c>
      <c r="I16923" s="27">
        <v>45874</v>
      </c>
      <c r="J16923">
        <v>1</v>
      </c>
      <c r="K16923" t="s">
        <v>9605</v>
      </c>
      <c r="L16923">
        <v>1</v>
      </c>
      <c r="M16923">
        <v>1</v>
      </c>
      <c r="N16923" t="s">
        <v>9606</v>
      </c>
      <c r="P16923" t="s">
        <v>447</v>
      </c>
      <c r="Q16923" t="s">
        <v>445</v>
      </c>
      <c r="S16923" t="s">
        <v>9668</v>
      </c>
      <c r="T16923" t="str">
        <f t="shared" si="528"/>
        <v>20008242910316936118515231</v>
      </c>
      <c r="U16923" t="str">
        <f t="shared" si="529"/>
        <v>ABA / From Inventory</v>
      </c>
    </row>
    <row r="16924" spans="1:21">
      <c r="A16924">
        <v>118515</v>
      </c>
      <c r="B16924">
        <v>74</v>
      </c>
      <c r="C16924">
        <v>11851574</v>
      </c>
      <c r="D16924">
        <v>200082429</v>
      </c>
      <c r="E16924">
        <v>10241131</v>
      </c>
      <c r="F16924" t="s">
        <v>9979</v>
      </c>
      <c r="G16924" t="s">
        <v>9599</v>
      </c>
      <c r="H16924" t="s">
        <v>9611</v>
      </c>
      <c r="I16924" s="27">
        <v>45874</v>
      </c>
      <c r="J16924">
        <v>4</v>
      </c>
      <c r="K16924" t="s">
        <v>9605</v>
      </c>
      <c r="L16924">
        <v>6</v>
      </c>
      <c r="M16924">
        <v>6</v>
      </c>
      <c r="N16924" t="s">
        <v>9606</v>
      </c>
      <c r="P16924" t="s">
        <v>447</v>
      </c>
      <c r="Q16924" t="s">
        <v>449</v>
      </c>
      <c r="R16924" t="s">
        <v>445</v>
      </c>
      <c r="S16924" t="s">
        <v>9668</v>
      </c>
      <c r="T16924" t="str">
        <f t="shared" si="528"/>
        <v>20008242910241131118515744</v>
      </c>
      <c r="U16924" t="str">
        <f t="shared" si="529"/>
        <v>ABA / From Inventory</v>
      </c>
    </row>
    <row r="16925" spans="1:21">
      <c r="A16925">
        <v>118515</v>
      </c>
      <c r="B16925">
        <v>26</v>
      </c>
      <c r="C16925">
        <v>11851526</v>
      </c>
      <c r="D16925">
        <v>200082429</v>
      </c>
      <c r="E16925">
        <v>10402254</v>
      </c>
      <c r="F16925" t="s">
        <v>9979</v>
      </c>
      <c r="G16925" t="s">
        <v>9599</v>
      </c>
      <c r="H16925" t="s">
        <v>9611</v>
      </c>
      <c r="I16925" s="27">
        <v>45874</v>
      </c>
      <c r="J16925">
        <v>1</v>
      </c>
      <c r="K16925" t="s">
        <v>9605</v>
      </c>
      <c r="L16925">
        <v>1</v>
      </c>
      <c r="M16925">
        <v>1</v>
      </c>
      <c r="N16925" t="s">
        <v>9606</v>
      </c>
      <c r="P16925" t="s">
        <v>447</v>
      </c>
      <c r="Q16925" t="s">
        <v>445</v>
      </c>
      <c r="S16925" t="s">
        <v>9668</v>
      </c>
      <c r="T16925" t="str">
        <f t="shared" si="528"/>
        <v>20008242910402254118515261</v>
      </c>
      <c r="U16925" t="str">
        <f t="shared" si="529"/>
        <v>ABA / From Inventory</v>
      </c>
    </row>
    <row r="16926" spans="1:21">
      <c r="A16926">
        <v>118515</v>
      </c>
      <c r="B16926">
        <v>98</v>
      </c>
      <c r="C16926">
        <v>11851598</v>
      </c>
      <c r="D16926">
        <v>200082429</v>
      </c>
      <c r="E16926">
        <v>11400454</v>
      </c>
      <c r="F16926" t="s">
        <v>9979</v>
      </c>
      <c r="G16926" t="s">
        <v>9599</v>
      </c>
      <c r="H16926" t="s">
        <v>9611</v>
      </c>
      <c r="I16926" s="27">
        <v>45874</v>
      </c>
      <c r="J16926">
        <v>1</v>
      </c>
      <c r="K16926" t="s">
        <v>9600</v>
      </c>
      <c r="L16926">
        <v>1</v>
      </c>
      <c r="M16926">
        <v>1</v>
      </c>
      <c r="P16926" t="s">
        <v>447</v>
      </c>
      <c r="Q16926" t="s">
        <v>445</v>
      </c>
      <c r="S16926" t="s">
        <v>9668</v>
      </c>
      <c r="T16926" t="str">
        <f t="shared" si="528"/>
        <v>20008242911400454118515981</v>
      </c>
      <c r="U16926" t="str">
        <f t="shared" si="529"/>
        <v xml:space="preserve">Not Allocated / </v>
      </c>
    </row>
    <row r="16927" spans="1:21">
      <c r="A16927">
        <v>118515</v>
      </c>
      <c r="B16927">
        <v>94</v>
      </c>
      <c r="C16927">
        <v>11851594</v>
      </c>
      <c r="D16927">
        <v>200082429</v>
      </c>
      <c r="E16927">
        <v>11400450</v>
      </c>
      <c r="F16927" t="s">
        <v>9979</v>
      </c>
      <c r="G16927" t="s">
        <v>9599</v>
      </c>
      <c r="H16927" t="s">
        <v>9611</v>
      </c>
      <c r="I16927" s="27">
        <v>45874</v>
      </c>
      <c r="J16927">
        <v>1</v>
      </c>
      <c r="K16927" t="s">
        <v>9600</v>
      </c>
      <c r="L16927">
        <v>1</v>
      </c>
      <c r="M16927">
        <v>1</v>
      </c>
      <c r="P16927" t="s">
        <v>447</v>
      </c>
      <c r="Q16927" t="s">
        <v>445</v>
      </c>
      <c r="S16927" t="s">
        <v>9668</v>
      </c>
      <c r="T16927" t="str">
        <f t="shared" si="528"/>
        <v>20008242911400450118515941</v>
      </c>
      <c r="U16927" t="str">
        <f t="shared" si="529"/>
        <v xml:space="preserve">Not Allocated / </v>
      </c>
    </row>
    <row r="16928" spans="1:21">
      <c r="A16928">
        <v>118515</v>
      </c>
      <c r="B16928">
        <v>30</v>
      </c>
      <c r="C16928">
        <v>11851530</v>
      </c>
      <c r="D16928">
        <v>200082429</v>
      </c>
      <c r="E16928">
        <v>10402271</v>
      </c>
      <c r="F16928" t="s">
        <v>9979</v>
      </c>
      <c r="G16928" t="s">
        <v>9599</v>
      </c>
      <c r="H16928" t="s">
        <v>9611</v>
      </c>
      <c r="I16928" s="27">
        <v>45874</v>
      </c>
      <c r="J16928">
        <v>1</v>
      </c>
      <c r="K16928" t="s">
        <v>9605</v>
      </c>
      <c r="L16928">
        <v>1</v>
      </c>
      <c r="M16928">
        <v>1</v>
      </c>
      <c r="N16928" t="s">
        <v>9606</v>
      </c>
      <c r="P16928" t="s">
        <v>447</v>
      </c>
      <c r="Q16928" t="s">
        <v>445</v>
      </c>
      <c r="S16928" t="s">
        <v>9668</v>
      </c>
      <c r="T16928" t="str">
        <f t="shared" si="528"/>
        <v>20008242910402271118515301</v>
      </c>
      <c r="U16928" t="str">
        <f t="shared" si="529"/>
        <v>ABA / From Inventory</v>
      </c>
    </row>
    <row r="16929" spans="1:21">
      <c r="A16929">
        <v>118515</v>
      </c>
      <c r="B16929">
        <v>100</v>
      </c>
      <c r="C16929">
        <v>118515100</v>
      </c>
      <c r="D16929">
        <v>200082429</v>
      </c>
      <c r="E16929">
        <v>11400456</v>
      </c>
      <c r="F16929" t="s">
        <v>9979</v>
      </c>
      <c r="G16929" t="s">
        <v>9599</v>
      </c>
      <c r="H16929" t="s">
        <v>9611</v>
      </c>
      <c r="I16929" s="27">
        <v>45874</v>
      </c>
      <c r="J16929">
        <v>1</v>
      </c>
      <c r="K16929" t="s">
        <v>9600</v>
      </c>
      <c r="L16929">
        <v>1</v>
      </c>
      <c r="M16929">
        <v>1</v>
      </c>
      <c r="P16929" t="s">
        <v>447</v>
      </c>
      <c r="Q16929" t="s">
        <v>445</v>
      </c>
      <c r="S16929" t="s">
        <v>9668</v>
      </c>
      <c r="T16929" t="str">
        <f t="shared" si="528"/>
        <v>200082429114004561185151001</v>
      </c>
      <c r="U16929" t="str">
        <f t="shared" si="529"/>
        <v xml:space="preserve">Not Allocated / </v>
      </c>
    </row>
    <row r="16930" spans="1:21">
      <c r="A16930">
        <v>118515</v>
      </c>
      <c r="B16930">
        <v>14</v>
      </c>
      <c r="C16930">
        <v>11851514</v>
      </c>
      <c r="D16930">
        <v>200082429</v>
      </c>
      <c r="E16930">
        <v>10316917</v>
      </c>
      <c r="F16930" t="s">
        <v>9979</v>
      </c>
      <c r="G16930" t="s">
        <v>9599</v>
      </c>
      <c r="H16930" t="s">
        <v>9611</v>
      </c>
      <c r="I16930" s="27">
        <v>45874</v>
      </c>
      <c r="J16930">
        <v>1</v>
      </c>
      <c r="K16930" t="s">
        <v>9600</v>
      </c>
      <c r="L16930">
        <v>2</v>
      </c>
      <c r="M16930">
        <v>2</v>
      </c>
      <c r="P16930" t="s">
        <v>447</v>
      </c>
      <c r="Q16930" t="s">
        <v>445</v>
      </c>
      <c r="S16930" t="s">
        <v>9668</v>
      </c>
      <c r="T16930" t="str">
        <f t="shared" si="528"/>
        <v>20008242910316917118515141</v>
      </c>
      <c r="U16930" t="str">
        <f t="shared" si="529"/>
        <v xml:space="preserve">Not Allocated / </v>
      </c>
    </row>
    <row r="16931" spans="1:21">
      <c r="A16931">
        <v>118515</v>
      </c>
      <c r="B16931">
        <v>97</v>
      </c>
      <c r="C16931">
        <v>11851597</v>
      </c>
      <c r="D16931">
        <v>200082429</v>
      </c>
      <c r="E16931">
        <v>11400453</v>
      </c>
      <c r="F16931" t="s">
        <v>9979</v>
      </c>
      <c r="G16931" t="s">
        <v>9599</v>
      </c>
      <c r="H16931" t="s">
        <v>9611</v>
      </c>
      <c r="I16931" s="27">
        <v>45874</v>
      </c>
      <c r="J16931">
        <v>1</v>
      </c>
      <c r="K16931" t="s">
        <v>9600</v>
      </c>
      <c r="L16931">
        <v>1</v>
      </c>
      <c r="M16931">
        <v>1</v>
      </c>
      <c r="P16931" t="s">
        <v>447</v>
      </c>
      <c r="Q16931" t="s">
        <v>445</v>
      </c>
      <c r="S16931" t="s">
        <v>9668</v>
      </c>
      <c r="T16931" t="str">
        <f t="shared" si="528"/>
        <v>20008242911400453118515971</v>
      </c>
      <c r="U16931" t="str">
        <f t="shared" si="529"/>
        <v xml:space="preserve">Not Allocated / </v>
      </c>
    </row>
    <row r="16932" spans="1:21">
      <c r="A16932">
        <v>118515</v>
      </c>
      <c r="B16932">
        <v>27</v>
      </c>
      <c r="C16932">
        <v>11851527</v>
      </c>
      <c r="D16932">
        <v>200082429</v>
      </c>
      <c r="E16932">
        <v>10402255</v>
      </c>
      <c r="F16932" t="s">
        <v>9979</v>
      </c>
      <c r="G16932" t="s">
        <v>9599</v>
      </c>
      <c r="H16932" t="s">
        <v>9611</v>
      </c>
      <c r="I16932" s="27">
        <v>45874</v>
      </c>
      <c r="J16932">
        <v>1</v>
      </c>
      <c r="K16932" t="s">
        <v>9605</v>
      </c>
      <c r="L16932">
        <v>1</v>
      </c>
      <c r="M16932">
        <v>1</v>
      </c>
      <c r="N16932" t="s">
        <v>9606</v>
      </c>
      <c r="P16932" t="s">
        <v>447</v>
      </c>
      <c r="Q16932" t="s">
        <v>445</v>
      </c>
      <c r="S16932" t="s">
        <v>9668</v>
      </c>
      <c r="T16932" t="str">
        <f t="shared" si="528"/>
        <v>20008242910402255118515271</v>
      </c>
      <c r="U16932" t="str">
        <f t="shared" si="529"/>
        <v>ABA / From Inventory</v>
      </c>
    </row>
    <row r="16933" spans="1:21">
      <c r="A16933">
        <v>118515</v>
      </c>
      <c r="B16933">
        <v>6</v>
      </c>
      <c r="C16933">
        <v>1185156</v>
      </c>
      <c r="D16933">
        <v>200082429</v>
      </c>
      <c r="E16933">
        <v>10316897</v>
      </c>
      <c r="F16933" t="s">
        <v>9979</v>
      </c>
      <c r="G16933" t="s">
        <v>9599</v>
      </c>
      <c r="H16933" t="s">
        <v>9611</v>
      </c>
      <c r="I16933" s="27">
        <v>45874</v>
      </c>
      <c r="J16933">
        <v>1</v>
      </c>
      <c r="K16933" t="s">
        <v>9605</v>
      </c>
      <c r="L16933">
        <v>1</v>
      </c>
      <c r="M16933">
        <v>1</v>
      </c>
      <c r="N16933" t="s">
        <v>9606</v>
      </c>
      <c r="P16933" t="s">
        <v>447</v>
      </c>
      <c r="Q16933" t="s">
        <v>445</v>
      </c>
      <c r="S16933" t="s">
        <v>9668</v>
      </c>
      <c r="T16933" t="str">
        <f t="shared" si="528"/>
        <v>2000824291031689711851561</v>
      </c>
      <c r="U16933" t="str">
        <f t="shared" si="529"/>
        <v>ABA / From Inventory</v>
      </c>
    </row>
    <row r="16934" spans="1:21">
      <c r="A16934">
        <v>118515</v>
      </c>
      <c r="B16934">
        <v>32</v>
      </c>
      <c r="C16934">
        <v>11851532</v>
      </c>
      <c r="D16934">
        <v>200082429</v>
      </c>
      <c r="E16934">
        <v>10402273</v>
      </c>
      <c r="F16934" t="s">
        <v>9979</v>
      </c>
      <c r="G16934" t="s">
        <v>9599</v>
      </c>
      <c r="H16934" t="s">
        <v>9611</v>
      </c>
      <c r="I16934" s="27">
        <v>45874</v>
      </c>
      <c r="J16934">
        <v>1</v>
      </c>
      <c r="K16934" t="s">
        <v>9605</v>
      </c>
      <c r="L16934">
        <v>1</v>
      </c>
      <c r="M16934">
        <v>1</v>
      </c>
      <c r="N16934" t="s">
        <v>9606</v>
      </c>
      <c r="P16934" t="s">
        <v>447</v>
      </c>
      <c r="Q16934" t="s">
        <v>445</v>
      </c>
      <c r="S16934" t="s">
        <v>9668</v>
      </c>
      <c r="T16934" t="str">
        <f t="shared" si="528"/>
        <v>20008242910402273118515321</v>
      </c>
      <c r="U16934" t="str">
        <f t="shared" si="529"/>
        <v>ABA / From Inventory</v>
      </c>
    </row>
    <row r="16935" spans="1:21">
      <c r="A16935">
        <v>118515</v>
      </c>
      <c r="B16935">
        <v>43</v>
      </c>
      <c r="C16935">
        <v>11851543</v>
      </c>
      <c r="D16935">
        <v>200082429</v>
      </c>
      <c r="E16935">
        <v>10402331</v>
      </c>
      <c r="F16935" t="s">
        <v>9979</v>
      </c>
      <c r="G16935" t="s">
        <v>9599</v>
      </c>
      <c r="H16935" t="s">
        <v>9611</v>
      </c>
      <c r="I16935" s="27">
        <v>45874</v>
      </c>
      <c r="J16935">
        <v>1</v>
      </c>
      <c r="K16935" t="s">
        <v>9605</v>
      </c>
      <c r="L16935">
        <v>1</v>
      </c>
      <c r="M16935">
        <v>1</v>
      </c>
      <c r="N16935" t="s">
        <v>9606</v>
      </c>
      <c r="P16935" t="s">
        <v>447</v>
      </c>
      <c r="Q16935" t="s">
        <v>445</v>
      </c>
      <c r="S16935" t="s">
        <v>9668</v>
      </c>
      <c r="T16935" t="str">
        <f t="shared" si="528"/>
        <v>20008242910402331118515431</v>
      </c>
      <c r="U16935" t="str">
        <f t="shared" si="529"/>
        <v>ABA / From Inventory</v>
      </c>
    </row>
    <row r="16936" spans="1:21">
      <c r="A16936">
        <v>134632</v>
      </c>
      <c r="B16936">
        <v>1</v>
      </c>
      <c r="C16936">
        <v>1346321</v>
      </c>
      <c r="D16936">
        <v>100036108</v>
      </c>
      <c r="E16936">
        <v>10060917</v>
      </c>
      <c r="F16936" t="s">
        <v>9613</v>
      </c>
      <c r="G16936" t="s">
        <v>9599</v>
      </c>
      <c r="H16936" t="s">
        <v>9611</v>
      </c>
      <c r="I16936" s="27">
        <v>45712</v>
      </c>
      <c r="J16936">
        <v>2</v>
      </c>
      <c r="K16936" t="s">
        <v>9605</v>
      </c>
      <c r="L16936">
        <v>39</v>
      </c>
      <c r="M16936">
        <v>115</v>
      </c>
      <c r="N16936" t="s">
        <v>9606</v>
      </c>
      <c r="P16936" t="s">
        <v>447</v>
      </c>
      <c r="Q16936" t="s">
        <v>449</v>
      </c>
      <c r="R16936" t="s">
        <v>445</v>
      </c>
      <c r="S16936" t="s">
        <v>418</v>
      </c>
      <c r="T16936" t="str">
        <f t="shared" si="528"/>
        <v>1000361081006091713463212</v>
      </c>
      <c r="U16936" t="str">
        <f t="shared" si="529"/>
        <v>ABA / From Inventory</v>
      </c>
    </row>
    <row r="16937" spans="1:21">
      <c r="A16937">
        <v>134632</v>
      </c>
      <c r="B16937">
        <v>3</v>
      </c>
      <c r="C16937">
        <v>1346323</v>
      </c>
      <c r="D16937">
        <v>100036108</v>
      </c>
      <c r="E16937">
        <v>10204410</v>
      </c>
      <c r="F16937" t="s">
        <v>9613</v>
      </c>
      <c r="G16937" t="s">
        <v>9599</v>
      </c>
      <c r="H16937" t="s">
        <v>9611</v>
      </c>
      <c r="I16937" s="27">
        <v>45712</v>
      </c>
      <c r="J16937">
        <v>8</v>
      </c>
      <c r="K16937" t="s">
        <v>9605</v>
      </c>
      <c r="L16937">
        <v>2</v>
      </c>
      <c r="M16937">
        <v>8</v>
      </c>
      <c r="N16937" t="s">
        <v>9606</v>
      </c>
      <c r="P16937" t="s">
        <v>447</v>
      </c>
      <c r="Q16937" t="s">
        <v>449</v>
      </c>
      <c r="R16937" t="s">
        <v>445</v>
      </c>
      <c r="S16937" t="s">
        <v>418</v>
      </c>
      <c r="T16937" t="str">
        <f t="shared" si="528"/>
        <v>1000361081020441013463238</v>
      </c>
      <c r="U16937" t="str">
        <f t="shared" si="529"/>
        <v>ABA / From Inventory</v>
      </c>
    </row>
    <row r="16938" spans="1:21">
      <c r="A16938">
        <v>134632</v>
      </c>
      <c r="B16938">
        <v>2</v>
      </c>
      <c r="C16938">
        <v>1346322</v>
      </c>
      <c r="D16938">
        <v>100036108</v>
      </c>
      <c r="E16938">
        <v>10410706</v>
      </c>
      <c r="F16938" t="s">
        <v>9613</v>
      </c>
      <c r="G16938" t="s">
        <v>9599</v>
      </c>
      <c r="H16938" t="s">
        <v>9611</v>
      </c>
      <c r="I16938" s="27">
        <v>45712</v>
      </c>
      <c r="J16938">
        <v>1</v>
      </c>
      <c r="K16938" t="s">
        <v>9605</v>
      </c>
      <c r="L16938">
        <v>1</v>
      </c>
      <c r="M16938">
        <v>1</v>
      </c>
      <c r="N16938" t="s">
        <v>9606</v>
      </c>
      <c r="P16938" t="s">
        <v>447</v>
      </c>
      <c r="Q16938" t="s">
        <v>449</v>
      </c>
      <c r="R16938" t="s">
        <v>445</v>
      </c>
      <c r="S16938" t="s">
        <v>418</v>
      </c>
      <c r="T16938" t="str">
        <f t="shared" si="528"/>
        <v>1000361081041070613463221</v>
      </c>
      <c r="U16938" t="str">
        <f t="shared" si="529"/>
        <v>ABA / From Inventory</v>
      </c>
    </row>
    <row r="16939" spans="1:21">
      <c r="A16939">
        <v>227849</v>
      </c>
      <c r="B16939">
        <v>21</v>
      </c>
      <c r="C16939">
        <v>22784921</v>
      </c>
      <c r="D16939">
        <v>100074970</v>
      </c>
      <c r="E16939">
        <v>10586380</v>
      </c>
      <c r="F16939" t="s">
        <v>9698</v>
      </c>
      <c r="G16939" t="s">
        <v>9645</v>
      </c>
      <c r="H16939" t="s">
        <v>9611</v>
      </c>
      <c r="I16939" s="27">
        <v>45619</v>
      </c>
      <c r="J16939">
        <v>49</v>
      </c>
      <c r="K16939" t="s">
        <v>9605</v>
      </c>
      <c r="L16939">
        <v>2</v>
      </c>
      <c r="M16939">
        <v>4</v>
      </c>
      <c r="N16939" t="s">
        <v>9606</v>
      </c>
      <c r="P16939" t="s">
        <v>447</v>
      </c>
      <c r="Q16939" t="s">
        <v>9647</v>
      </c>
      <c r="S16939" t="s">
        <v>9648</v>
      </c>
      <c r="T16939" t="str">
        <f t="shared" si="528"/>
        <v>100074970105863802278492149</v>
      </c>
      <c r="U16939" t="str">
        <f t="shared" si="529"/>
        <v>ABA / From Inventory</v>
      </c>
    </row>
    <row r="16940" spans="1:21">
      <c r="A16940">
        <v>227849</v>
      </c>
      <c r="B16940">
        <v>20</v>
      </c>
      <c r="C16940">
        <v>22784920</v>
      </c>
      <c r="D16940">
        <v>100074970</v>
      </c>
      <c r="E16940">
        <v>10586378</v>
      </c>
      <c r="F16940" t="s">
        <v>9698</v>
      </c>
      <c r="G16940" t="s">
        <v>9645</v>
      </c>
      <c r="H16940" t="s">
        <v>9611</v>
      </c>
      <c r="I16940" s="27">
        <v>45619</v>
      </c>
      <c r="J16940">
        <v>126</v>
      </c>
      <c r="K16940" t="s">
        <v>9605</v>
      </c>
      <c r="L16940">
        <v>1</v>
      </c>
      <c r="M16940">
        <v>2</v>
      </c>
      <c r="N16940" t="s">
        <v>9606</v>
      </c>
      <c r="P16940" t="s">
        <v>447</v>
      </c>
      <c r="Q16940" t="s">
        <v>9647</v>
      </c>
      <c r="S16940" t="s">
        <v>9648</v>
      </c>
      <c r="T16940" t="str">
        <f t="shared" si="528"/>
        <v>1000749701058637822784920126</v>
      </c>
      <c r="U16940" t="str">
        <f t="shared" si="529"/>
        <v>ABA / From Inventory</v>
      </c>
    </row>
    <row r="16941" spans="1:21">
      <c r="A16941">
        <v>227849</v>
      </c>
      <c r="B16941">
        <v>24</v>
      </c>
      <c r="C16941">
        <v>22784924</v>
      </c>
      <c r="D16941">
        <v>100074970</v>
      </c>
      <c r="E16941">
        <v>10295759</v>
      </c>
      <c r="F16941" t="s">
        <v>9698</v>
      </c>
      <c r="G16941" t="s">
        <v>9645</v>
      </c>
      <c r="H16941" t="s">
        <v>9611</v>
      </c>
      <c r="I16941" s="27">
        <v>45619</v>
      </c>
      <c r="J16941">
        <v>17</v>
      </c>
      <c r="K16941" t="s">
        <v>9600</v>
      </c>
      <c r="L16941">
        <v>3</v>
      </c>
      <c r="M16941">
        <v>4</v>
      </c>
      <c r="P16941" t="s">
        <v>447</v>
      </c>
      <c r="Q16941" t="s">
        <v>9647</v>
      </c>
      <c r="S16941" t="s">
        <v>9648</v>
      </c>
      <c r="T16941" t="str">
        <f t="shared" si="528"/>
        <v>100074970102957592278492417</v>
      </c>
      <c r="U16941" t="str">
        <f t="shared" si="529"/>
        <v xml:space="preserve">Not Allocated / </v>
      </c>
    </row>
    <row r="16942" spans="1:21">
      <c r="A16942">
        <v>227849</v>
      </c>
      <c r="B16942">
        <v>23</v>
      </c>
      <c r="C16942">
        <v>22784923</v>
      </c>
      <c r="D16942">
        <v>100074970</v>
      </c>
      <c r="E16942">
        <v>10586387</v>
      </c>
      <c r="F16942" t="s">
        <v>9698</v>
      </c>
      <c r="G16942" t="s">
        <v>9645</v>
      </c>
      <c r="H16942" t="s">
        <v>9611</v>
      </c>
      <c r="I16942" s="27">
        <v>45619</v>
      </c>
      <c r="J16942">
        <v>4</v>
      </c>
      <c r="K16942" t="s">
        <v>9605</v>
      </c>
      <c r="L16942">
        <v>1</v>
      </c>
      <c r="M16942">
        <v>2</v>
      </c>
      <c r="N16942" t="s">
        <v>9606</v>
      </c>
      <c r="P16942" t="s">
        <v>447</v>
      </c>
      <c r="Q16942" t="s">
        <v>9647</v>
      </c>
      <c r="S16942" t="s">
        <v>9648</v>
      </c>
      <c r="T16942" t="str">
        <f t="shared" si="528"/>
        <v>10007497010586387227849234</v>
      </c>
      <c r="U16942" t="str">
        <f t="shared" si="529"/>
        <v>ABA / From Inventory</v>
      </c>
    </row>
    <row r="16943" spans="1:21">
      <c r="A16943">
        <v>227849</v>
      </c>
      <c r="B16943">
        <v>22</v>
      </c>
      <c r="C16943">
        <v>22784922</v>
      </c>
      <c r="D16943">
        <v>100074970</v>
      </c>
      <c r="E16943">
        <v>10586417</v>
      </c>
      <c r="F16943" t="s">
        <v>9698</v>
      </c>
      <c r="G16943" t="s">
        <v>9645</v>
      </c>
      <c r="H16943" t="s">
        <v>9611</v>
      </c>
      <c r="I16943" s="27">
        <v>45619</v>
      </c>
      <c r="J16943">
        <v>11</v>
      </c>
      <c r="K16943" t="s">
        <v>9605</v>
      </c>
      <c r="L16943">
        <v>1</v>
      </c>
      <c r="M16943">
        <v>1</v>
      </c>
      <c r="N16943" t="s">
        <v>9606</v>
      </c>
      <c r="P16943" t="s">
        <v>447</v>
      </c>
      <c r="Q16943" t="s">
        <v>9647</v>
      </c>
      <c r="S16943" t="s">
        <v>9648</v>
      </c>
      <c r="T16943" t="str">
        <f t="shared" si="528"/>
        <v>100074970105864172278492211</v>
      </c>
      <c r="U16943" t="str">
        <f t="shared" si="529"/>
        <v>ABA / From Inventory</v>
      </c>
    </row>
    <row r="16944" spans="1:21">
      <c r="A16944">
        <v>234316</v>
      </c>
      <c r="B16944">
        <v>2</v>
      </c>
      <c r="C16944">
        <v>2343162</v>
      </c>
      <c r="D16944">
        <v>200146439</v>
      </c>
      <c r="E16944">
        <v>10060263</v>
      </c>
      <c r="F16944" t="s">
        <v>142</v>
      </c>
      <c r="G16944" t="s">
        <v>442</v>
      </c>
      <c r="H16944" t="s">
        <v>427</v>
      </c>
      <c r="I16944" s="27">
        <v>45717</v>
      </c>
      <c r="J16944">
        <v>4</v>
      </c>
      <c r="K16944" t="s">
        <v>9605</v>
      </c>
      <c r="L16944">
        <v>5</v>
      </c>
      <c r="M16944">
        <v>8</v>
      </c>
      <c r="N16944">
        <v>4500033398</v>
      </c>
      <c r="O16944">
        <v>10</v>
      </c>
      <c r="P16944" t="s">
        <v>447</v>
      </c>
      <c r="Q16944" t="s">
        <v>449</v>
      </c>
      <c r="R16944" t="s">
        <v>445</v>
      </c>
      <c r="S16944" t="s">
        <v>418</v>
      </c>
      <c r="T16944" t="str">
        <f t="shared" si="528"/>
        <v>2001464391006026323431624</v>
      </c>
      <c r="U16944" t="str">
        <f t="shared" si="529"/>
        <v>ABA / 4500033398</v>
      </c>
    </row>
    <row r="16945" spans="1:21">
      <c r="A16945">
        <v>234316</v>
      </c>
      <c r="B16945">
        <v>4</v>
      </c>
      <c r="C16945">
        <v>2343164</v>
      </c>
      <c r="D16945">
        <v>200146439</v>
      </c>
      <c r="E16945">
        <v>10060905</v>
      </c>
      <c r="F16945" t="s">
        <v>142</v>
      </c>
      <c r="G16945" t="s">
        <v>442</v>
      </c>
      <c r="H16945" t="s">
        <v>427</v>
      </c>
      <c r="I16945" s="27">
        <v>45717</v>
      </c>
      <c r="J16945">
        <v>1</v>
      </c>
      <c r="K16945" t="s">
        <v>9600</v>
      </c>
      <c r="L16945">
        <v>17</v>
      </c>
      <c r="M16945">
        <v>20</v>
      </c>
      <c r="P16945" t="s">
        <v>447</v>
      </c>
      <c r="Q16945" t="s">
        <v>449</v>
      </c>
      <c r="R16945" t="s">
        <v>445</v>
      </c>
      <c r="S16945" t="s">
        <v>418</v>
      </c>
      <c r="T16945" t="str">
        <f t="shared" si="528"/>
        <v>2001464391006090523431641</v>
      </c>
      <c r="U16945" t="str">
        <f t="shared" si="529"/>
        <v xml:space="preserve">Not Allocated / </v>
      </c>
    </row>
    <row r="16946" spans="1:21">
      <c r="A16946">
        <v>234316</v>
      </c>
      <c r="B16946">
        <v>1</v>
      </c>
      <c r="C16946">
        <v>2343161</v>
      </c>
      <c r="D16946">
        <v>200146439</v>
      </c>
      <c r="E16946">
        <v>10009625</v>
      </c>
      <c r="F16946" t="s">
        <v>142</v>
      </c>
      <c r="G16946" t="s">
        <v>442</v>
      </c>
      <c r="H16946" t="s">
        <v>427</v>
      </c>
      <c r="I16946" s="27">
        <v>45717</v>
      </c>
      <c r="J16946">
        <v>8</v>
      </c>
      <c r="K16946" t="s">
        <v>9605</v>
      </c>
      <c r="L16946">
        <v>4</v>
      </c>
      <c r="M16946">
        <v>5</v>
      </c>
      <c r="N16946" t="s">
        <v>9606</v>
      </c>
      <c r="P16946" t="s">
        <v>447</v>
      </c>
      <c r="Q16946" t="s">
        <v>449</v>
      </c>
      <c r="R16946" t="s">
        <v>445</v>
      </c>
      <c r="S16946" t="s">
        <v>418</v>
      </c>
      <c r="T16946" t="str">
        <f t="shared" si="528"/>
        <v>2001464391000962523431618</v>
      </c>
      <c r="U16946" t="str">
        <f t="shared" si="529"/>
        <v>ABA / From Inventory</v>
      </c>
    </row>
    <row r="16947" spans="1:21">
      <c r="A16947">
        <v>234316</v>
      </c>
      <c r="B16947">
        <v>3</v>
      </c>
      <c r="C16947">
        <v>2343163</v>
      </c>
      <c r="D16947">
        <v>200146439</v>
      </c>
      <c r="E16947">
        <v>10462535</v>
      </c>
      <c r="F16947" t="s">
        <v>142</v>
      </c>
      <c r="G16947" t="s">
        <v>442</v>
      </c>
      <c r="H16947" t="s">
        <v>427</v>
      </c>
      <c r="I16947" s="27">
        <v>45717</v>
      </c>
      <c r="J16947">
        <v>2</v>
      </c>
      <c r="K16947" t="s">
        <v>9605</v>
      </c>
      <c r="L16947">
        <v>29</v>
      </c>
      <c r="M16947">
        <v>50</v>
      </c>
      <c r="N16947" t="s">
        <v>9606</v>
      </c>
      <c r="P16947" t="s">
        <v>447</v>
      </c>
      <c r="Q16947" t="s">
        <v>449</v>
      </c>
      <c r="R16947" t="s">
        <v>445</v>
      </c>
      <c r="S16947" t="s">
        <v>418</v>
      </c>
      <c r="T16947" t="str">
        <f t="shared" si="528"/>
        <v>2001464391046253523431632</v>
      </c>
      <c r="U16947" t="str">
        <f t="shared" si="529"/>
        <v>ABA / From Inventory</v>
      </c>
    </row>
    <row r="16948" spans="1:21">
      <c r="A16948">
        <v>94483</v>
      </c>
      <c r="B16948">
        <v>1</v>
      </c>
      <c r="C16948">
        <v>944831</v>
      </c>
      <c r="D16948">
        <v>200060134</v>
      </c>
      <c r="E16948">
        <v>10529897</v>
      </c>
      <c r="F16948">
        <v>2449</v>
      </c>
      <c r="G16948" t="s">
        <v>9599</v>
      </c>
      <c r="H16948" t="s">
        <v>9611</v>
      </c>
      <c r="I16948" s="27">
        <v>45526</v>
      </c>
      <c r="J16948">
        <v>1</v>
      </c>
      <c r="K16948" t="s">
        <v>9605</v>
      </c>
      <c r="L16948">
        <v>2</v>
      </c>
      <c r="M16948">
        <v>4</v>
      </c>
      <c r="N16948" t="s">
        <v>9606</v>
      </c>
      <c r="P16948" t="s">
        <v>447</v>
      </c>
      <c r="Q16948" t="s">
        <v>449</v>
      </c>
      <c r="R16948" t="s">
        <v>445</v>
      </c>
      <c r="S16948" t="s">
        <v>418</v>
      </c>
      <c r="T16948" t="str">
        <f t="shared" si="528"/>
        <v>200060134105298979448311</v>
      </c>
      <c r="U16948" t="str">
        <f t="shared" si="529"/>
        <v>ABA / From Inventory</v>
      </c>
    </row>
    <row r="16949" spans="1:21">
      <c r="A16949">
        <v>273755</v>
      </c>
      <c r="B16949">
        <v>2</v>
      </c>
      <c r="C16949">
        <v>2737552</v>
      </c>
      <c r="D16949">
        <v>100086441</v>
      </c>
      <c r="E16949">
        <v>10315503</v>
      </c>
      <c r="H16949" t="s">
        <v>9611</v>
      </c>
      <c r="I16949" s="27">
        <v>45604</v>
      </c>
      <c r="J16949">
        <v>1</v>
      </c>
      <c r="K16949" t="s">
        <v>9600</v>
      </c>
      <c r="L16949">
        <v>1</v>
      </c>
      <c r="M16949">
        <v>1</v>
      </c>
      <c r="P16949" t="s">
        <v>447</v>
      </c>
      <c r="Q16949" t="s">
        <v>445</v>
      </c>
      <c r="S16949" t="s">
        <v>9632</v>
      </c>
      <c r="T16949" t="str">
        <f t="shared" si="528"/>
        <v>1000864411031550327375521</v>
      </c>
      <c r="U16949" t="str">
        <f t="shared" si="529"/>
        <v xml:space="preserve">Not Allocated / </v>
      </c>
    </row>
    <row r="16950" spans="1:21">
      <c r="A16950">
        <v>269212</v>
      </c>
      <c r="B16950">
        <v>1</v>
      </c>
      <c r="C16950">
        <v>2692121</v>
      </c>
      <c r="D16950">
        <v>100085527</v>
      </c>
      <c r="E16950">
        <v>10244569</v>
      </c>
      <c r="H16950" t="s">
        <v>9599</v>
      </c>
      <c r="I16950" s="27">
        <v>45713</v>
      </c>
      <c r="J16950">
        <v>1</v>
      </c>
      <c r="K16950" t="s">
        <v>9605</v>
      </c>
      <c r="L16950">
        <v>1</v>
      </c>
      <c r="M16950">
        <v>2</v>
      </c>
      <c r="N16950" t="s">
        <v>9606</v>
      </c>
      <c r="P16950" t="s">
        <v>9601</v>
      </c>
      <c r="Q16950" t="s">
        <v>9619</v>
      </c>
      <c r="S16950" t="s">
        <v>9620</v>
      </c>
      <c r="T16950" t="str">
        <f t="shared" si="528"/>
        <v>1000855271024456926921211</v>
      </c>
      <c r="U16950" t="str">
        <f t="shared" si="529"/>
        <v>ABA / From Inventory</v>
      </c>
    </row>
    <row r="16951" spans="1:21">
      <c r="A16951">
        <v>261055</v>
      </c>
      <c r="B16951">
        <v>1</v>
      </c>
      <c r="C16951">
        <v>2610551</v>
      </c>
      <c r="D16951">
        <v>200163498</v>
      </c>
      <c r="E16951">
        <v>11068241</v>
      </c>
      <c r="H16951" t="s">
        <v>9599</v>
      </c>
      <c r="I16951" s="27">
        <v>45628</v>
      </c>
      <c r="J16951">
        <v>3</v>
      </c>
      <c r="K16951" t="s">
        <v>9605</v>
      </c>
      <c r="L16951">
        <v>1</v>
      </c>
      <c r="M16951">
        <v>7</v>
      </c>
      <c r="N16951" t="s">
        <v>9606</v>
      </c>
      <c r="P16951" t="s">
        <v>9618</v>
      </c>
      <c r="Q16951" t="s">
        <v>9619</v>
      </c>
      <c r="S16951" t="s">
        <v>9678</v>
      </c>
      <c r="T16951" t="str">
        <f t="shared" si="528"/>
        <v>2001634981106824126105513</v>
      </c>
      <c r="U16951" t="str">
        <f t="shared" si="529"/>
        <v>ABA / From Inventory</v>
      </c>
    </row>
    <row r="16952" spans="1:21">
      <c r="A16952">
        <v>123045</v>
      </c>
      <c r="B16952">
        <v>3</v>
      </c>
      <c r="C16952">
        <v>1230453</v>
      </c>
      <c r="D16952">
        <v>200084756</v>
      </c>
      <c r="E16952">
        <v>10264994</v>
      </c>
      <c r="F16952" t="s">
        <v>9897</v>
      </c>
      <c r="G16952" t="s">
        <v>9599</v>
      </c>
      <c r="H16952" t="s">
        <v>9611</v>
      </c>
      <c r="I16952" s="27">
        <v>45335</v>
      </c>
      <c r="J16952">
        <v>1</v>
      </c>
      <c r="K16952" t="s">
        <v>9605</v>
      </c>
      <c r="L16952">
        <v>1</v>
      </c>
      <c r="M16952">
        <v>2</v>
      </c>
      <c r="N16952" t="s">
        <v>9606</v>
      </c>
      <c r="P16952" t="s">
        <v>447</v>
      </c>
      <c r="Q16952" t="s">
        <v>9658</v>
      </c>
      <c r="R16952" t="s">
        <v>9629</v>
      </c>
      <c r="S16952" t="s">
        <v>9630</v>
      </c>
      <c r="T16952" t="str">
        <f t="shared" si="528"/>
        <v>2000847561026499412304531</v>
      </c>
      <c r="U16952" t="str">
        <f t="shared" si="529"/>
        <v>ABA / From Inventory</v>
      </c>
    </row>
    <row r="16953" spans="1:21">
      <c r="A16953">
        <v>138638</v>
      </c>
      <c r="B16953">
        <v>2</v>
      </c>
      <c r="C16953">
        <v>1386382</v>
      </c>
      <c r="D16953">
        <v>100040137</v>
      </c>
      <c r="E16953">
        <v>10060917</v>
      </c>
      <c r="F16953" t="s">
        <v>9661</v>
      </c>
      <c r="G16953" t="s">
        <v>9599</v>
      </c>
      <c r="H16953" t="s">
        <v>9611</v>
      </c>
      <c r="I16953" s="27">
        <v>45910</v>
      </c>
      <c r="J16953">
        <v>2</v>
      </c>
      <c r="K16953" t="s">
        <v>9605</v>
      </c>
      <c r="L16953">
        <v>5</v>
      </c>
      <c r="M16953">
        <v>6</v>
      </c>
      <c r="N16953" t="s">
        <v>9606</v>
      </c>
      <c r="P16953" t="s">
        <v>447</v>
      </c>
      <c r="Q16953" t="s">
        <v>9692</v>
      </c>
      <c r="R16953" t="s">
        <v>9608</v>
      </c>
      <c r="S16953" t="s">
        <v>9715</v>
      </c>
      <c r="T16953" t="str">
        <f t="shared" si="528"/>
        <v>1000401371006091713863822</v>
      </c>
      <c r="U16953" t="str">
        <f t="shared" si="529"/>
        <v>ABA / From Inventory</v>
      </c>
    </row>
    <row r="16954" spans="1:21">
      <c r="A16954">
        <v>208377</v>
      </c>
      <c r="B16954">
        <v>1</v>
      </c>
      <c r="C16954">
        <v>2083771</v>
      </c>
      <c r="D16954">
        <v>100068115</v>
      </c>
      <c r="E16954">
        <v>11021584</v>
      </c>
      <c r="H16954" t="s">
        <v>9599</v>
      </c>
      <c r="I16954" s="27">
        <v>45678</v>
      </c>
      <c r="J16954">
        <v>6</v>
      </c>
      <c r="K16954" t="s">
        <v>9600</v>
      </c>
      <c r="L16954">
        <v>1</v>
      </c>
      <c r="M16954">
        <v>1</v>
      </c>
      <c r="P16954" t="s">
        <v>9601</v>
      </c>
      <c r="Q16954" t="s">
        <v>9619</v>
      </c>
      <c r="S16954" t="s">
        <v>9678</v>
      </c>
      <c r="T16954" t="str">
        <f t="shared" si="528"/>
        <v>1000681151102158420837716</v>
      </c>
      <c r="U16954" t="str">
        <f t="shared" si="529"/>
        <v xml:space="preserve">Not Allocated / </v>
      </c>
    </row>
    <row r="16955" spans="1:21">
      <c r="A16955">
        <v>118807</v>
      </c>
      <c r="B16955">
        <v>3</v>
      </c>
      <c r="C16955">
        <v>1188073</v>
      </c>
      <c r="D16955">
        <v>200082585</v>
      </c>
      <c r="E16955">
        <v>10258207</v>
      </c>
      <c r="F16955" t="s">
        <v>9743</v>
      </c>
      <c r="G16955" t="s">
        <v>9599</v>
      </c>
      <c r="H16955" t="s">
        <v>9611</v>
      </c>
      <c r="I16955" s="27">
        <v>45586</v>
      </c>
      <c r="J16955">
        <v>20</v>
      </c>
      <c r="K16955" t="s">
        <v>9605</v>
      </c>
      <c r="L16955">
        <v>12</v>
      </c>
      <c r="M16955">
        <v>71</v>
      </c>
      <c r="N16955" t="s">
        <v>9606</v>
      </c>
      <c r="P16955" t="s">
        <v>447</v>
      </c>
      <c r="Q16955" t="s">
        <v>449</v>
      </c>
      <c r="R16955" t="s">
        <v>445</v>
      </c>
      <c r="S16955" t="s">
        <v>418</v>
      </c>
      <c r="T16955" t="str">
        <f t="shared" si="528"/>
        <v>20008258510258207118807320</v>
      </c>
      <c r="U16955" t="str">
        <f t="shared" si="529"/>
        <v>ABA / From Inventory</v>
      </c>
    </row>
    <row r="16956" spans="1:21">
      <c r="A16956">
        <v>118807</v>
      </c>
      <c r="B16956">
        <v>14</v>
      </c>
      <c r="C16956">
        <v>11880714</v>
      </c>
      <c r="D16956">
        <v>200082585</v>
      </c>
      <c r="E16956">
        <v>10536209</v>
      </c>
      <c r="F16956" t="s">
        <v>9743</v>
      </c>
      <c r="G16956" t="s">
        <v>9599</v>
      </c>
      <c r="H16956" t="s">
        <v>9611</v>
      </c>
      <c r="I16956" s="27">
        <v>45622</v>
      </c>
      <c r="J16956">
        <v>8</v>
      </c>
      <c r="K16956" t="s">
        <v>9605</v>
      </c>
      <c r="L16956">
        <v>6</v>
      </c>
      <c r="M16956">
        <v>14</v>
      </c>
      <c r="N16956" t="s">
        <v>9606</v>
      </c>
      <c r="P16956" t="s">
        <v>447</v>
      </c>
      <c r="Q16956" t="s">
        <v>449</v>
      </c>
      <c r="R16956" t="s">
        <v>445</v>
      </c>
      <c r="S16956" t="s">
        <v>418</v>
      </c>
      <c r="T16956" t="str">
        <f t="shared" si="528"/>
        <v>20008258510536209118807148</v>
      </c>
      <c r="U16956" t="str">
        <f t="shared" si="529"/>
        <v>ABA / From Inventory</v>
      </c>
    </row>
    <row r="16957" spans="1:21">
      <c r="A16957">
        <v>118807</v>
      </c>
      <c r="B16957">
        <v>2</v>
      </c>
      <c r="C16957">
        <v>1188072</v>
      </c>
      <c r="D16957">
        <v>200082585</v>
      </c>
      <c r="E16957">
        <v>10034648</v>
      </c>
      <c r="F16957" t="s">
        <v>9743</v>
      </c>
      <c r="G16957" t="s">
        <v>9599</v>
      </c>
      <c r="H16957" t="s">
        <v>9611</v>
      </c>
      <c r="I16957" s="27">
        <v>45586</v>
      </c>
      <c r="J16957">
        <v>8</v>
      </c>
      <c r="K16957" t="s">
        <v>9605</v>
      </c>
      <c r="L16957">
        <v>7</v>
      </c>
      <c r="M16957">
        <v>42</v>
      </c>
      <c r="N16957" t="s">
        <v>9606</v>
      </c>
      <c r="P16957" t="s">
        <v>447</v>
      </c>
      <c r="Q16957" t="s">
        <v>449</v>
      </c>
      <c r="R16957" t="s">
        <v>445</v>
      </c>
      <c r="S16957" t="s">
        <v>418</v>
      </c>
      <c r="T16957" t="str">
        <f t="shared" si="528"/>
        <v>2000825851003464811880728</v>
      </c>
      <c r="U16957" t="str">
        <f t="shared" si="529"/>
        <v>ABA / From Inventory</v>
      </c>
    </row>
    <row r="16958" spans="1:21">
      <c r="A16958">
        <v>118807</v>
      </c>
      <c r="B16958">
        <v>17</v>
      </c>
      <c r="C16958">
        <v>11880717</v>
      </c>
      <c r="D16958">
        <v>200082585</v>
      </c>
      <c r="E16958">
        <v>10562723</v>
      </c>
      <c r="F16958" t="s">
        <v>9743</v>
      </c>
      <c r="G16958" t="s">
        <v>9599</v>
      </c>
      <c r="H16958" t="s">
        <v>9611</v>
      </c>
      <c r="I16958" s="27">
        <v>45622</v>
      </c>
      <c r="J16958">
        <v>1</v>
      </c>
      <c r="K16958" t="s">
        <v>9605</v>
      </c>
      <c r="L16958">
        <v>3</v>
      </c>
      <c r="M16958">
        <v>5</v>
      </c>
      <c r="N16958" t="s">
        <v>9606</v>
      </c>
      <c r="P16958" t="s">
        <v>447</v>
      </c>
      <c r="Q16958" t="s">
        <v>449</v>
      </c>
      <c r="R16958" t="s">
        <v>445</v>
      </c>
      <c r="S16958" t="s">
        <v>418</v>
      </c>
      <c r="T16958" t="str">
        <f t="shared" si="528"/>
        <v>20008258510562723118807171</v>
      </c>
      <c r="U16958" t="str">
        <f t="shared" si="529"/>
        <v>ABA / From Inventory</v>
      </c>
    </row>
    <row r="16959" spans="1:21">
      <c r="A16959">
        <v>118807</v>
      </c>
      <c r="B16959">
        <v>16</v>
      </c>
      <c r="C16959">
        <v>11880716</v>
      </c>
      <c r="D16959">
        <v>200082585</v>
      </c>
      <c r="E16959">
        <v>10432929</v>
      </c>
      <c r="F16959" t="s">
        <v>9743</v>
      </c>
      <c r="G16959" t="s">
        <v>9599</v>
      </c>
      <c r="H16959" t="s">
        <v>9611</v>
      </c>
      <c r="I16959" s="27">
        <v>45622</v>
      </c>
      <c r="J16959">
        <v>1</v>
      </c>
      <c r="K16959" t="s">
        <v>9605</v>
      </c>
      <c r="L16959">
        <v>12</v>
      </c>
      <c r="M16959">
        <v>31</v>
      </c>
      <c r="N16959" t="s">
        <v>9606</v>
      </c>
      <c r="P16959" t="s">
        <v>447</v>
      </c>
      <c r="Q16959" t="s">
        <v>449</v>
      </c>
      <c r="R16959" t="s">
        <v>445</v>
      </c>
      <c r="S16959" t="s">
        <v>418</v>
      </c>
      <c r="T16959" t="str">
        <f t="shared" si="528"/>
        <v>20008258510432929118807161</v>
      </c>
      <c r="U16959" t="str">
        <f t="shared" si="529"/>
        <v>ABA / From Inventory</v>
      </c>
    </row>
    <row r="16960" spans="1:21">
      <c r="A16960">
        <v>118807</v>
      </c>
      <c r="B16960">
        <v>15</v>
      </c>
      <c r="C16960">
        <v>11880715</v>
      </c>
      <c r="D16960">
        <v>200082585</v>
      </c>
      <c r="E16960">
        <v>10594603</v>
      </c>
      <c r="F16960" t="s">
        <v>9743</v>
      </c>
      <c r="G16960" t="s">
        <v>9599</v>
      </c>
      <c r="H16960" t="s">
        <v>9611</v>
      </c>
      <c r="I16960" s="27">
        <v>45622</v>
      </c>
      <c r="J16960">
        <v>20</v>
      </c>
      <c r="K16960" t="s">
        <v>9605</v>
      </c>
      <c r="L16960">
        <v>6</v>
      </c>
      <c r="M16960">
        <v>13</v>
      </c>
      <c r="N16960" t="s">
        <v>9606</v>
      </c>
      <c r="P16960" t="s">
        <v>447</v>
      </c>
      <c r="Q16960" t="s">
        <v>449</v>
      </c>
      <c r="R16960" t="s">
        <v>445</v>
      </c>
      <c r="S16960" t="s">
        <v>418</v>
      </c>
      <c r="T16960" t="str">
        <f t="shared" si="528"/>
        <v>200082585105946031188071520</v>
      </c>
      <c r="U16960" t="str">
        <f t="shared" si="529"/>
        <v>ABA / From Inventory</v>
      </c>
    </row>
    <row r="16961" spans="1:21">
      <c r="A16961">
        <v>118807</v>
      </c>
      <c r="B16961">
        <v>5</v>
      </c>
      <c r="C16961">
        <v>1188075</v>
      </c>
      <c r="D16961">
        <v>200082585</v>
      </c>
      <c r="E16961">
        <v>10507299</v>
      </c>
      <c r="F16961" t="s">
        <v>9743</v>
      </c>
      <c r="G16961" t="s">
        <v>9599</v>
      </c>
      <c r="H16961" t="s">
        <v>9611</v>
      </c>
      <c r="I16961" s="27">
        <v>45586</v>
      </c>
      <c r="J16961">
        <v>2</v>
      </c>
      <c r="K16961" t="s">
        <v>9605</v>
      </c>
      <c r="L16961">
        <v>2</v>
      </c>
      <c r="M16961">
        <v>11</v>
      </c>
      <c r="N16961" t="s">
        <v>9606</v>
      </c>
      <c r="P16961" t="s">
        <v>447</v>
      </c>
      <c r="Q16961" t="s">
        <v>449</v>
      </c>
      <c r="R16961" t="s">
        <v>445</v>
      </c>
      <c r="S16961" t="s">
        <v>418</v>
      </c>
      <c r="T16961" t="str">
        <f t="shared" si="528"/>
        <v>2000825851050729911880752</v>
      </c>
      <c r="U16961" t="str">
        <f t="shared" si="529"/>
        <v>ABA / From Inventory</v>
      </c>
    </row>
    <row r="16962" spans="1:21">
      <c r="A16962">
        <v>230969</v>
      </c>
      <c r="B16962">
        <v>2</v>
      </c>
      <c r="C16962">
        <v>2309692</v>
      </c>
      <c r="D16962">
        <v>100075890</v>
      </c>
      <c r="E16962">
        <v>10263046</v>
      </c>
      <c r="H16962" t="s">
        <v>9599</v>
      </c>
      <c r="I16962" s="27">
        <v>45504</v>
      </c>
      <c r="J16962">
        <v>1</v>
      </c>
      <c r="K16962" t="s">
        <v>9605</v>
      </c>
      <c r="L16962">
        <v>5</v>
      </c>
      <c r="M16962">
        <v>6</v>
      </c>
      <c r="N16962" t="s">
        <v>9606</v>
      </c>
      <c r="P16962" t="s">
        <v>9618</v>
      </c>
      <c r="Q16962" t="s">
        <v>9619</v>
      </c>
      <c r="S16962" t="s">
        <v>9620</v>
      </c>
      <c r="T16962" t="str">
        <f t="shared" si="528"/>
        <v>1000758901026304623096921</v>
      </c>
      <c r="U16962" t="str">
        <f t="shared" si="529"/>
        <v>ABA / From Inventory</v>
      </c>
    </row>
    <row r="16963" spans="1:21">
      <c r="A16963">
        <v>230969</v>
      </c>
      <c r="B16963">
        <v>1</v>
      </c>
      <c r="C16963">
        <v>2309691</v>
      </c>
      <c r="D16963">
        <v>100075890</v>
      </c>
      <c r="E16963">
        <v>10263045</v>
      </c>
      <c r="H16963" t="s">
        <v>9599</v>
      </c>
      <c r="I16963" s="27">
        <v>45504</v>
      </c>
      <c r="J16963">
        <v>1</v>
      </c>
      <c r="K16963" t="s">
        <v>9605</v>
      </c>
      <c r="L16963">
        <v>4</v>
      </c>
      <c r="M16963">
        <v>6</v>
      </c>
      <c r="N16963" t="s">
        <v>9606</v>
      </c>
      <c r="P16963" t="s">
        <v>9618</v>
      </c>
      <c r="Q16963" t="s">
        <v>9619</v>
      </c>
      <c r="S16963" t="s">
        <v>9620</v>
      </c>
      <c r="T16963" t="str">
        <f t="shared" ref="T16963:T17026" si="530">_xlfn.CONCAT(D16963,E16963,C16963,J16963)</f>
        <v>1000758901026304523096911</v>
      </c>
      <c r="U16963" t="str">
        <f t="shared" ref="U16963:U17026" si="531">_xlfn.CONCAT(K16963," / ",N16963)</f>
        <v>ABA / From Inventory</v>
      </c>
    </row>
    <row r="16964" spans="1:21">
      <c r="A16964">
        <v>140856</v>
      </c>
      <c r="B16964">
        <v>1</v>
      </c>
      <c r="C16964">
        <v>1408561</v>
      </c>
      <c r="D16964">
        <v>100042315</v>
      </c>
      <c r="E16964">
        <v>10527790</v>
      </c>
      <c r="F16964" t="s">
        <v>9998</v>
      </c>
      <c r="G16964" t="s">
        <v>1585</v>
      </c>
      <c r="H16964" t="s">
        <v>1585</v>
      </c>
      <c r="I16964" s="27">
        <v>45629</v>
      </c>
      <c r="J16964">
        <v>6</v>
      </c>
      <c r="K16964" t="s">
        <v>9605</v>
      </c>
      <c r="L16964">
        <v>1</v>
      </c>
      <c r="M16964">
        <v>2</v>
      </c>
      <c r="N16964" t="s">
        <v>9606</v>
      </c>
      <c r="P16964" t="s">
        <v>447</v>
      </c>
      <c r="Q16964" t="s">
        <v>445</v>
      </c>
      <c r="S16964" t="s">
        <v>9617</v>
      </c>
      <c r="T16964" t="str">
        <f t="shared" si="530"/>
        <v>1000423151052779014085616</v>
      </c>
      <c r="U16964" t="str">
        <f t="shared" si="531"/>
        <v>ABA / From Inventory</v>
      </c>
    </row>
    <row r="16965" spans="1:21">
      <c r="A16965">
        <v>140856</v>
      </c>
      <c r="B16965">
        <v>2</v>
      </c>
      <c r="C16965">
        <v>1408562</v>
      </c>
      <c r="D16965">
        <v>100042315</v>
      </c>
      <c r="E16965">
        <v>10527734</v>
      </c>
      <c r="F16965" t="s">
        <v>9998</v>
      </c>
      <c r="G16965" t="s">
        <v>1585</v>
      </c>
      <c r="H16965" t="s">
        <v>1585</v>
      </c>
      <c r="I16965" s="27">
        <v>45629</v>
      </c>
      <c r="J16965">
        <v>2</v>
      </c>
      <c r="K16965" t="s">
        <v>9605</v>
      </c>
      <c r="L16965">
        <v>1</v>
      </c>
      <c r="M16965">
        <v>4</v>
      </c>
      <c r="N16965" t="s">
        <v>9606</v>
      </c>
      <c r="P16965" t="s">
        <v>447</v>
      </c>
      <c r="Q16965" t="s">
        <v>445</v>
      </c>
      <c r="S16965" t="s">
        <v>9617</v>
      </c>
      <c r="T16965" t="str">
        <f t="shared" si="530"/>
        <v>1000423151052773414085622</v>
      </c>
      <c r="U16965" t="str">
        <f t="shared" si="531"/>
        <v>ABA / From Inventory</v>
      </c>
    </row>
    <row r="16966" spans="1:21">
      <c r="A16966">
        <v>235021</v>
      </c>
      <c r="B16966">
        <v>1</v>
      </c>
      <c r="C16966">
        <v>2350211</v>
      </c>
      <c r="D16966">
        <v>200146858</v>
      </c>
      <c r="E16966">
        <v>10446548</v>
      </c>
      <c r="F16966" t="s">
        <v>9942</v>
      </c>
      <c r="G16966" t="s">
        <v>9645</v>
      </c>
      <c r="H16966" t="s">
        <v>9611</v>
      </c>
      <c r="I16966" s="27">
        <v>45679</v>
      </c>
      <c r="J16966">
        <v>1</v>
      </c>
      <c r="K16966" t="s">
        <v>9605</v>
      </c>
      <c r="L16966">
        <v>1</v>
      </c>
      <c r="M16966">
        <v>1</v>
      </c>
      <c r="N16966" t="s">
        <v>9606</v>
      </c>
      <c r="P16966" t="s">
        <v>9601</v>
      </c>
      <c r="Q16966" t="s">
        <v>9647</v>
      </c>
      <c r="S16966" t="s">
        <v>9648</v>
      </c>
      <c r="T16966" t="str">
        <f t="shared" si="530"/>
        <v>2001468581044654823502111</v>
      </c>
      <c r="U16966" t="str">
        <f t="shared" si="531"/>
        <v>ABA / From Inventory</v>
      </c>
    </row>
    <row r="16967" spans="1:21">
      <c r="A16967">
        <v>235021</v>
      </c>
      <c r="B16967">
        <v>2</v>
      </c>
      <c r="C16967">
        <v>2350212</v>
      </c>
      <c r="D16967">
        <v>200146858</v>
      </c>
      <c r="E16967">
        <v>10446551</v>
      </c>
      <c r="F16967" t="s">
        <v>9942</v>
      </c>
      <c r="G16967" t="s">
        <v>9645</v>
      </c>
      <c r="H16967" t="s">
        <v>9611</v>
      </c>
      <c r="I16967" s="27">
        <v>45679</v>
      </c>
      <c r="J16967">
        <v>1</v>
      </c>
      <c r="K16967" t="s">
        <v>9605</v>
      </c>
      <c r="L16967">
        <v>1</v>
      </c>
      <c r="M16967">
        <v>1</v>
      </c>
      <c r="N16967" t="s">
        <v>9606</v>
      </c>
      <c r="P16967" t="s">
        <v>9601</v>
      </c>
      <c r="Q16967" t="s">
        <v>9647</v>
      </c>
      <c r="S16967" t="s">
        <v>9648</v>
      </c>
      <c r="T16967" t="str">
        <f t="shared" si="530"/>
        <v>2001468581044655123502121</v>
      </c>
      <c r="U16967" t="str">
        <f t="shared" si="531"/>
        <v>ABA / From Inventory</v>
      </c>
    </row>
    <row r="16968" spans="1:21">
      <c r="A16968">
        <v>145805</v>
      </c>
      <c r="B16968">
        <v>1</v>
      </c>
      <c r="C16968">
        <v>1458051</v>
      </c>
      <c r="D16968">
        <v>100047281</v>
      </c>
      <c r="E16968">
        <v>10025692</v>
      </c>
      <c r="F16968" t="s">
        <v>9633</v>
      </c>
      <c r="G16968" t="s">
        <v>9599</v>
      </c>
      <c r="H16968" t="s">
        <v>9611</v>
      </c>
      <c r="I16968" s="27">
        <v>45446</v>
      </c>
      <c r="J16968">
        <v>1</v>
      </c>
      <c r="K16968" t="s">
        <v>9605</v>
      </c>
      <c r="L16968">
        <v>1</v>
      </c>
      <c r="M16968">
        <v>5</v>
      </c>
      <c r="N16968" t="s">
        <v>9606</v>
      </c>
      <c r="P16968" t="s">
        <v>447</v>
      </c>
      <c r="Q16968" t="s">
        <v>449</v>
      </c>
      <c r="R16968" t="s">
        <v>445</v>
      </c>
      <c r="S16968" t="s">
        <v>418</v>
      </c>
      <c r="T16968" t="str">
        <f t="shared" si="530"/>
        <v>1000472811002569214580511</v>
      </c>
      <c r="U16968" t="str">
        <f t="shared" si="531"/>
        <v>ABA / From Inventory</v>
      </c>
    </row>
    <row r="16969" spans="1:21">
      <c r="A16969">
        <v>266218</v>
      </c>
      <c r="B16969">
        <v>5</v>
      </c>
      <c r="C16969">
        <v>2662185</v>
      </c>
      <c r="D16969">
        <v>200167502</v>
      </c>
      <c r="E16969">
        <v>10541732</v>
      </c>
      <c r="F16969" t="s">
        <v>9696</v>
      </c>
      <c r="G16969" t="s">
        <v>9645</v>
      </c>
      <c r="H16969" t="s">
        <v>9611</v>
      </c>
      <c r="I16969" s="27">
        <v>45876</v>
      </c>
      <c r="J16969">
        <v>8</v>
      </c>
      <c r="K16969" t="s">
        <v>9600</v>
      </c>
      <c r="L16969">
        <v>2</v>
      </c>
      <c r="M16969">
        <v>2</v>
      </c>
      <c r="P16969" t="s">
        <v>447</v>
      </c>
      <c r="Q16969" t="s">
        <v>9651</v>
      </c>
      <c r="S16969" t="s">
        <v>9652</v>
      </c>
      <c r="T16969" t="str">
        <f t="shared" si="530"/>
        <v>2001675021054173226621858</v>
      </c>
      <c r="U16969" t="str">
        <f t="shared" si="531"/>
        <v xml:space="preserve">Not Allocated / </v>
      </c>
    </row>
    <row r="16970" spans="1:21">
      <c r="A16970">
        <v>266218</v>
      </c>
      <c r="B16970">
        <v>6</v>
      </c>
      <c r="C16970">
        <v>2662186</v>
      </c>
      <c r="D16970">
        <v>200167502</v>
      </c>
      <c r="E16970">
        <v>10588078</v>
      </c>
      <c r="F16970" t="s">
        <v>9696</v>
      </c>
      <c r="G16970" t="s">
        <v>9645</v>
      </c>
      <c r="H16970" t="s">
        <v>9611</v>
      </c>
      <c r="I16970" s="27">
        <v>45876</v>
      </c>
      <c r="J16970">
        <v>1</v>
      </c>
      <c r="K16970" t="s">
        <v>9600</v>
      </c>
      <c r="L16970">
        <v>2</v>
      </c>
      <c r="M16970">
        <v>2</v>
      </c>
      <c r="P16970" t="s">
        <v>447</v>
      </c>
      <c r="Q16970" t="s">
        <v>9651</v>
      </c>
      <c r="S16970" t="s">
        <v>9652</v>
      </c>
      <c r="T16970" t="str">
        <f t="shared" si="530"/>
        <v>2001675021058807826621861</v>
      </c>
      <c r="U16970" t="str">
        <f t="shared" si="531"/>
        <v xml:space="preserve">Not Allocated / </v>
      </c>
    </row>
    <row r="16971" spans="1:21">
      <c r="A16971">
        <v>266218</v>
      </c>
      <c r="B16971">
        <v>3</v>
      </c>
      <c r="C16971">
        <v>2662183</v>
      </c>
      <c r="D16971">
        <v>200167502</v>
      </c>
      <c r="E16971">
        <v>10499826</v>
      </c>
      <c r="F16971" t="s">
        <v>9696</v>
      </c>
      <c r="G16971" t="s">
        <v>9645</v>
      </c>
      <c r="H16971" t="s">
        <v>9611</v>
      </c>
      <c r="I16971" s="27">
        <v>45876</v>
      </c>
      <c r="J16971">
        <v>1</v>
      </c>
      <c r="K16971" t="s">
        <v>9605</v>
      </c>
      <c r="L16971">
        <v>2</v>
      </c>
      <c r="M16971">
        <v>2</v>
      </c>
      <c r="N16971" t="s">
        <v>9606</v>
      </c>
      <c r="P16971" t="s">
        <v>447</v>
      </c>
      <c r="Q16971" t="s">
        <v>9651</v>
      </c>
      <c r="S16971" t="s">
        <v>9652</v>
      </c>
      <c r="T16971" t="str">
        <f t="shared" si="530"/>
        <v>2001675021049982626621831</v>
      </c>
      <c r="U16971" t="str">
        <f t="shared" si="531"/>
        <v>ABA / From Inventory</v>
      </c>
    </row>
    <row r="16972" spans="1:21">
      <c r="A16972">
        <v>266218</v>
      </c>
      <c r="B16972">
        <v>2</v>
      </c>
      <c r="C16972">
        <v>2662182</v>
      </c>
      <c r="D16972">
        <v>200167502</v>
      </c>
      <c r="E16972">
        <v>10446955</v>
      </c>
      <c r="F16972" t="s">
        <v>9696</v>
      </c>
      <c r="G16972" t="s">
        <v>9645</v>
      </c>
      <c r="H16972" t="s">
        <v>9611</v>
      </c>
      <c r="I16972" s="27">
        <v>45876</v>
      </c>
      <c r="J16972">
        <v>1</v>
      </c>
      <c r="K16972" t="s">
        <v>9605</v>
      </c>
      <c r="L16972">
        <v>2</v>
      </c>
      <c r="M16972">
        <v>2</v>
      </c>
      <c r="N16972" t="s">
        <v>9606</v>
      </c>
      <c r="P16972" t="s">
        <v>9601</v>
      </c>
      <c r="Q16972" t="s">
        <v>9651</v>
      </c>
      <c r="S16972" t="s">
        <v>9652</v>
      </c>
      <c r="T16972" t="str">
        <f t="shared" si="530"/>
        <v>2001675021044695526621821</v>
      </c>
      <c r="U16972" t="str">
        <f t="shared" si="531"/>
        <v>ABA / From Inventory</v>
      </c>
    </row>
    <row r="16973" spans="1:21">
      <c r="A16973">
        <v>266218</v>
      </c>
      <c r="B16973">
        <v>1</v>
      </c>
      <c r="C16973">
        <v>2662181</v>
      </c>
      <c r="D16973">
        <v>200167502</v>
      </c>
      <c r="E16973">
        <v>10220243</v>
      </c>
      <c r="F16973" t="s">
        <v>9696</v>
      </c>
      <c r="G16973" t="s">
        <v>9645</v>
      </c>
      <c r="H16973" t="s">
        <v>9611</v>
      </c>
      <c r="I16973" s="27">
        <v>45876</v>
      </c>
      <c r="J16973">
        <v>1</v>
      </c>
      <c r="K16973" t="s">
        <v>9600</v>
      </c>
      <c r="L16973">
        <v>2</v>
      </c>
      <c r="M16973">
        <v>2</v>
      </c>
      <c r="P16973" t="s">
        <v>9601</v>
      </c>
      <c r="Q16973" t="s">
        <v>9651</v>
      </c>
      <c r="S16973" t="s">
        <v>9652</v>
      </c>
      <c r="T16973" t="str">
        <f t="shared" si="530"/>
        <v>2001675021022024326621811</v>
      </c>
      <c r="U16973" t="str">
        <f t="shared" si="531"/>
        <v xml:space="preserve">Not Allocated / </v>
      </c>
    </row>
    <row r="16974" spans="1:21">
      <c r="A16974">
        <v>266218</v>
      </c>
      <c r="B16974">
        <v>4</v>
      </c>
      <c r="C16974">
        <v>2662184</v>
      </c>
      <c r="D16974">
        <v>200167502</v>
      </c>
      <c r="E16974">
        <v>10541687</v>
      </c>
      <c r="F16974" t="s">
        <v>9696</v>
      </c>
      <c r="G16974" t="s">
        <v>9645</v>
      </c>
      <c r="H16974" t="s">
        <v>9611</v>
      </c>
      <c r="I16974" s="27">
        <v>45876</v>
      </c>
      <c r="J16974">
        <v>16</v>
      </c>
      <c r="K16974" t="s">
        <v>9600</v>
      </c>
      <c r="L16974">
        <v>2</v>
      </c>
      <c r="M16974">
        <v>2</v>
      </c>
      <c r="P16974" t="s">
        <v>447</v>
      </c>
      <c r="Q16974" t="s">
        <v>9651</v>
      </c>
      <c r="S16974" t="s">
        <v>9652</v>
      </c>
      <c r="T16974" t="str">
        <f t="shared" si="530"/>
        <v>20016750210541687266218416</v>
      </c>
      <c r="U16974" t="str">
        <f t="shared" si="531"/>
        <v xml:space="preserve">Not Allocated / </v>
      </c>
    </row>
    <row r="16975" spans="1:21">
      <c r="A16975">
        <v>272494</v>
      </c>
      <c r="B16975">
        <v>1</v>
      </c>
      <c r="C16975">
        <v>2724941</v>
      </c>
      <c r="D16975">
        <v>100086285</v>
      </c>
      <c r="E16975">
        <v>11228816</v>
      </c>
      <c r="H16975" t="s">
        <v>9599</v>
      </c>
      <c r="I16975" s="27">
        <v>45708</v>
      </c>
      <c r="J16975">
        <v>8</v>
      </c>
      <c r="K16975" t="s">
        <v>9600</v>
      </c>
      <c r="L16975">
        <v>1</v>
      </c>
      <c r="M16975">
        <v>1</v>
      </c>
      <c r="P16975" t="s">
        <v>9618</v>
      </c>
      <c r="Q16975" t="s">
        <v>9619</v>
      </c>
      <c r="S16975" t="s">
        <v>9620</v>
      </c>
      <c r="T16975" t="str">
        <f t="shared" si="530"/>
        <v>1000862851122881627249418</v>
      </c>
      <c r="U16975" t="str">
        <f t="shared" si="531"/>
        <v xml:space="preserve">Not Allocated / </v>
      </c>
    </row>
    <row r="16976" spans="1:21">
      <c r="A16976">
        <v>272494</v>
      </c>
      <c r="B16976">
        <v>2</v>
      </c>
      <c r="C16976">
        <v>2724942</v>
      </c>
      <c r="D16976">
        <v>100086285</v>
      </c>
      <c r="E16976">
        <v>10232125</v>
      </c>
      <c r="H16976" t="s">
        <v>9599</v>
      </c>
      <c r="I16976" s="27">
        <v>45708</v>
      </c>
      <c r="J16976">
        <v>8</v>
      </c>
      <c r="K16976" t="s">
        <v>9600</v>
      </c>
      <c r="L16976">
        <v>2</v>
      </c>
      <c r="M16976">
        <v>2</v>
      </c>
      <c r="P16976" t="s">
        <v>9618</v>
      </c>
      <c r="Q16976" t="s">
        <v>9619</v>
      </c>
      <c r="S16976" t="s">
        <v>9620</v>
      </c>
      <c r="T16976" t="str">
        <f t="shared" si="530"/>
        <v>1000862851023212527249428</v>
      </c>
      <c r="U16976" t="str">
        <f t="shared" si="531"/>
        <v xml:space="preserve">Not Allocated / </v>
      </c>
    </row>
    <row r="16977" spans="1:21">
      <c r="A16977">
        <v>272494</v>
      </c>
      <c r="B16977">
        <v>3</v>
      </c>
      <c r="C16977">
        <v>2724943</v>
      </c>
      <c r="D16977">
        <v>100086285</v>
      </c>
      <c r="E16977">
        <v>10232126</v>
      </c>
      <c r="H16977" t="s">
        <v>9599</v>
      </c>
      <c r="I16977" s="27">
        <v>45708</v>
      </c>
      <c r="J16977">
        <v>4</v>
      </c>
      <c r="K16977" t="s">
        <v>9600</v>
      </c>
      <c r="L16977">
        <v>2</v>
      </c>
      <c r="M16977">
        <v>2</v>
      </c>
      <c r="P16977" t="s">
        <v>9601</v>
      </c>
      <c r="Q16977" t="s">
        <v>9619</v>
      </c>
      <c r="S16977" t="s">
        <v>9620</v>
      </c>
      <c r="T16977" t="str">
        <f t="shared" si="530"/>
        <v>1000862851023212627249434</v>
      </c>
      <c r="U16977" t="str">
        <f t="shared" si="531"/>
        <v xml:space="preserve">Not Allocated / </v>
      </c>
    </row>
    <row r="16978" spans="1:21">
      <c r="A16978">
        <v>243512</v>
      </c>
      <c r="B16978">
        <v>5</v>
      </c>
      <c r="C16978">
        <v>2435125</v>
      </c>
      <c r="D16978">
        <v>100078879</v>
      </c>
      <c r="E16978">
        <v>10303014</v>
      </c>
      <c r="F16978" t="s">
        <v>9876</v>
      </c>
      <c r="G16978" t="s">
        <v>9599</v>
      </c>
      <c r="H16978" t="s">
        <v>9599</v>
      </c>
      <c r="I16978" s="27">
        <v>45622</v>
      </c>
      <c r="J16978">
        <v>2</v>
      </c>
      <c r="K16978" t="s">
        <v>9605</v>
      </c>
      <c r="L16978">
        <v>31</v>
      </c>
      <c r="M16978">
        <v>268</v>
      </c>
      <c r="N16978" t="s">
        <v>9606</v>
      </c>
      <c r="P16978" t="s">
        <v>447</v>
      </c>
      <c r="Q16978" t="s">
        <v>445</v>
      </c>
      <c r="S16978" t="s">
        <v>9617</v>
      </c>
      <c r="T16978" t="str">
        <f t="shared" si="530"/>
        <v>1000788791030301424351252</v>
      </c>
      <c r="U16978" t="str">
        <f t="shared" si="531"/>
        <v>ABA / From Inventory</v>
      </c>
    </row>
    <row r="16979" spans="1:21">
      <c r="A16979">
        <v>243512</v>
      </c>
      <c r="B16979">
        <v>2</v>
      </c>
      <c r="C16979">
        <v>2435122</v>
      </c>
      <c r="D16979">
        <v>100078879</v>
      </c>
      <c r="E16979">
        <v>10266811</v>
      </c>
      <c r="F16979" t="s">
        <v>9876</v>
      </c>
      <c r="G16979" t="s">
        <v>9599</v>
      </c>
      <c r="H16979" t="s">
        <v>9599</v>
      </c>
      <c r="I16979" s="27">
        <v>45622</v>
      </c>
      <c r="J16979">
        <v>2</v>
      </c>
      <c r="K16979" t="s">
        <v>9605</v>
      </c>
      <c r="L16979">
        <v>1</v>
      </c>
      <c r="M16979">
        <v>11</v>
      </c>
      <c r="N16979" t="s">
        <v>9606</v>
      </c>
      <c r="P16979" t="s">
        <v>9618</v>
      </c>
      <c r="Q16979" t="s">
        <v>449</v>
      </c>
      <c r="R16979" t="s">
        <v>445</v>
      </c>
      <c r="S16979" t="s">
        <v>9617</v>
      </c>
      <c r="T16979" t="str">
        <f t="shared" si="530"/>
        <v>1000788791026681124351222</v>
      </c>
      <c r="U16979" t="str">
        <f t="shared" si="531"/>
        <v>ABA / From Inventory</v>
      </c>
    </row>
    <row r="16980" spans="1:21">
      <c r="A16980">
        <v>243512</v>
      </c>
      <c r="B16980">
        <v>4</v>
      </c>
      <c r="C16980">
        <v>2435124</v>
      </c>
      <c r="D16980">
        <v>100078879</v>
      </c>
      <c r="E16980">
        <v>10567853</v>
      </c>
      <c r="F16980" t="s">
        <v>9876</v>
      </c>
      <c r="G16980" t="s">
        <v>9599</v>
      </c>
      <c r="H16980" t="s">
        <v>9599</v>
      </c>
      <c r="I16980" s="27">
        <v>45622</v>
      </c>
      <c r="J16980">
        <v>1</v>
      </c>
      <c r="K16980" t="s">
        <v>9605</v>
      </c>
      <c r="L16980">
        <v>3</v>
      </c>
      <c r="M16980">
        <v>4</v>
      </c>
      <c r="N16980" t="s">
        <v>9606</v>
      </c>
      <c r="P16980" t="s">
        <v>447</v>
      </c>
      <c r="Q16980" t="s">
        <v>445</v>
      </c>
      <c r="S16980" t="s">
        <v>9617</v>
      </c>
      <c r="T16980" t="str">
        <f t="shared" si="530"/>
        <v>1000788791056785324351241</v>
      </c>
      <c r="U16980" t="str">
        <f t="shared" si="531"/>
        <v>ABA / From Inventory</v>
      </c>
    </row>
    <row r="16981" spans="1:21">
      <c r="A16981">
        <v>243512</v>
      </c>
      <c r="B16981">
        <v>1</v>
      </c>
      <c r="C16981">
        <v>2435121</v>
      </c>
      <c r="D16981">
        <v>100078879</v>
      </c>
      <c r="E16981">
        <v>10035146</v>
      </c>
      <c r="F16981" t="s">
        <v>9876</v>
      </c>
      <c r="G16981" t="s">
        <v>9599</v>
      </c>
      <c r="H16981" t="s">
        <v>9599</v>
      </c>
      <c r="I16981" s="27">
        <v>45622</v>
      </c>
      <c r="J16981">
        <v>1</v>
      </c>
      <c r="K16981" t="s">
        <v>9605</v>
      </c>
      <c r="L16981">
        <v>1</v>
      </c>
      <c r="M16981">
        <v>11</v>
      </c>
      <c r="N16981" t="s">
        <v>9606</v>
      </c>
      <c r="P16981" t="s">
        <v>9618</v>
      </c>
      <c r="Q16981" t="s">
        <v>449</v>
      </c>
      <c r="R16981" t="s">
        <v>445</v>
      </c>
      <c r="S16981" t="s">
        <v>9617</v>
      </c>
      <c r="T16981" t="str">
        <f t="shared" si="530"/>
        <v>1000788791003514624351211</v>
      </c>
      <c r="U16981" t="str">
        <f t="shared" si="531"/>
        <v>ABA / From Inventory</v>
      </c>
    </row>
    <row r="16982" spans="1:21">
      <c r="A16982">
        <v>243512</v>
      </c>
      <c r="B16982">
        <v>3</v>
      </c>
      <c r="C16982">
        <v>2435123</v>
      </c>
      <c r="D16982">
        <v>100078879</v>
      </c>
      <c r="E16982">
        <v>10034452</v>
      </c>
      <c r="F16982" t="s">
        <v>9876</v>
      </c>
      <c r="G16982" t="s">
        <v>9599</v>
      </c>
      <c r="H16982" t="s">
        <v>9599</v>
      </c>
      <c r="I16982" s="27">
        <v>45622</v>
      </c>
      <c r="J16982">
        <v>2</v>
      </c>
      <c r="K16982" t="s">
        <v>9605</v>
      </c>
      <c r="L16982">
        <v>14</v>
      </c>
      <c r="M16982">
        <v>60</v>
      </c>
      <c r="N16982" t="s">
        <v>9606</v>
      </c>
      <c r="P16982" t="s">
        <v>447</v>
      </c>
      <c r="Q16982" t="s">
        <v>445</v>
      </c>
      <c r="S16982" t="s">
        <v>9617</v>
      </c>
      <c r="T16982" t="str">
        <f t="shared" si="530"/>
        <v>1000788791003445224351232</v>
      </c>
      <c r="U16982" t="str">
        <f t="shared" si="531"/>
        <v>ABA / From Inventory</v>
      </c>
    </row>
    <row r="16983" spans="1:21">
      <c r="A16983">
        <v>250281</v>
      </c>
      <c r="B16983">
        <v>4</v>
      </c>
      <c r="C16983">
        <v>2502814</v>
      </c>
      <c r="D16983">
        <v>100080594</v>
      </c>
      <c r="E16983">
        <v>10253545</v>
      </c>
      <c r="F16983" t="s">
        <v>9799</v>
      </c>
      <c r="G16983" t="s">
        <v>9599</v>
      </c>
      <c r="H16983" t="s">
        <v>9624</v>
      </c>
      <c r="I16983" s="27">
        <v>45515</v>
      </c>
      <c r="J16983">
        <v>1</v>
      </c>
      <c r="K16983" t="s">
        <v>9600</v>
      </c>
      <c r="L16983">
        <v>1</v>
      </c>
      <c r="M16983">
        <v>2</v>
      </c>
      <c r="P16983" t="s">
        <v>447</v>
      </c>
      <c r="Q16983" t="s">
        <v>449</v>
      </c>
      <c r="R16983" t="s">
        <v>445</v>
      </c>
      <c r="S16983" t="s">
        <v>418</v>
      </c>
      <c r="T16983" t="str">
        <f t="shared" si="530"/>
        <v>1000805941025354525028141</v>
      </c>
      <c r="U16983" t="str">
        <f t="shared" si="531"/>
        <v xml:space="preserve">Not Allocated / </v>
      </c>
    </row>
    <row r="16984" spans="1:21">
      <c r="A16984">
        <v>230970</v>
      </c>
      <c r="B16984">
        <v>2</v>
      </c>
      <c r="C16984">
        <v>2309702</v>
      </c>
      <c r="D16984">
        <v>100075891</v>
      </c>
      <c r="E16984">
        <v>10263046</v>
      </c>
      <c r="H16984" t="s">
        <v>9599</v>
      </c>
      <c r="I16984" s="27">
        <v>45504</v>
      </c>
      <c r="J16984">
        <v>1</v>
      </c>
      <c r="K16984" t="s">
        <v>9605</v>
      </c>
      <c r="L16984">
        <v>1</v>
      </c>
      <c r="M16984">
        <v>6</v>
      </c>
      <c r="N16984" t="s">
        <v>9606</v>
      </c>
      <c r="P16984" t="s">
        <v>9618</v>
      </c>
      <c r="Q16984" t="s">
        <v>9619</v>
      </c>
      <c r="S16984" t="s">
        <v>9620</v>
      </c>
      <c r="T16984" t="str">
        <f t="shared" si="530"/>
        <v>1000758911026304623097021</v>
      </c>
      <c r="U16984" t="str">
        <f t="shared" si="531"/>
        <v>ABA / From Inventory</v>
      </c>
    </row>
    <row r="16985" spans="1:21">
      <c r="A16985">
        <v>230970</v>
      </c>
      <c r="B16985">
        <v>1</v>
      </c>
      <c r="C16985">
        <v>2309701</v>
      </c>
      <c r="D16985">
        <v>100075891</v>
      </c>
      <c r="E16985">
        <v>10263045</v>
      </c>
      <c r="H16985" t="s">
        <v>9599</v>
      </c>
      <c r="I16985" s="27">
        <v>45504</v>
      </c>
      <c r="J16985">
        <v>1</v>
      </c>
      <c r="K16985" t="s">
        <v>9600</v>
      </c>
      <c r="L16985">
        <v>2</v>
      </c>
      <c r="M16985">
        <v>6</v>
      </c>
      <c r="P16985" t="s">
        <v>9618</v>
      </c>
      <c r="Q16985" t="s">
        <v>9619</v>
      </c>
      <c r="S16985" t="s">
        <v>9620</v>
      </c>
      <c r="T16985" t="str">
        <f t="shared" si="530"/>
        <v>1000758911026304523097011</v>
      </c>
      <c r="U16985" t="str">
        <f t="shared" si="531"/>
        <v xml:space="preserve">Not Allocated / </v>
      </c>
    </row>
    <row r="16986" spans="1:21">
      <c r="A16986">
        <v>225032</v>
      </c>
      <c r="B16986">
        <v>2</v>
      </c>
      <c r="C16986">
        <v>2250322</v>
      </c>
      <c r="D16986">
        <v>200140741</v>
      </c>
      <c r="E16986">
        <v>10249410</v>
      </c>
      <c r="F16986" t="s">
        <v>10022</v>
      </c>
      <c r="G16986" t="s">
        <v>9599</v>
      </c>
      <c r="H16986" t="s">
        <v>9599</v>
      </c>
      <c r="I16986" s="27">
        <v>45707</v>
      </c>
      <c r="J16986">
        <v>4</v>
      </c>
      <c r="K16986" t="s">
        <v>9600</v>
      </c>
      <c r="L16986">
        <v>2</v>
      </c>
      <c r="M16986">
        <v>3</v>
      </c>
      <c r="P16986" t="s">
        <v>447</v>
      </c>
      <c r="Q16986" t="s">
        <v>445</v>
      </c>
      <c r="S16986" t="s">
        <v>9632</v>
      </c>
      <c r="T16986" t="str">
        <f t="shared" si="530"/>
        <v>2001407411024941022503224</v>
      </c>
      <c r="U16986" t="str">
        <f t="shared" si="531"/>
        <v xml:space="preserve">Not Allocated / </v>
      </c>
    </row>
    <row r="16987" spans="1:21">
      <c r="A16987">
        <v>225032</v>
      </c>
      <c r="B16987">
        <v>4</v>
      </c>
      <c r="C16987">
        <v>2250324</v>
      </c>
      <c r="D16987">
        <v>200140741</v>
      </c>
      <c r="E16987">
        <v>10418356</v>
      </c>
      <c r="F16987" t="s">
        <v>10022</v>
      </c>
      <c r="G16987" t="s">
        <v>9599</v>
      </c>
      <c r="H16987" t="s">
        <v>9599</v>
      </c>
      <c r="I16987" s="27">
        <v>45707</v>
      </c>
      <c r="J16987">
        <v>12</v>
      </c>
      <c r="K16987" t="s">
        <v>9600</v>
      </c>
      <c r="L16987">
        <v>3</v>
      </c>
      <c r="M16987">
        <v>4</v>
      </c>
      <c r="P16987" t="s">
        <v>447</v>
      </c>
      <c r="Q16987" t="s">
        <v>445</v>
      </c>
      <c r="S16987" t="s">
        <v>9632</v>
      </c>
      <c r="T16987" t="str">
        <f t="shared" si="530"/>
        <v>20014074110418356225032412</v>
      </c>
      <c r="U16987" t="str">
        <f t="shared" si="531"/>
        <v xml:space="preserve">Not Allocated / </v>
      </c>
    </row>
    <row r="16988" spans="1:21">
      <c r="A16988">
        <v>225032</v>
      </c>
      <c r="B16988">
        <v>1</v>
      </c>
      <c r="C16988">
        <v>2250321</v>
      </c>
      <c r="D16988">
        <v>200140741</v>
      </c>
      <c r="E16988">
        <v>10029005</v>
      </c>
      <c r="F16988" t="s">
        <v>10022</v>
      </c>
      <c r="G16988" t="s">
        <v>9599</v>
      </c>
      <c r="H16988" t="s">
        <v>9599</v>
      </c>
      <c r="I16988" s="27">
        <v>45707</v>
      </c>
      <c r="J16988">
        <v>30</v>
      </c>
      <c r="K16988" t="s">
        <v>9600</v>
      </c>
      <c r="L16988">
        <v>1</v>
      </c>
      <c r="M16988">
        <v>1</v>
      </c>
      <c r="P16988" t="s">
        <v>9618</v>
      </c>
      <c r="Q16988" t="s">
        <v>449</v>
      </c>
      <c r="R16988" t="s">
        <v>445</v>
      </c>
      <c r="S16988" t="s">
        <v>9632</v>
      </c>
      <c r="T16988" t="str">
        <f t="shared" si="530"/>
        <v>20014074110029005225032130</v>
      </c>
      <c r="U16988" t="str">
        <f t="shared" si="531"/>
        <v xml:space="preserve">Not Allocated / </v>
      </c>
    </row>
    <row r="16989" spans="1:21">
      <c r="A16989">
        <v>225032</v>
      </c>
      <c r="B16989">
        <v>3</v>
      </c>
      <c r="C16989">
        <v>2250323</v>
      </c>
      <c r="D16989">
        <v>200140741</v>
      </c>
      <c r="E16989">
        <v>10308121</v>
      </c>
      <c r="F16989" t="s">
        <v>10022</v>
      </c>
      <c r="G16989" t="s">
        <v>9599</v>
      </c>
      <c r="H16989" t="s">
        <v>9599</v>
      </c>
      <c r="I16989" s="27">
        <v>45707</v>
      </c>
      <c r="J16989">
        <v>8</v>
      </c>
      <c r="K16989" t="s">
        <v>9605</v>
      </c>
      <c r="L16989">
        <v>1</v>
      </c>
      <c r="M16989">
        <v>2</v>
      </c>
      <c r="N16989" t="s">
        <v>9606</v>
      </c>
      <c r="P16989" t="s">
        <v>447</v>
      </c>
      <c r="Q16989" t="s">
        <v>445</v>
      </c>
      <c r="S16989" t="s">
        <v>9632</v>
      </c>
      <c r="T16989" t="str">
        <f t="shared" si="530"/>
        <v>2001407411030812122503238</v>
      </c>
      <c r="U16989" t="str">
        <f t="shared" si="531"/>
        <v>ABA / From Inventory</v>
      </c>
    </row>
    <row r="16990" spans="1:21">
      <c r="A16990">
        <v>239462</v>
      </c>
      <c r="B16990">
        <v>1</v>
      </c>
      <c r="C16990">
        <v>2394621</v>
      </c>
      <c r="D16990">
        <v>200149838</v>
      </c>
      <c r="E16990">
        <v>10599352</v>
      </c>
      <c r="H16990" t="s">
        <v>9599</v>
      </c>
      <c r="I16990" s="27">
        <v>46152</v>
      </c>
      <c r="J16990">
        <v>1</v>
      </c>
      <c r="K16990" t="s">
        <v>9600</v>
      </c>
      <c r="L16990">
        <v>2</v>
      </c>
      <c r="M16990">
        <v>20</v>
      </c>
      <c r="P16990" t="s">
        <v>447</v>
      </c>
      <c r="Q16990" t="s">
        <v>8048</v>
      </c>
      <c r="R16990" t="s">
        <v>445</v>
      </c>
      <c r="S16990" t="s">
        <v>418</v>
      </c>
      <c r="T16990" t="str">
        <f t="shared" si="530"/>
        <v>2001498381059935223946211</v>
      </c>
      <c r="U16990" t="str">
        <f t="shared" si="531"/>
        <v xml:space="preserve">Not Allocated / </v>
      </c>
    </row>
    <row r="16991" spans="1:21">
      <c r="A16991">
        <v>263046</v>
      </c>
      <c r="B16991">
        <v>1</v>
      </c>
      <c r="C16991">
        <v>2630461</v>
      </c>
      <c r="D16991">
        <v>200164972</v>
      </c>
      <c r="E16991">
        <v>10510950</v>
      </c>
      <c r="H16991" t="s">
        <v>9624</v>
      </c>
      <c r="I16991" s="27">
        <v>45904</v>
      </c>
      <c r="J16991">
        <v>1</v>
      </c>
      <c r="K16991" t="s">
        <v>9600</v>
      </c>
      <c r="L16991">
        <v>14</v>
      </c>
      <c r="M16991">
        <v>16</v>
      </c>
      <c r="P16991" t="s">
        <v>447</v>
      </c>
      <c r="Q16991" t="s">
        <v>9662</v>
      </c>
      <c r="R16991" t="s">
        <v>9622</v>
      </c>
      <c r="S16991" t="s">
        <v>9623</v>
      </c>
      <c r="T16991" t="str">
        <f t="shared" si="530"/>
        <v>2001649721051095026304611</v>
      </c>
      <c r="U16991" t="str">
        <f t="shared" si="531"/>
        <v xml:space="preserve">Not Allocated / </v>
      </c>
    </row>
    <row r="16992" spans="1:21">
      <c r="A16992">
        <v>267292</v>
      </c>
      <c r="B16992">
        <v>1</v>
      </c>
      <c r="C16992">
        <v>2672921</v>
      </c>
      <c r="D16992">
        <v>200168005</v>
      </c>
      <c r="E16992">
        <v>11175287</v>
      </c>
      <c r="H16992" t="s">
        <v>9624</v>
      </c>
      <c r="I16992" s="27">
        <v>45737</v>
      </c>
      <c r="J16992">
        <v>1</v>
      </c>
      <c r="K16992" t="s">
        <v>9600</v>
      </c>
      <c r="L16992">
        <v>5</v>
      </c>
      <c r="M16992">
        <v>6</v>
      </c>
      <c r="P16992" t="s">
        <v>9601</v>
      </c>
      <c r="Q16992" t="s">
        <v>9625</v>
      </c>
      <c r="S16992" t="s">
        <v>9626</v>
      </c>
      <c r="T16992" t="str">
        <f t="shared" si="530"/>
        <v>2001680051117528726729211</v>
      </c>
      <c r="U16992" t="str">
        <f t="shared" si="531"/>
        <v xml:space="preserve">Not Allocated / </v>
      </c>
    </row>
    <row r="16993" spans="1:21">
      <c r="A16993">
        <v>145189</v>
      </c>
      <c r="B16993">
        <v>3</v>
      </c>
      <c r="C16993">
        <v>1451893</v>
      </c>
      <c r="D16993">
        <v>100046705</v>
      </c>
      <c r="E16993">
        <v>10464249</v>
      </c>
      <c r="F16993" t="s">
        <v>9717</v>
      </c>
      <c r="G16993" t="s">
        <v>9599</v>
      </c>
      <c r="H16993" t="s">
        <v>9611</v>
      </c>
      <c r="I16993" s="27">
        <v>45978</v>
      </c>
      <c r="J16993">
        <v>1</v>
      </c>
      <c r="K16993" t="s">
        <v>9605</v>
      </c>
      <c r="L16993">
        <v>21</v>
      </c>
      <c r="M16993">
        <v>23</v>
      </c>
      <c r="N16993" t="s">
        <v>9606</v>
      </c>
      <c r="P16993" t="s">
        <v>447</v>
      </c>
      <c r="Q16993" t="s">
        <v>449</v>
      </c>
      <c r="R16993" t="s">
        <v>445</v>
      </c>
      <c r="S16993" t="s">
        <v>418</v>
      </c>
      <c r="T16993" t="str">
        <f t="shared" si="530"/>
        <v>1000467051046424914518931</v>
      </c>
      <c r="U16993" t="str">
        <f t="shared" si="531"/>
        <v>ABA / From Inventory</v>
      </c>
    </row>
    <row r="16994" spans="1:21">
      <c r="A16994">
        <v>145189</v>
      </c>
      <c r="B16994">
        <v>1</v>
      </c>
      <c r="C16994">
        <v>1451891</v>
      </c>
      <c r="D16994">
        <v>100046705</v>
      </c>
      <c r="E16994">
        <v>10303014</v>
      </c>
      <c r="F16994" t="s">
        <v>9717</v>
      </c>
      <c r="G16994" t="s">
        <v>9599</v>
      </c>
      <c r="H16994" t="s">
        <v>9611</v>
      </c>
      <c r="I16994" s="27">
        <v>45978</v>
      </c>
      <c r="J16994">
        <v>2</v>
      </c>
      <c r="K16994" t="s">
        <v>9605</v>
      </c>
      <c r="L16994">
        <v>181</v>
      </c>
      <c r="M16994">
        <v>268</v>
      </c>
      <c r="N16994" t="s">
        <v>9606</v>
      </c>
      <c r="P16994" t="s">
        <v>447</v>
      </c>
      <c r="Q16994" t="s">
        <v>449</v>
      </c>
      <c r="R16994" t="s">
        <v>445</v>
      </c>
      <c r="S16994" t="s">
        <v>418</v>
      </c>
      <c r="T16994" t="str">
        <f t="shared" si="530"/>
        <v>1000467051030301414518912</v>
      </c>
      <c r="U16994" t="str">
        <f t="shared" si="531"/>
        <v>ABA / From Inventory</v>
      </c>
    </row>
    <row r="16995" spans="1:21">
      <c r="A16995">
        <v>238210</v>
      </c>
      <c r="B16995">
        <v>5</v>
      </c>
      <c r="C16995">
        <v>2382105</v>
      </c>
      <c r="D16995">
        <v>900000847</v>
      </c>
      <c r="E16995">
        <v>70011935</v>
      </c>
      <c r="I16995" s="27">
        <v>45558</v>
      </c>
      <c r="J16995">
        <v>1</v>
      </c>
      <c r="K16995" t="s">
        <v>9600</v>
      </c>
      <c r="L16995">
        <v>1</v>
      </c>
      <c r="M16995">
        <v>1</v>
      </c>
      <c r="P16995" t="s">
        <v>447</v>
      </c>
      <c r="Q16995" t="s">
        <v>445</v>
      </c>
      <c r="S16995" t="s">
        <v>9653</v>
      </c>
      <c r="T16995" t="str">
        <f t="shared" si="530"/>
        <v>9000008477001193523821051</v>
      </c>
      <c r="U16995" t="str">
        <f t="shared" si="531"/>
        <v xml:space="preserve">Not Allocated / </v>
      </c>
    </row>
    <row r="16996" spans="1:21">
      <c r="A16996">
        <v>238210</v>
      </c>
      <c r="B16996">
        <v>2</v>
      </c>
      <c r="C16996">
        <v>2382102</v>
      </c>
      <c r="D16996">
        <v>900000847</v>
      </c>
      <c r="E16996">
        <v>10218632</v>
      </c>
      <c r="I16996" s="27">
        <v>45443</v>
      </c>
      <c r="J16996">
        <v>12</v>
      </c>
      <c r="K16996" t="s">
        <v>9605</v>
      </c>
      <c r="L16996">
        <v>3</v>
      </c>
      <c r="M16996">
        <v>7</v>
      </c>
      <c r="N16996" t="s">
        <v>9606</v>
      </c>
      <c r="P16996" t="s">
        <v>447</v>
      </c>
      <c r="Q16996" t="s">
        <v>445</v>
      </c>
      <c r="S16996" t="s">
        <v>9653</v>
      </c>
      <c r="T16996" t="str">
        <f t="shared" si="530"/>
        <v>90000084710218632238210212</v>
      </c>
      <c r="U16996" t="str">
        <f t="shared" si="531"/>
        <v>ABA / From Inventory</v>
      </c>
    </row>
    <row r="16997" spans="1:21">
      <c r="A16997">
        <v>238210</v>
      </c>
      <c r="B16997">
        <v>4</v>
      </c>
      <c r="C16997">
        <v>2382104</v>
      </c>
      <c r="D16997">
        <v>900000847</v>
      </c>
      <c r="E16997">
        <v>10598919</v>
      </c>
      <c r="I16997" s="27">
        <v>45443</v>
      </c>
      <c r="J16997">
        <v>11</v>
      </c>
      <c r="K16997" t="s">
        <v>9600</v>
      </c>
      <c r="L16997">
        <v>1</v>
      </c>
      <c r="M16997">
        <v>2</v>
      </c>
      <c r="P16997" t="s">
        <v>447</v>
      </c>
      <c r="Q16997" t="s">
        <v>445</v>
      </c>
      <c r="S16997" t="s">
        <v>9653</v>
      </c>
      <c r="T16997" t="str">
        <f t="shared" si="530"/>
        <v>90000084710598919238210411</v>
      </c>
      <c r="U16997" t="str">
        <f t="shared" si="531"/>
        <v xml:space="preserve">Not Allocated / </v>
      </c>
    </row>
    <row r="16998" spans="1:21">
      <c r="A16998">
        <v>238210</v>
      </c>
      <c r="B16998">
        <v>1</v>
      </c>
      <c r="C16998">
        <v>2382101</v>
      </c>
      <c r="D16998">
        <v>900000847</v>
      </c>
      <c r="E16998">
        <v>10598919</v>
      </c>
      <c r="I16998" s="27">
        <v>45443</v>
      </c>
      <c r="J16998">
        <v>1</v>
      </c>
      <c r="K16998" t="s">
        <v>9600</v>
      </c>
      <c r="L16998">
        <v>2</v>
      </c>
      <c r="M16998">
        <v>2</v>
      </c>
      <c r="P16998" t="s">
        <v>447</v>
      </c>
      <c r="Q16998" t="s">
        <v>445</v>
      </c>
      <c r="S16998" t="s">
        <v>9653</v>
      </c>
      <c r="T16998" t="str">
        <f t="shared" si="530"/>
        <v>9000008471059891923821011</v>
      </c>
      <c r="U16998" t="str">
        <f t="shared" si="531"/>
        <v xml:space="preserve">Not Allocated / </v>
      </c>
    </row>
    <row r="16999" spans="1:21">
      <c r="A16999">
        <v>213656</v>
      </c>
      <c r="B16999">
        <v>127</v>
      </c>
      <c r="C16999">
        <v>213656127</v>
      </c>
      <c r="D16999">
        <v>500003766</v>
      </c>
      <c r="E16999">
        <v>10596115</v>
      </c>
      <c r="I16999" s="27">
        <v>45559</v>
      </c>
      <c r="J16999">
        <v>2</v>
      </c>
      <c r="K16999" t="s">
        <v>9605</v>
      </c>
      <c r="L16999">
        <v>1</v>
      </c>
      <c r="M16999">
        <v>1</v>
      </c>
      <c r="N16999" t="s">
        <v>9606</v>
      </c>
      <c r="P16999" t="s">
        <v>447</v>
      </c>
      <c r="Q16999" t="s">
        <v>9647</v>
      </c>
      <c r="S16999" t="s">
        <v>9648</v>
      </c>
      <c r="T16999" t="str">
        <f t="shared" si="530"/>
        <v>500003766105961152136561272</v>
      </c>
      <c r="U16999" t="str">
        <f t="shared" si="531"/>
        <v>ABA / From Inventory</v>
      </c>
    </row>
    <row r="17000" spans="1:21">
      <c r="A17000">
        <v>213656</v>
      </c>
      <c r="B17000">
        <v>122</v>
      </c>
      <c r="C17000">
        <v>213656122</v>
      </c>
      <c r="D17000">
        <v>500003766</v>
      </c>
      <c r="E17000">
        <v>10522026</v>
      </c>
      <c r="I17000" s="27">
        <v>45559</v>
      </c>
      <c r="J17000">
        <v>2</v>
      </c>
      <c r="K17000" t="s">
        <v>9605</v>
      </c>
      <c r="L17000">
        <v>1</v>
      </c>
      <c r="M17000">
        <v>1</v>
      </c>
      <c r="N17000" t="s">
        <v>9606</v>
      </c>
      <c r="P17000" t="s">
        <v>447</v>
      </c>
      <c r="Q17000" t="s">
        <v>9647</v>
      </c>
      <c r="S17000" t="s">
        <v>9648</v>
      </c>
      <c r="T17000" t="str">
        <f t="shared" si="530"/>
        <v>500003766105220262136561222</v>
      </c>
      <c r="U17000" t="str">
        <f t="shared" si="531"/>
        <v>ABA / From Inventory</v>
      </c>
    </row>
    <row r="17001" spans="1:21">
      <c r="A17001">
        <v>213656</v>
      </c>
      <c r="B17001">
        <v>132</v>
      </c>
      <c r="C17001">
        <v>213656132</v>
      </c>
      <c r="D17001">
        <v>500003766</v>
      </c>
      <c r="E17001">
        <v>10571180</v>
      </c>
      <c r="I17001" s="27">
        <v>45559</v>
      </c>
      <c r="J17001">
        <v>3</v>
      </c>
      <c r="K17001" t="s">
        <v>9600</v>
      </c>
      <c r="L17001">
        <v>1</v>
      </c>
      <c r="M17001">
        <v>1</v>
      </c>
      <c r="P17001" t="s">
        <v>447</v>
      </c>
      <c r="Q17001" t="s">
        <v>9647</v>
      </c>
      <c r="S17001" t="s">
        <v>9648</v>
      </c>
      <c r="T17001" t="str">
        <f t="shared" si="530"/>
        <v>500003766105711802136561323</v>
      </c>
      <c r="U17001" t="str">
        <f t="shared" si="531"/>
        <v xml:space="preserve">Not Allocated / </v>
      </c>
    </row>
    <row r="17002" spans="1:21">
      <c r="A17002">
        <v>213656</v>
      </c>
      <c r="B17002">
        <v>140</v>
      </c>
      <c r="C17002">
        <v>213656140</v>
      </c>
      <c r="D17002">
        <v>500003766</v>
      </c>
      <c r="E17002">
        <v>10034255</v>
      </c>
      <c r="I17002" s="27">
        <v>45559</v>
      </c>
      <c r="J17002">
        <v>5</v>
      </c>
      <c r="K17002" t="s">
        <v>9605</v>
      </c>
      <c r="L17002">
        <v>1</v>
      </c>
      <c r="M17002">
        <v>1</v>
      </c>
      <c r="N17002" t="s">
        <v>9606</v>
      </c>
      <c r="P17002" t="s">
        <v>447</v>
      </c>
      <c r="Q17002" t="s">
        <v>9647</v>
      </c>
      <c r="S17002" t="s">
        <v>9648</v>
      </c>
      <c r="T17002" t="str">
        <f t="shared" si="530"/>
        <v>500003766100342552136561405</v>
      </c>
      <c r="U17002" t="str">
        <f t="shared" si="531"/>
        <v>ABA / From Inventory</v>
      </c>
    </row>
    <row r="17003" spans="1:21">
      <c r="A17003">
        <v>213656</v>
      </c>
      <c r="B17003">
        <v>120</v>
      </c>
      <c r="C17003">
        <v>213656120</v>
      </c>
      <c r="D17003">
        <v>500003766</v>
      </c>
      <c r="E17003">
        <v>10036010</v>
      </c>
      <c r="I17003" s="27">
        <v>45559</v>
      </c>
      <c r="J17003">
        <v>30</v>
      </c>
      <c r="K17003" t="s">
        <v>9600</v>
      </c>
      <c r="L17003">
        <v>1</v>
      </c>
      <c r="M17003">
        <v>1</v>
      </c>
      <c r="P17003" t="s">
        <v>447</v>
      </c>
      <c r="Q17003" t="s">
        <v>9647</v>
      </c>
      <c r="S17003" t="s">
        <v>9648</v>
      </c>
      <c r="T17003" t="str">
        <f t="shared" si="530"/>
        <v>5000037661003601021365612030</v>
      </c>
      <c r="U17003" t="str">
        <f t="shared" si="531"/>
        <v xml:space="preserve">Not Allocated / </v>
      </c>
    </row>
    <row r="17004" spans="1:21">
      <c r="A17004">
        <v>213656</v>
      </c>
      <c r="B17004">
        <v>24</v>
      </c>
      <c r="C17004">
        <v>21365624</v>
      </c>
      <c r="D17004">
        <v>500003766</v>
      </c>
      <c r="E17004">
        <v>10059528</v>
      </c>
      <c r="I17004" s="27">
        <v>45559</v>
      </c>
      <c r="J17004">
        <v>8</v>
      </c>
      <c r="K17004" t="s">
        <v>9605</v>
      </c>
      <c r="L17004">
        <v>1</v>
      </c>
      <c r="M17004">
        <v>1</v>
      </c>
      <c r="N17004" t="s">
        <v>9606</v>
      </c>
      <c r="P17004" t="s">
        <v>9601</v>
      </c>
      <c r="Q17004" t="s">
        <v>9647</v>
      </c>
      <c r="S17004" t="s">
        <v>9648</v>
      </c>
      <c r="T17004" t="str">
        <f t="shared" si="530"/>
        <v>50000376610059528213656248</v>
      </c>
      <c r="U17004" t="str">
        <f t="shared" si="531"/>
        <v>ABA / From Inventory</v>
      </c>
    </row>
    <row r="17005" spans="1:21">
      <c r="A17005">
        <v>213656</v>
      </c>
      <c r="B17005">
        <v>101</v>
      </c>
      <c r="C17005">
        <v>213656101</v>
      </c>
      <c r="D17005">
        <v>500003766</v>
      </c>
      <c r="E17005">
        <v>10319026</v>
      </c>
      <c r="I17005" s="27">
        <v>45405</v>
      </c>
      <c r="J17005">
        <v>6</v>
      </c>
      <c r="K17005" t="s">
        <v>9605</v>
      </c>
      <c r="L17005">
        <v>1</v>
      </c>
      <c r="M17005">
        <v>1</v>
      </c>
      <c r="N17005" t="s">
        <v>9606</v>
      </c>
      <c r="P17005" t="s">
        <v>9601</v>
      </c>
      <c r="Q17005" t="s">
        <v>9647</v>
      </c>
      <c r="S17005" t="s">
        <v>9648</v>
      </c>
      <c r="T17005" t="str">
        <f t="shared" si="530"/>
        <v>500003766103190262136561016</v>
      </c>
      <c r="U17005" t="str">
        <f t="shared" si="531"/>
        <v>ABA / From Inventory</v>
      </c>
    </row>
    <row r="17006" spans="1:21">
      <c r="A17006">
        <v>213656</v>
      </c>
      <c r="B17006">
        <v>89</v>
      </c>
      <c r="C17006">
        <v>21365689</v>
      </c>
      <c r="D17006">
        <v>500003766</v>
      </c>
      <c r="E17006">
        <v>10496820</v>
      </c>
      <c r="I17006" s="27">
        <v>45559</v>
      </c>
      <c r="J17006">
        <v>6</v>
      </c>
      <c r="K17006" t="s">
        <v>9605</v>
      </c>
      <c r="L17006">
        <v>1</v>
      </c>
      <c r="M17006">
        <v>1</v>
      </c>
      <c r="N17006" t="s">
        <v>9606</v>
      </c>
      <c r="P17006" t="s">
        <v>9601</v>
      </c>
      <c r="Q17006" t="s">
        <v>9647</v>
      </c>
      <c r="S17006" t="s">
        <v>9648</v>
      </c>
      <c r="T17006" t="str">
        <f t="shared" si="530"/>
        <v>50000376610496820213656896</v>
      </c>
      <c r="U17006" t="str">
        <f t="shared" si="531"/>
        <v>ABA / From Inventory</v>
      </c>
    </row>
    <row r="17007" spans="1:21">
      <c r="A17007">
        <v>213656</v>
      </c>
      <c r="B17007">
        <v>22</v>
      </c>
      <c r="C17007">
        <v>21365622</v>
      </c>
      <c r="D17007">
        <v>500003766</v>
      </c>
      <c r="E17007">
        <v>10035088</v>
      </c>
      <c r="I17007" s="27">
        <v>45559</v>
      </c>
      <c r="J17007">
        <v>1</v>
      </c>
      <c r="K17007" t="s">
        <v>9605</v>
      </c>
      <c r="L17007">
        <v>1</v>
      </c>
      <c r="M17007">
        <v>1</v>
      </c>
      <c r="N17007" t="s">
        <v>9606</v>
      </c>
      <c r="P17007" t="s">
        <v>447</v>
      </c>
      <c r="Q17007" t="s">
        <v>9647</v>
      </c>
      <c r="S17007" t="s">
        <v>9648</v>
      </c>
      <c r="T17007" t="str">
        <f t="shared" si="530"/>
        <v>50000376610035088213656221</v>
      </c>
      <c r="U17007" t="str">
        <f t="shared" si="531"/>
        <v>ABA / From Inventory</v>
      </c>
    </row>
    <row r="17008" spans="1:21">
      <c r="A17008">
        <v>213656</v>
      </c>
      <c r="B17008">
        <v>130</v>
      </c>
      <c r="C17008">
        <v>213656130</v>
      </c>
      <c r="D17008">
        <v>500003766</v>
      </c>
      <c r="E17008">
        <v>10507065</v>
      </c>
      <c r="I17008" s="27">
        <v>45559</v>
      </c>
      <c r="J17008">
        <v>10</v>
      </c>
      <c r="K17008" t="s">
        <v>9605</v>
      </c>
      <c r="L17008">
        <v>1</v>
      </c>
      <c r="M17008">
        <v>1</v>
      </c>
      <c r="N17008" t="s">
        <v>9606</v>
      </c>
      <c r="P17008" t="s">
        <v>447</v>
      </c>
      <c r="Q17008" t="s">
        <v>9647</v>
      </c>
      <c r="S17008" t="s">
        <v>9648</v>
      </c>
      <c r="T17008" t="str">
        <f t="shared" si="530"/>
        <v>5000037661050706521365613010</v>
      </c>
      <c r="U17008" t="str">
        <f t="shared" si="531"/>
        <v>ABA / From Inventory</v>
      </c>
    </row>
    <row r="17009" spans="1:21">
      <c r="A17009">
        <v>213656</v>
      </c>
      <c r="B17009">
        <v>43</v>
      </c>
      <c r="C17009">
        <v>21365643</v>
      </c>
      <c r="D17009">
        <v>500003766</v>
      </c>
      <c r="E17009">
        <v>10059813</v>
      </c>
      <c r="I17009" s="27">
        <v>45559</v>
      </c>
      <c r="J17009">
        <v>6</v>
      </c>
      <c r="K17009" t="s">
        <v>9600</v>
      </c>
      <c r="L17009">
        <v>2</v>
      </c>
      <c r="M17009">
        <v>2</v>
      </c>
      <c r="P17009" t="s">
        <v>9601</v>
      </c>
      <c r="Q17009" t="s">
        <v>9647</v>
      </c>
      <c r="S17009" t="s">
        <v>9648</v>
      </c>
      <c r="T17009" t="str">
        <f t="shared" si="530"/>
        <v>50000376610059813213656436</v>
      </c>
      <c r="U17009" t="str">
        <f t="shared" si="531"/>
        <v xml:space="preserve">Not Allocated / </v>
      </c>
    </row>
    <row r="17010" spans="1:21">
      <c r="A17010">
        <v>213656</v>
      </c>
      <c r="B17010">
        <v>139</v>
      </c>
      <c r="C17010">
        <v>213656139</v>
      </c>
      <c r="D17010">
        <v>500003766</v>
      </c>
      <c r="E17010">
        <v>10034254</v>
      </c>
      <c r="I17010" s="27">
        <v>45559</v>
      </c>
      <c r="J17010">
        <v>5</v>
      </c>
      <c r="K17010" t="s">
        <v>9605</v>
      </c>
      <c r="L17010">
        <v>1</v>
      </c>
      <c r="M17010">
        <v>1</v>
      </c>
      <c r="N17010" t="s">
        <v>9606</v>
      </c>
      <c r="P17010" t="s">
        <v>447</v>
      </c>
      <c r="Q17010" t="s">
        <v>9647</v>
      </c>
      <c r="S17010" t="s">
        <v>9648</v>
      </c>
      <c r="T17010" t="str">
        <f t="shared" si="530"/>
        <v>500003766100342542136561395</v>
      </c>
      <c r="U17010" t="str">
        <f t="shared" si="531"/>
        <v>ABA / From Inventory</v>
      </c>
    </row>
    <row r="17011" spans="1:21">
      <c r="A17011">
        <v>213656</v>
      </c>
      <c r="B17011">
        <v>142</v>
      </c>
      <c r="C17011">
        <v>213656142</v>
      </c>
      <c r="D17011">
        <v>500003766</v>
      </c>
      <c r="E17011">
        <v>10473475</v>
      </c>
      <c r="I17011" s="27">
        <v>45559</v>
      </c>
      <c r="J17011">
        <v>5</v>
      </c>
      <c r="K17011" t="s">
        <v>9605</v>
      </c>
      <c r="L17011">
        <v>1</v>
      </c>
      <c r="M17011">
        <v>1</v>
      </c>
      <c r="N17011" t="s">
        <v>9606</v>
      </c>
      <c r="P17011" t="s">
        <v>447</v>
      </c>
      <c r="Q17011" t="s">
        <v>9647</v>
      </c>
      <c r="S17011" t="s">
        <v>9648</v>
      </c>
      <c r="T17011" t="str">
        <f t="shared" si="530"/>
        <v>500003766104734752136561425</v>
      </c>
      <c r="U17011" t="str">
        <f t="shared" si="531"/>
        <v>ABA / From Inventory</v>
      </c>
    </row>
    <row r="17012" spans="1:21">
      <c r="A17012">
        <v>213656</v>
      </c>
      <c r="B17012">
        <v>23</v>
      </c>
      <c r="C17012">
        <v>21365623</v>
      </c>
      <c r="D17012">
        <v>500003766</v>
      </c>
      <c r="E17012">
        <v>10314707</v>
      </c>
      <c r="I17012" s="27">
        <v>45559</v>
      </c>
      <c r="J17012">
        <v>1</v>
      </c>
      <c r="K17012" t="s">
        <v>9605</v>
      </c>
      <c r="L17012">
        <v>1</v>
      </c>
      <c r="M17012">
        <v>1</v>
      </c>
      <c r="N17012" t="s">
        <v>9606</v>
      </c>
      <c r="P17012" t="s">
        <v>447</v>
      </c>
      <c r="Q17012" t="s">
        <v>9647</v>
      </c>
      <c r="S17012" t="s">
        <v>9648</v>
      </c>
      <c r="T17012" t="str">
        <f t="shared" si="530"/>
        <v>50000376610314707213656231</v>
      </c>
      <c r="U17012" t="str">
        <f t="shared" si="531"/>
        <v>ABA / From Inventory</v>
      </c>
    </row>
    <row r="17013" spans="1:21">
      <c r="A17013">
        <v>213656</v>
      </c>
      <c r="B17013">
        <v>124</v>
      </c>
      <c r="C17013">
        <v>213656124</v>
      </c>
      <c r="D17013">
        <v>500003766</v>
      </c>
      <c r="E17013">
        <v>10596113</v>
      </c>
      <c r="I17013" s="27">
        <v>45559</v>
      </c>
      <c r="J17013">
        <v>2</v>
      </c>
      <c r="K17013" t="s">
        <v>9605</v>
      </c>
      <c r="L17013">
        <v>1</v>
      </c>
      <c r="M17013">
        <v>1</v>
      </c>
      <c r="N17013" t="s">
        <v>9606</v>
      </c>
      <c r="P17013" t="s">
        <v>447</v>
      </c>
      <c r="Q17013" t="s">
        <v>9647</v>
      </c>
      <c r="S17013" t="s">
        <v>9648</v>
      </c>
      <c r="T17013" t="str">
        <f t="shared" si="530"/>
        <v>500003766105961132136561242</v>
      </c>
      <c r="U17013" t="str">
        <f t="shared" si="531"/>
        <v>ABA / From Inventory</v>
      </c>
    </row>
    <row r="17014" spans="1:21">
      <c r="A17014">
        <v>213656</v>
      </c>
      <c r="B17014">
        <v>141</v>
      </c>
      <c r="C17014">
        <v>213656141</v>
      </c>
      <c r="D17014">
        <v>500003766</v>
      </c>
      <c r="E17014">
        <v>10484213</v>
      </c>
      <c r="I17014" s="27">
        <v>45559</v>
      </c>
      <c r="J17014">
        <v>5</v>
      </c>
      <c r="K17014" t="s">
        <v>9600</v>
      </c>
      <c r="L17014">
        <v>1</v>
      </c>
      <c r="M17014">
        <v>1</v>
      </c>
      <c r="P17014" t="s">
        <v>447</v>
      </c>
      <c r="Q17014" t="s">
        <v>9647</v>
      </c>
      <c r="S17014" t="s">
        <v>9648</v>
      </c>
      <c r="T17014" t="str">
        <f t="shared" si="530"/>
        <v>500003766104842132136561415</v>
      </c>
      <c r="U17014" t="str">
        <f t="shared" si="531"/>
        <v xml:space="preserve">Not Allocated / </v>
      </c>
    </row>
    <row r="17015" spans="1:21">
      <c r="A17015">
        <v>213656</v>
      </c>
      <c r="B17015">
        <v>100</v>
      </c>
      <c r="C17015">
        <v>213656100</v>
      </c>
      <c r="D17015">
        <v>500003766</v>
      </c>
      <c r="E17015">
        <v>10353456</v>
      </c>
      <c r="I17015" s="27">
        <v>45559</v>
      </c>
      <c r="J17015">
        <v>3</v>
      </c>
      <c r="K17015" t="s">
        <v>9600</v>
      </c>
      <c r="L17015">
        <v>1</v>
      </c>
      <c r="M17015">
        <v>1</v>
      </c>
      <c r="P17015" t="s">
        <v>447</v>
      </c>
      <c r="Q17015" t="s">
        <v>9647</v>
      </c>
      <c r="S17015" t="s">
        <v>9648</v>
      </c>
      <c r="T17015" t="str">
        <f t="shared" si="530"/>
        <v>500003766103534562136561003</v>
      </c>
      <c r="U17015" t="str">
        <f t="shared" si="531"/>
        <v xml:space="preserve">Not Allocated / </v>
      </c>
    </row>
    <row r="17016" spans="1:21">
      <c r="A17016">
        <v>213656</v>
      </c>
      <c r="B17016">
        <v>36</v>
      </c>
      <c r="C17016">
        <v>21365636</v>
      </c>
      <c r="D17016">
        <v>500003766</v>
      </c>
      <c r="E17016">
        <v>10507443</v>
      </c>
      <c r="I17016" s="27">
        <v>45559</v>
      </c>
      <c r="J17016">
        <v>6</v>
      </c>
      <c r="K17016" t="s">
        <v>9605</v>
      </c>
      <c r="L17016">
        <v>1</v>
      </c>
      <c r="M17016">
        <v>1</v>
      </c>
      <c r="N17016" t="s">
        <v>9606</v>
      </c>
      <c r="P17016" t="s">
        <v>9601</v>
      </c>
      <c r="Q17016" t="s">
        <v>9647</v>
      </c>
      <c r="S17016" t="s">
        <v>9648</v>
      </c>
      <c r="T17016" t="str">
        <f t="shared" si="530"/>
        <v>50000376610507443213656366</v>
      </c>
      <c r="U17016" t="str">
        <f t="shared" si="531"/>
        <v>ABA / From Inventory</v>
      </c>
    </row>
    <row r="17017" spans="1:21">
      <c r="A17017">
        <v>213656</v>
      </c>
      <c r="B17017">
        <v>102</v>
      </c>
      <c r="C17017">
        <v>213656102</v>
      </c>
      <c r="D17017">
        <v>500003766</v>
      </c>
      <c r="E17017">
        <v>10505778</v>
      </c>
      <c r="I17017" s="27">
        <v>45405</v>
      </c>
      <c r="J17017">
        <v>1</v>
      </c>
      <c r="K17017" t="s">
        <v>9600</v>
      </c>
      <c r="L17017">
        <v>1</v>
      </c>
      <c r="M17017">
        <v>1</v>
      </c>
      <c r="P17017" t="s">
        <v>447</v>
      </c>
      <c r="Q17017" t="s">
        <v>9647</v>
      </c>
      <c r="S17017" t="s">
        <v>9648</v>
      </c>
      <c r="T17017" t="str">
        <f t="shared" si="530"/>
        <v>500003766105057782136561021</v>
      </c>
      <c r="U17017" t="str">
        <f t="shared" si="531"/>
        <v xml:space="preserve">Not Allocated / </v>
      </c>
    </row>
    <row r="17018" spans="1:21">
      <c r="A17018">
        <v>213656</v>
      </c>
      <c r="B17018">
        <v>123</v>
      </c>
      <c r="C17018">
        <v>213656123</v>
      </c>
      <c r="D17018">
        <v>500003766</v>
      </c>
      <c r="E17018">
        <v>10577220</v>
      </c>
      <c r="I17018" s="27">
        <v>45559</v>
      </c>
      <c r="J17018">
        <v>2</v>
      </c>
      <c r="K17018" t="s">
        <v>9605</v>
      </c>
      <c r="L17018">
        <v>1</v>
      </c>
      <c r="M17018">
        <v>1</v>
      </c>
      <c r="N17018" t="s">
        <v>9606</v>
      </c>
      <c r="P17018" t="s">
        <v>447</v>
      </c>
      <c r="Q17018" t="s">
        <v>9647</v>
      </c>
      <c r="S17018" t="s">
        <v>9648</v>
      </c>
      <c r="T17018" t="str">
        <f t="shared" si="530"/>
        <v>500003766105772202136561232</v>
      </c>
      <c r="U17018" t="str">
        <f t="shared" si="531"/>
        <v>ABA / From Inventory</v>
      </c>
    </row>
    <row r="17019" spans="1:21">
      <c r="A17019">
        <v>213656</v>
      </c>
      <c r="B17019">
        <v>54</v>
      </c>
      <c r="C17019">
        <v>21365654</v>
      </c>
      <c r="D17019">
        <v>500003766</v>
      </c>
      <c r="E17019">
        <v>10229895</v>
      </c>
      <c r="I17019" s="27">
        <v>45559</v>
      </c>
      <c r="J17019">
        <v>6</v>
      </c>
      <c r="K17019" t="s">
        <v>9600</v>
      </c>
      <c r="L17019">
        <v>1</v>
      </c>
      <c r="M17019">
        <v>1</v>
      </c>
      <c r="P17019" t="s">
        <v>447</v>
      </c>
      <c r="Q17019" t="s">
        <v>9647</v>
      </c>
      <c r="S17019" t="s">
        <v>9648</v>
      </c>
      <c r="T17019" t="str">
        <f t="shared" si="530"/>
        <v>50000376610229895213656546</v>
      </c>
      <c r="U17019" t="str">
        <f t="shared" si="531"/>
        <v xml:space="preserve">Not Allocated / </v>
      </c>
    </row>
    <row r="17020" spans="1:21">
      <c r="A17020">
        <v>213656</v>
      </c>
      <c r="B17020">
        <v>32</v>
      </c>
      <c r="C17020">
        <v>21365632</v>
      </c>
      <c r="D17020">
        <v>500003766</v>
      </c>
      <c r="E17020">
        <v>10510315</v>
      </c>
      <c r="I17020" s="27">
        <v>45559</v>
      </c>
      <c r="J17020">
        <v>6</v>
      </c>
      <c r="K17020" t="s">
        <v>9600</v>
      </c>
      <c r="L17020">
        <v>2</v>
      </c>
      <c r="M17020">
        <v>2</v>
      </c>
      <c r="P17020" t="s">
        <v>447</v>
      </c>
      <c r="Q17020" t="s">
        <v>9647</v>
      </c>
      <c r="S17020" t="s">
        <v>9648</v>
      </c>
      <c r="T17020" t="str">
        <f t="shared" si="530"/>
        <v>50000376610510315213656326</v>
      </c>
      <c r="U17020" t="str">
        <f t="shared" si="531"/>
        <v xml:space="preserve">Not Allocated / </v>
      </c>
    </row>
    <row r="17021" spans="1:21">
      <c r="A17021">
        <v>213656</v>
      </c>
      <c r="B17021">
        <v>125</v>
      </c>
      <c r="C17021">
        <v>213656125</v>
      </c>
      <c r="D17021">
        <v>500003766</v>
      </c>
      <c r="E17021">
        <v>10596796</v>
      </c>
      <c r="I17021" s="27">
        <v>45559</v>
      </c>
      <c r="J17021">
        <v>2</v>
      </c>
      <c r="K17021" t="s">
        <v>9605</v>
      </c>
      <c r="L17021">
        <v>1</v>
      </c>
      <c r="M17021">
        <v>1</v>
      </c>
      <c r="N17021" t="s">
        <v>9606</v>
      </c>
      <c r="P17021" t="s">
        <v>447</v>
      </c>
      <c r="Q17021" t="s">
        <v>9647</v>
      </c>
      <c r="S17021" t="s">
        <v>9648</v>
      </c>
      <c r="T17021" t="str">
        <f t="shared" si="530"/>
        <v>500003766105967962136561252</v>
      </c>
      <c r="U17021" t="str">
        <f t="shared" si="531"/>
        <v>ABA / From Inventory</v>
      </c>
    </row>
    <row r="17022" spans="1:21">
      <c r="A17022">
        <v>213656</v>
      </c>
      <c r="B17022">
        <v>133</v>
      </c>
      <c r="C17022">
        <v>213656133</v>
      </c>
      <c r="D17022">
        <v>500003766</v>
      </c>
      <c r="E17022">
        <v>10571181</v>
      </c>
      <c r="I17022" s="27">
        <v>45559</v>
      </c>
      <c r="J17022">
        <v>3</v>
      </c>
      <c r="K17022" t="s">
        <v>9600</v>
      </c>
      <c r="L17022">
        <v>1</v>
      </c>
      <c r="M17022">
        <v>1</v>
      </c>
      <c r="P17022" t="s">
        <v>447</v>
      </c>
      <c r="Q17022" t="s">
        <v>9647</v>
      </c>
      <c r="S17022" t="s">
        <v>9648</v>
      </c>
      <c r="T17022" t="str">
        <f t="shared" si="530"/>
        <v>500003766105711812136561333</v>
      </c>
      <c r="U17022" t="str">
        <f t="shared" si="531"/>
        <v xml:space="preserve">Not Allocated / </v>
      </c>
    </row>
    <row r="17023" spans="1:21">
      <c r="A17023">
        <v>213656</v>
      </c>
      <c r="B17023">
        <v>107</v>
      </c>
      <c r="C17023">
        <v>213656107</v>
      </c>
      <c r="D17023">
        <v>500003766</v>
      </c>
      <c r="E17023">
        <v>10485807</v>
      </c>
      <c r="I17023" s="27">
        <v>45559</v>
      </c>
      <c r="J17023">
        <v>2</v>
      </c>
      <c r="K17023" t="s">
        <v>9600</v>
      </c>
      <c r="L17023">
        <v>1</v>
      </c>
      <c r="M17023">
        <v>1</v>
      </c>
      <c r="P17023" t="s">
        <v>447</v>
      </c>
      <c r="Q17023" t="s">
        <v>9647</v>
      </c>
      <c r="S17023" t="s">
        <v>9648</v>
      </c>
      <c r="T17023" t="str">
        <f t="shared" si="530"/>
        <v>500003766104858072136561072</v>
      </c>
      <c r="U17023" t="str">
        <f t="shared" si="531"/>
        <v xml:space="preserve">Not Allocated / </v>
      </c>
    </row>
    <row r="17024" spans="1:21">
      <c r="A17024">
        <v>206506</v>
      </c>
      <c r="B17024">
        <v>1</v>
      </c>
      <c r="C17024">
        <v>2065061</v>
      </c>
      <c r="D17024">
        <v>200131710</v>
      </c>
      <c r="E17024">
        <v>10504934</v>
      </c>
      <c r="F17024" t="s">
        <v>9711</v>
      </c>
      <c r="G17024" t="s">
        <v>9645</v>
      </c>
      <c r="H17024" t="s">
        <v>9599</v>
      </c>
      <c r="I17024" s="27">
        <v>45747</v>
      </c>
      <c r="J17024">
        <v>1</v>
      </c>
      <c r="K17024" t="s">
        <v>9605</v>
      </c>
      <c r="L17024">
        <v>1</v>
      </c>
      <c r="M17024">
        <v>1</v>
      </c>
      <c r="N17024" t="s">
        <v>9606</v>
      </c>
      <c r="P17024" t="s">
        <v>9601</v>
      </c>
      <c r="Q17024" t="s">
        <v>9625</v>
      </c>
      <c r="S17024" t="s">
        <v>9626</v>
      </c>
      <c r="T17024" t="str">
        <f t="shared" si="530"/>
        <v>2001317101050493420650611</v>
      </c>
      <c r="U17024" t="str">
        <f t="shared" si="531"/>
        <v>ABA / From Inventory</v>
      </c>
    </row>
    <row r="17025" spans="1:21">
      <c r="A17025">
        <v>206506</v>
      </c>
      <c r="B17025">
        <v>2</v>
      </c>
      <c r="C17025">
        <v>2065062</v>
      </c>
      <c r="D17025">
        <v>200131710</v>
      </c>
      <c r="E17025">
        <v>10504935</v>
      </c>
      <c r="F17025" t="s">
        <v>9711</v>
      </c>
      <c r="G17025" t="s">
        <v>9645</v>
      </c>
      <c r="H17025" t="s">
        <v>9599</v>
      </c>
      <c r="I17025" s="27">
        <v>45747</v>
      </c>
      <c r="J17025">
        <v>1</v>
      </c>
      <c r="K17025" t="s">
        <v>9605</v>
      </c>
      <c r="L17025">
        <v>1</v>
      </c>
      <c r="M17025">
        <v>1</v>
      </c>
      <c r="N17025" t="s">
        <v>9606</v>
      </c>
      <c r="P17025" t="s">
        <v>9601</v>
      </c>
      <c r="Q17025" t="s">
        <v>9625</v>
      </c>
      <c r="S17025" t="s">
        <v>9626</v>
      </c>
      <c r="T17025" t="str">
        <f t="shared" si="530"/>
        <v>2001317101050493520650621</v>
      </c>
      <c r="U17025" t="str">
        <f t="shared" si="531"/>
        <v>ABA / From Inventory</v>
      </c>
    </row>
    <row r="17026" spans="1:21">
      <c r="A17026">
        <v>206506</v>
      </c>
      <c r="B17026">
        <v>3</v>
      </c>
      <c r="C17026">
        <v>2065063</v>
      </c>
      <c r="D17026">
        <v>200131710</v>
      </c>
      <c r="E17026">
        <v>11088009</v>
      </c>
      <c r="F17026" t="s">
        <v>9711</v>
      </c>
      <c r="G17026" t="s">
        <v>9645</v>
      </c>
      <c r="H17026" t="s">
        <v>9599</v>
      </c>
      <c r="I17026" s="27">
        <v>45747</v>
      </c>
      <c r="J17026">
        <v>1</v>
      </c>
      <c r="K17026" t="s">
        <v>9605</v>
      </c>
      <c r="L17026">
        <v>1</v>
      </c>
      <c r="M17026">
        <v>1</v>
      </c>
      <c r="N17026" t="s">
        <v>9606</v>
      </c>
      <c r="P17026" t="s">
        <v>9601</v>
      </c>
      <c r="Q17026" t="s">
        <v>9625</v>
      </c>
      <c r="S17026" t="s">
        <v>9626</v>
      </c>
      <c r="T17026" t="str">
        <f t="shared" si="530"/>
        <v>2001317101108800920650631</v>
      </c>
      <c r="U17026" t="str">
        <f t="shared" si="531"/>
        <v>ABA / From Inventory</v>
      </c>
    </row>
    <row r="17027" spans="1:21">
      <c r="A17027">
        <v>206506</v>
      </c>
      <c r="B17027">
        <v>4</v>
      </c>
      <c r="C17027">
        <v>2065064</v>
      </c>
      <c r="D17027">
        <v>200131710</v>
      </c>
      <c r="E17027">
        <v>10504938</v>
      </c>
      <c r="F17027" t="s">
        <v>9711</v>
      </c>
      <c r="G17027" t="s">
        <v>9645</v>
      </c>
      <c r="H17027" t="s">
        <v>9599</v>
      </c>
      <c r="I17027" s="27">
        <v>45747</v>
      </c>
      <c r="J17027">
        <v>1</v>
      </c>
      <c r="K17027" t="s">
        <v>9605</v>
      </c>
      <c r="L17027">
        <v>1</v>
      </c>
      <c r="M17027">
        <v>1</v>
      </c>
      <c r="N17027" t="s">
        <v>9606</v>
      </c>
      <c r="P17027" t="s">
        <v>9601</v>
      </c>
      <c r="Q17027" t="s">
        <v>9625</v>
      </c>
      <c r="S17027" t="s">
        <v>9626</v>
      </c>
      <c r="T17027" t="str">
        <f t="shared" ref="T17027:T17090" si="532">_xlfn.CONCAT(D17027,E17027,C17027,J17027)</f>
        <v>2001317101050493820650641</v>
      </c>
      <c r="U17027" t="str">
        <f t="shared" ref="U17027:U17090" si="533">_xlfn.CONCAT(K17027," / ",N17027)</f>
        <v>ABA / From Inventory</v>
      </c>
    </row>
    <row r="17028" spans="1:21">
      <c r="A17028">
        <v>241718</v>
      </c>
      <c r="B17028">
        <v>9</v>
      </c>
      <c r="C17028">
        <v>2417189</v>
      </c>
      <c r="D17028">
        <v>200151437</v>
      </c>
      <c r="E17028">
        <v>10295185</v>
      </c>
      <c r="F17028" t="s">
        <v>10228</v>
      </c>
      <c r="G17028" t="s">
        <v>9599</v>
      </c>
      <c r="H17028" t="s">
        <v>9611</v>
      </c>
      <c r="I17028" s="27">
        <v>45740</v>
      </c>
      <c r="J17028">
        <v>1</v>
      </c>
      <c r="K17028" t="s">
        <v>9600</v>
      </c>
      <c r="L17028">
        <v>19</v>
      </c>
      <c r="M17028">
        <v>31</v>
      </c>
      <c r="P17028" t="s">
        <v>447</v>
      </c>
      <c r="Q17028" t="s">
        <v>449</v>
      </c>
      <c r="R17028" t="s">
        <v>445</v>
      </c>
      <c r="S17028" t="s">
        <v>418</v>
      </c>
      <c r="T17028" t="str">
        <f t="shared" si="532"/>
        <v>2001514371029518524171891</v>
      </c>
      <c r="U17028" t="str">
        <f t="shared" si="533"/>
        <v xml:space="preserve">Not Allocated / </v>
      </c>
    </row>
    <row r="17029" spans="1:21">
      <c r="A17029">
        <v>241718</v>
      </c>
      <c r="B17029">
        <v>2</v>
      </c>
      <c r="C17029">
        <v>2417182</v>
      </c>
      <c r="D17029">
        <v>200151437</v>
      </c>
      <c r="E17029">
        <v>10018920</v>
      </c>
      <c r="F17029" t="s">
        <v>10228</v>
      </c>
      <c r="G17029" t="s">
        <v>9599</v>
      </c>
      <c r="H17029" t="s">
        <v>9611</v>
      </c>
      <c r="I17029" s="27">
        <v>45740</v>
      </c>
      <c r="J17029">
        <v>2</v>
      </c>
      <c r="K17029" t="s">
        <v>9605</v>
      </c>
      <c r="L17029">
        <v>2</v>
      </c>
      <c r="M17029">
        <v>2</v>
      </c>
      <c r="N17029" t="s">
        <v>9606</v>
      </c>
      <c r="P17029" t="s">
        <v>447</v>
      </c>
      <c r="Q17029" t="s">
        <v>449</v>
      </c>
      <c r="R17029" t="s">
        <v>445</v>
      </c>
      <c r="S17029" t="s">
        <v>418</v>
      </c>
      <c r="T17029" t="str">
        <f t="shared" si="532"/>
        <v>2001514371001892024171822</v>
      </c>
      <c r="U17029" t="str">
        <f t="shared" si="533"/>
        <v>ABA / From Inventory</v>
      </c>
    </row>
    <row r="17030" spans="1:21">
      <c r="A17030">
        <v>241718</v>
      </c>
      <c r="B17030">
        <v>5</v>
      </c>
      <c r="C17030">
        <v>2417185</v>
      </c>
      <c r="D17030">
        <v>200151437</v>
      </c>
      <c r="E17030">
        <v>10501170</v>
      </c>
      <c r="F17030" t="s">
        <v>10228</v>
      </c>
      <c r="G17030" t="s">
        <v>9599</v>
      </c>
      <c r="H17030" t="s">
        <v>9611</v>
      </c>
      <c r="I17030" s="27">
        <v>45740</v>
      </c>
      <c r="J17030">
        <v>4</v>
      </c>
      <c r="K17030" t="s">
        <v>9605</v>
      </c>
      <c r="L17030">
        <v>10</v>
      </c>
      <c r="M17030">
        <v>11</v>
      </c>
      <c r="N17030" t="s">
        <v>9606</v>
      </c>
      <c r="P17030" t="s">
        <v>447</v>
      </c>
      <c r="Q17030" t="s">
        <v>449</v>
      </c>
      <c r="R17030" t="s">
        <v>445</v>
      </c>
      <c r="S17030" t="s">
        <v>418</v>
      </c>
      <c r="T17030" t="str">
        <f t="shared" si="532"/>
        <v>2001514371050117024171854</v>
      </c>
      <c r="U17030" t="str">
        <f t="shared" si="533"/>
        <v>ABA / From Inventory</v>
      </c>
    </row>
    <row r="17031" spans="1:21">
      <c r="A17031">
        <v>241718</v>
      </c>
      <c r="B17031">
        <v>6</v>
      </c>
      <c r="C17031">
        <v>2417186</v>
      </c>
      <c r="D17031">
        <v>200151437</v>
      </c>
      <c r="E17031">
        <v>10509095</v>
      </c>
      <c r="F17031" t="s">
        <v>10228</v>
      </c>
      <c r="G17031" t="s">
        <v>9599</v>
      </c>
      <c r="H17031" t="s">
        <v>9611</v>
      </c>
      <c r="I17031" s="27">
        <v>45740</v>
      </c>
      <c r="J17031">
        <v>2</v>
      </c>
      <c r="K17031" t="s">
        <v>9605</v>
      </c>
      <c r="L17031">
        <v>2</v>
      </c>
      <c r="M17031">
        <v>2</v>
      </c>
      <c r="N17031">
        <v>4500014220</v>
      </c>
      <c r="O17031">
        <v>10</v>
      </c>
      <c r="P17031" t="s">
        <v>447</v>
      </c>
      <c r="Q17031" t="s">
        <v>449</v>
      </c>
      <c r="R17031" t="s">
        <v>445</v>
      </c>
      <c r="S17031" t="s">
        <v>418</v>
      </c>
      <c r="T17031" t="str">
        <f t="shared" si="532"/>
        <v>2001514371050909524171862</v>
      </c>
      <c r="U17031" t="str">
        <f t="shared" si="533"/>
        <v>ABA / 4500014220</v>
      </c>
    </row>
    <row r="17032" spans="1:21">
      <c r="A17032">
        <v>241718</v>
      </c>
      <c r="B17032">
        <v>8</v>
      </c>
      <c r="C17032">
        <v>2417188</v>
      </c>
      <c r="D17032">
        <v>200151437</v>
      </c>
      <c r="E17032">
        <v>10018563</v>
      </c>
      <c r="F17032" t="s">
        <v>10228</v>
      </c>
      <c r="G17032" t="s">
        <v>9599</v>
      </c>
      <c r="H17032" t="s">
        <v>9611</v>
      </c>
      <c r="I17032" s="27">
        <v>45740</v>
      </c>
      <c r="J17032">
        <v>2</v>
      </c>
      <c r="K17032" t="s">
        <v>9605</v>
      </c>
      <c r="L17032">
        <v>3</v>
      </c>
      <c r="M17032">
        <v>3</v>
      </c>
      <c r="N17032" t="s">
        <v>9606</v>
      </c>
      <c r="P17032" t="s">
        <v>447</v>
      </c>
      <c r="Q17032" t="s">
        <v>449</v>
      </c>
      <c r="R17032" t="s">
        <v>445</v>
      </c>
      <c r="S17032" t="s">
        <v>418</v>
      </c>
      <c r="T17032" t="str">
        <f t="shared" si="532"/>
        <v>2001514371001856324171882</v>
      </c>
      <c r="U17032" t="str">
        <f t="shared" si="533"/>
        <v>ABA / From Inventory</v>
      </c>
    </row>
    <row r="17033" spans="1:21">
      <c r="A17033">
        <v>241718</v>
      </c>
      <c r="B17033">
        <v>4</v>
      </c>
      <c r="C17033">
        <v>2417184</v>
      </c>
      <c r="D17033">
        <v>200151437</v>
      </c>
      <c r="E17033">
        <v>10313974</v>
      </c>
      <c r="F17033" t="s">
        <v>10228</v>
      </c>
      <c r="G17033" t="s">
        <v>9599</v>
      </c>
      <c r="H17033" t="s">
        <v>9611</v>
      </c>
      <c r="I17033" s="27">
        <v>45740</v>
      </c>
      <c r="J17033">
        <v>1</v>
      </c>
      <c r="K17033" t="s">
        <v>9605</v>
      </c>
      <c r="L17033">
        <v>2</v>
      </c>
      <c r="M17033">
        <v>2</v>
      </c>
      <c r="N17033" t="s">
        <v>9606</v>
      </c>
      <c r="P17033" t="s">
        <v>447</v>
      </c>
      <c r="Q17033" t="s">
        <v>449</v>
      </c>
      <c r="R17033" t="s">
        <v>445</v>
      </c>
      <c r="S17033" t="s">
        <v>418</v>
      </c>
      <c r="T17033" t="str">
        <f t="shared" si="532"/>
        <v>2001514371031397424171841</v>
      </c>
      <c r="U17033" t="str">
        <f t="shared" si="533"/>
        <v>ABA / From Inventory</v>
      </c>
    </row>
    <row r="17034" spans="1:21">
      <c r="A17034">
        <v>241718</v>
      </c>
      <c r="B17034">
        <v>3</v>
      </c>
      <c r="C17034">
        <v>2417183</v>
      </c>
      <c r="D17034">
        <v>200151437</v>
      </c>
      <c r="E17034">
        <v>10019312</v>
      </c>
      <c r="F17034" t="s">
        <v>10228</v>
      </c>
      <c r="G17034" t="s">
        <v>9599</v>
      </c>
      <c r="H17034" t="s">
        <v>9611</v>
      </c>
      <c r="I17034" s="27">
        <v>45740</v>
      </c>
      <c r="J17034">
        <v>2</v>
      </c>
      <c r="K17034" t="s">
        <v>9605</v>
      </c>
      <c r="L17034">
        <v>2</v>
      </c>
      <c r="M17034">
        <v>2</v>
      </c>
      <c r="N17034" t="s">
        <v>9606</v>
      </c>
      <c r="P17034" t="s">
        <v>447</v>
      </c>
      <c r="Q17034" t="s">
        <v>449</v>
      </c>
      <c r="R17034" t="s">
        <v>445</v>
      </c>
      <c r="S17034" t="s">
        <v>418</v>
      </c>
      <c r="T17034" t="str">
        <f t="shared" si="532"/>
        <v>2001514371001931224171832</v>
      </c>
      <c r="U17034" t="str">
        <f t="shared" si="533"/>
        <v>ABA / From Inventory</v>
      </c>
    </row>
    <row r="17035" spans="1:21">
      <c r="A17035">
        <v>241718</v>
      </c>
      <c r="B17035">
        <v>1</v>
      </c>
      <c r="C17035">
        <v>2417181</v>
      </c>
      <c r="D17035">
        <v>200151437</v>
      </c>
      <c r="E17035">
        <v>10018623</v>
      </c>
      <c r="F17035" t="s">
        <v>10228</v>
      </c>
      <c r="G17035" t="s">
        <v>9599</v>
      </c>
      <c r="H17035" t="s">
        <v>9611</v>
      </c>
      <c r="I17035" s="27">
        <v>45740</v>
      </c>
      <c r="J17035">
        <v>3</v>
      </c>
      <c r="K17035" t="s">
        <v>9605</v>
      </c>
      <c r="L17035">
        <v>2</v>
      </c>
      <c r="M17035">
        <v>2</v>
      </c>
      <c r="N17035" t="s">
        <v>9606</v>
      </c>
      <c r="P17035" t="s">
        <v>447</v>
      </c>
      <c r="Q17035" t="s">
        <v>449</v>
      </c>
      <c r="R17035" t="s">
        <v>445</v>
      </c>
      <c r="S17035" t="s">
        <v>418</v>
      </c>
      <c r="T17035" t="str">
        <f t="shared" si="532"/>
        <v>2001514371001862324171813</v>
      </c>
      <c r="U17035" t="str">
        <f t="shared" si="533"/>
        <v>ABA / From Inventory</v>
      </c>
    </row>
    <row r="17036" spans="1:21">
      <c r="A17036">
        <v>241718</v>
      </c>
      <c r="B17036">
        <v>7</v>
      </c>
      <c r="C17036">
        <v>2417187</v>
      </c>
      <c r="D17036">
        <v>200151437</v>
      </c>
      <c r="E17036">
        <v>10509096</v>
      </c>
      <c r="F17036" t="s">
        <v>10228</v>
      </c>
      <c r="G17036" t="s">
        <v>9599</v>
      </c>
      <c r="H17036" t="s">
        <v>9611</v>
      </c>
      <c r="I17036" s="27">
        <v>45740</v>
      </c>
      <c r="J17036">
        <v>2</v>
      </c>
      <c r="K17036" t="s">
        <v>9605</v>
      </c>
      <c r="L17036">
        <v>2</v>
      </c>
      <c r="M17036">
        <v>2</v>
      </c>
      <c r="N17036">
        <v>4500031212</v>
      </c>
      <c r="O17036">
        <v>10</v>
      </c>
      <c r="P17036" t="s">
        <v>447</v>
      </c>
      <c r="Q17036" t="s">
        <v>449</v>
      </c>
      <c r="R17036" t="s">
        <v>445</v>
      </c>
      <c r="S17036" t="s">
        <v>418</v>
      </c>
      <c r="T17036" t="str">
        <f t="shared" si="532"/>
        <v>2001514371050909624171872</v>
      </c>
      <c r="U17036" t="str">
        <f t="shared" si="533"/>
        <v>ABA / 4500031212</v>
      </c>
    </row>
    <row r="17037" spans="1:21">
      <c r="A17037">
        <v>273318</v>
      </c>
      <c r="B17037">
        <v>2</v>
      </c>
      <c r="C17037">
        <v>2733182</v>
      </c>
      <c r="D17037">
        <v>200172076</v>
      </c>
      <c r="E17037">
        <v>10245708</v>
      </c>
      <c r="F17037" t="s">
        <v>9786</v>
      </c>
      <c r="G17037" t="s">
        <v>9645</v>
      </c>
      <c r="H17037" t="s">
        <v>9611</v>
      </c>
      <c r="I17037" s="27">
        <v>45708</v>
      </c>
      <c r="J17037">
        <v>1</v>
      </c>
      <c r="K17037" t="s">
        <v>9605</v>
      </c>
      <c r="L17037">
        <v>1</v>
      </c>
      <c r="M17037">
        <v>1</v>
      </c>
      <c r="N17037">
        <v>4500033312</v>
      </c>
      <c r="O17037">
        <v>10</v>
      </c>
      <c r="P17037" t="s">
        <v>447</v>
      </c>
      <c r="Q17037" t="s">
        <v>9651</v>
      </c>
      <c r="S17037" t="s">
        <v>9652</v>
      </c>
      <c r="T17037" t="str">
        <f t="shared" si="532"/>
        <v>2001720761024570827331821</v>
      </c>
      <c r="U17037" t="str">
        <f t="shared" si="533"/>
        <v>ABA / 4500033312</v>
      </c>
    </row>
    <row r="17038" spans="1:21">
      <c r="A17038">
        <v>273318</v>
      </c>
      <c r="B17038">
        <v>3</v>
      </c>
      <c r="C17038">
        <v>2733183</v>
      </c>
      <c r="D17038">
        <v>200172076</v>
      </c>
      <c r="E17038">
        <v>10504974</v>
      </c>
      <c r="F17038" t="s">
        <v>9786</v>
      </c>
      <c r="G17038" t="s">
        <v>9645</v>
      </c>
      <c r="H17038" t="s">
        <v>9611</v>
      </c>
      <c r="I17038" s="27">
        <v>45708</v>
      </c>
      <c r="J17038">
        <v>1</v>
      </c>
      <c r="K17038" t="s">
        <v>9605</v>
      </c>
      <c r="L17038">
        <v>1</v>
      </c>
      <c r="M17038">
        <v>1</v>
      </c>
      <c r="N17038">
        <v>4500033312</v>
      </c>
      <c r="O17038">
        <v>20</v>
      </c>
      <c r="P17038" t="s">
        <v>447</v>
      </c>
      <c r="Q17038" t="s">
        <v>9651</v>
      </c>
      <c r="S17038" t="s">
        <v>9652</v>
      </c>
      <c r="T17038" t="str">
        <f t="shared" si="532"/>
        <v>2001720761050497427331831</v>
      </c>
      <c r="U17038" t="str">
        <f t="shared" si="533"/>
        <v>ABA / 4500033312</v>
      </c>
    </row>
    <row r="17039" spans="1:21">
      <c r="A17039">
        <v>273318</v>
      </c>
      <c r="B17039">
        <v>1</v>
      </c>
      <c r="C17039">
        <v>2733181</v>
      </c>
      <c r="D17039">
        <v>200172076</v>
      </c>
      <c r="E17039">
        <v>10484835</v>
      </c>
      <c r="F17039" t="s">
        <v>9786</v>
      </c>
      <c r="G17039" t="s">
        <v>9645</v>
      </c>
      <c r="H17039" t="s">
        <v>9611</v>
      </c>
      <c r="I17039" s="27">
        <v>45678</v>
      </c>
      <c r="J17039">
        <v>1</v>
      </c>
      <c r="K17039" t="s">
        <v>9600</v>
      </c>
      <c r="L17039">
        <v>2</v>
      </c>
      <c r="M17039">
        <v>2</v>
      </c>
      <c r="P17039" t="s">
        <v>447</v>
      </c>
      <c r="Q17039" t="s">
        <v>9941</v>
      </c>
      <c r="R17039" t="s">
        <v>9651</v>
      </c>
      <c r="S17039" t="s">
        <v>9652</v>
      </c>
      <c r="T17039" t="str">
        <f t="shared" si="532"/>
        <v>2001720761048483527331811</v>
      </c>
      <c r="U17039" t="str">
        <f t="shared" si="533"/>
        <v xml:space="preserve">Not Allocated / </v>
      </c>
    </row>
    <row r="17040" spans="1:21">
      <c r="A17040">
        <v>144554</v>
      </c>
      <c r="B17040">
        <v>1</v>
      </c>
      <c r="C17040">
        <v>1445541</v>
      </c>
      <c r="D17040">
        <v>100046070</v>
      </c>
      <c r="E17040">
        <v>10254715</v>
      </c>
      <c r="F17040" t="s">
        <v>9612</v>
      </c>
      <c r="G17040" t="s">
        <v>9599</v>
      </c>
      <c r="H17040" t="s">
        <v>9611</v>
      </c>
      <c r="I17040" s="27">
        <v>45627</v>
      </c>
      <c r="J17040">
        <v>1</v>
      </c>
      <c r="K17040" t="s">
        <v>9605</v>
      </c>
      <c r="L17040">
        <v>1</v>
      </c>
      <c r="M17040">
        <v>1</v>
      </c>
      <c r="N17040">
        <v>4500029271</v>
      </c>
      <c r="O17040">
        <v>30</v>
      </c>
      <c r="P17040" t="s">
        <v>447</v>
      </c>
      <c r="Q17040" t="s">
        <v>449</v>
      </c>
      <c r="R17040" t="s">
        <v>445</v>
      </c>
      <c r="S17040" t="s">
        <v>418</v>
      </c>
      <c r="T17040" t="str">
        <f t="shared" si="532"/>
        <v>1000460701025471514455411</v>
      </c>
      <c r="U17040" t="str">
        <f t="shared" si="533"/>
        <v>ABA / 4500029271</v>
      </c>
    </row>
    <row r="17041" spans="1:21">
      <c r="A17041">
        <v>130893</v>
      </c>
      <c r="B17041">
        <v>1</v>
      </c>
      <c r="C17041">
        <v>1308931</v>
      </c>
      <c r="D17041">
        <v>100032421</v>
      </c>
      <c r="E17041">
        <v>10434597</v>
      </c>
      <c r="F17041" t="s">
        <v>10163</v>
      </c>
      <c r="G17041" t="s">
        <v>9645</v>
      </c>
      <c r="H17041" t="s">
        <v>9624</v>
      </c>
      <c r="I17041" s="27">
        <v>45554</v>
      </c>
      <c r="J17041">
        <v>1</v>
      </c>
      <c r="K17041" t="s">
        <v>9605</v>
      </c>
      <c r="L17041">
        <v>1</v>
      </c>
      <c r="M17041">
        <v>1</v>
      </c>
      <c r="N17041" t="s">
        <v>9606</v>
      </c>
      <c r="P17041" t="s">
        <v>447</v>
      </c>
      <c r="Q17041" t="s">
        <v>9647</v>
      </c>
      <c r="S17041" t="s">
        <v>9648</v>
      </c>
      <c r="T17041" t="str">
        <f t="shared" si="532"/>
        <v>1000324211043459713089311</v>
      </c>
      <c r="U17041" t="str">
        <f t="shared" si="533"/>
        <v>ABA / From Inventory</v>
      </c>
    </row>
    <row r="17042" spans="1:21">
      <c r="A17042">
        <v>137723</v>
      </c>
      <c r="B17042">
        <v>1</v>
      </c>
      <c r="C17042">
        <v>1377231</v>
      </c>
      <c r="D17042">
        <v>100039202</v>
      </c>
      <c r="E17042">
        <v>10229049</v>
      </c>
      <c r="F17042" t="s">
        <v>9650</v>
      </c>
      <c r="G17042" t="s">
        <v>9645</v>
      </c>
      <c r="H17042" t="s">
        <v>9611</v>
      </c>
      <c r="I17042" s="27">
        <v>45814</v>
      </c>
      <c r="J17042">
        <v>1</v>
      </c>
      <c r="K17042" t="s">
        <v>9600</v>
      </c>
      <c r="L17042">
        <v>1</v>
      </c>
      <c r="M17042">
        <v>1</v>
      </c>
      <c r="P17042" t="s">
        <v>447</v>
      </c>
      <c r="Q17042" t="s">
        <v>9651</v>
      </c>
      <c r="S17042" t="s">
        <v>9652</v>
      </c>
      <c r="T17042" t="str">
        <f t="shared" si="532"/>
        <v>1000392021022904913772311</v>
      </c>
      <c r="U17042" t="str">
        <f t="shared" si="533"/>
        <v xml:space="preserve">Not Allocated / </v>
      </c>
    </row>
    <row r="17043" spans="1:21">
      <c r="A17043">
        <v>137723</v>
      </c>
      <c r="B17043">
        <v>3</v>
      </c>
      <c r="C17043">
        <v>1377233</v>
      </c>
      <c r="D17043">
        <v>100039202</v>
      </c>
      <c r="E17043">
        <v>10058217</v>
      </c>
      <c r="F17043" t="s">
        <v>9650</v>
      </c>
      <c r="G17043" t="s">
        <v>9645</v>
      </c>
      <c r="H17043" t="s">
        <v>9611</v>
      </c>
      <c r="I17043" s="27">
        <v>45814</v>
      </c>
      <c r="J17043">
        <v>16</v>
      </c>
      <c r="K17043" t="s">
        <v>9605</v>
      </c>
      <c r="L17043">
        <v>1</v>
      </c>
      <c r="M17043">
        <v>1</v>
      </c>
      <c r="N17043" t="s">
        <v>9606</v>
      </c>
      <c r="P17043" t="s">
        <v>447</v>
      </c>
      <c r="Q17043" t="s">
        <v>9651</v>
      </c>
      <c r="S17043" t="s">
        <v>9652</v>
      </c>
      <c r="T17043" t="str">
        <f t="shared" si="532"/>
        <v>10003920210058217137723316</v>
      </c>
      <c r="U17043" t="str">
        <f t="shared" si="533"/>
        <v>ABA / From Inventory</v>
      </c>
    </row>
    <row r="17044" spans="1:21">
      <c r="A17044">
        <v>137723</v>
      </c>
      <c r="B17044">
        <v>2</v>
      </c>
      <c r="C17044">
        <v>1377232</v>
      </c>
      <c r="D17044">
        <v>100039202</v>
      </c>
      <c r="E17044">
        <v>10060901</v>
      </c>
      <c r="F17044" t="s">
        <v>9650</v>
      </c>
      <c r="G17044" t="s">
        <v>9645</v>
      </c>
      <c r="H17044" t="s">
        <v>9611</v>
      </c>
      <c r="I17044" s="27">
        <v>45814</v>
      </c>
      <c r="J17044">
        <v>2</v>
      </c>
      <c r="K17044" t="s">
        <v>9605</v>
      </c>
      <c r="L17044">
        <v>4</v>
      </c>
      <c r="M17044">
        <v>4</v>
      </c>
      <c r="N17044" t="s">
        <v>9606</v>
      </c>
      <c r="P17044" t="s">
        <v>9601</v>
      </c>
      <c r="Q17044" t="s">
        <v>9651</v>
      </c>
      <c r="S17044" t="s">
        <v>9652</v>
      </c>
      <c r="T17044" t="str">
        <f t="shared" si="532"/>
        <v>1000392021006090113772322</v>
      </c>
      <c r="U17044" t="str">
        <f t="shared" si="533"/>
        <v>ABA / From Inventory</v>
      </c>
    </row>
    <row r="17045" spans="1:21">
      <c r="A17045">
        <v>99672</v>
      </c>
      <c r="B17045">
        <v>4</v>
      </c>
      <c r="C17045">
        <v>996724</v>
      </c>
      <c r="D17045">
        <v>200065364</v>
      </c>
      <c r="E17045">
        <v>10452689</v>
      </c>
      <c r="F17045" t="s">
        <v>10249</v>
      </c>
      <c r="G17045" t="s">
        <v>9599</v>
      </c>
      <c r="H17045" t="s">
        <v>9611</v>
      </c>
      <c r="I17045" s="27">
        <v>45607</v>
      </c>
      <c r="J17045">
        <v>1</v>
      </c>
      <c r="K17045" t="s">
        <v>9605</v>
      </c>
      <c r="L17045">
        <v>4</v>
      </c>
      <c r="M17045">
        <v>7</v>
      </c>
      <c r="N17045" t="s">
        <v>9606</v>
      </c>
      <c r="P17045" t="s">
        <v>447</v>
      </c>
      <c r="Q17045" t="s">
        <v>449</v>
      </c>
      <c r="R17045" t="s">
        <v>445</v>
      </c>
      <c r="S17045" t="s">
        <v>418</v>
      </c>
      <c r="T17045" t="str">
        <f t="shared" si="532"/>
        <v>200065364104526899967241</v>
      </c>
      <c r="U17045" t="str">
        <f t="shared" si="533"/>
        <v>ABA / From Inventory</v>
      </c>
    </row>
    <row r="17046" spans="1:21">
      <c r="A17046">
        <v>101013</v>
      </c>
      <c r="B17046">
        <v>2</v>
      </c>
      <c r="C17046">
        <v>1010132</v>
      </c>
      <c r="D17046">
        <v>200066658</v>
      </c>
      <c r="E17046">
        <v>10593438</v>
      </c>
      <c r="F17046" t="s">
        <v>10044</v>
      </c>
      <c r="G17046" t="s">
        <v>9599</v>
      </c>
      <c r="H17046" t="s">
        <v>9611</v>
      </c>
      <c r="I17046" s="27">
        <v>45607</v>
      </c>
      <c r="J17046">
        <v>1</v>
      </c>
      <c r="K17046" t="s">
        <v>9605</v>
      </c>
      <c r="L17046">
        <v>1</v>
      </c>
      <c r="M17046">
        <v>1</v>
      </c>
      <c r="N17046" t="s">
        <v>9606</v>
      </c>
      <c r="P17046" t="s">
        <v>447</v>
      </c>
      <c r="Q17046" t="s">
        <v>449</v>
      </c>
      <c r="R17046" t="s">
        <v>445</v>
      </c>
      <c r="S17046" t="s">
        <v>418</v>
      </c>
      <c r="T17046" t="str">
        <f t="shared" si="532"/>
        <v>2000666581059343810101321</v>
      </c>
      <c r="U17046" t="str">
        <f t="shared" si="533"/>
        <v>ABA / From Inventory</v>
      </c>
    </row>
    <row r="17047" spans="1:21">
      <c r="A17047">
        <v>268278</v>
      </c>
      <c r="B17047">
        <v>1</v>
      </c>
      <c r="C17047">
        <v>2682781</v>
      </c>
      <c r="D17047">
        <v>200168660</v>
      </c>
      <c r="E17047">
        <v>11045894</v>
      </c>
      <c r="H17047" t="s">
        <v>9599</v>
      </c>
      <c r="I17047" s="27">
        <v>45654</v>
      </c>
      <c r="J17047">
        <v>1</v>
      </c>
      <c r="K17047" t="s">
        <v>9605</v>
      </c>
      <c r="L17047">
        <v>8</v>
      </c>
      <c r="M17047">
        <v>10</v>
      </c>
      <c r="N17047" t="s">
        <v>9606</v>
      </c>
      <c r="P17047" t="s">
        <v>9618</v>
      </c>
      <c r="Q17047" t="s">
        <v>9619</v>
      </c>
      <c r="S17047" t="s">
        <v>9620</v>
      </c>
      <c r="T17047" t="str">
        <f t="shared" si="532"/>
        <v>2001686601104589426827811</v>
      </c>
      <c r="U17047" t="str">
        <f t="shared" si="533"/>
        <v>ABA / From Inventory</v>
      </c>
    </row>
    <row r="17048" spans="1:21">
      <c r="A17048">
        <v>138585</v>
      </c>
      <c r="B17048">
        <v>1</v>
      </c>
      <c r="C17048">
        <v>1385851</v>
      </c>
      <c r="D17048">
        <v>100040064</v>
      </c>
      <c r="E17048">
        <v>10596105</v>
      </c>
      <c r="F17048" t="s">
        <v>10250</v>
      </c>
      <c r="G17048" t="s">
        <v>9599</v>
      </c>
      <c r="H17048" t="s">
        <v>9624</v>
      </c>
      <c r="I17048" s="27">
        <v>45540</v>
      </c>
      <c r="J17048">
        <v>2</v>
      </c>
      <c r="K17048" t="s">
        <v>9605</v>
      </c>
      <c r="L17048">
        <v>1</v>
      </c>
      <c r="M17048">
        <v>1</v>
      </c>
      <c r="N17048" t="s">
        <v>9606</v>
      </c>
      <c r="P17048" t="s">
        <v>9618</v>
      </c>
      <c r="S17048" t="s">
        <v>449</v>
      </c>
      <c r="T17048" t="str">
        <f t="shared" si="532"/>
        <v>1000400641059610513858512</v>
      </c>
      <c r="U17048" t="str">
        <f t="shared" si="533"/>
        <v>ABA / From Inventory</v>
      </c>
    </row>
    <row r="17049" spans="1:21">
      <c r="A17049">
        <v>220284</v>
      </c>
      <c r="B17049">
        <v>1</v>
      </c>
      <c r="C17049">
        <v>2202841</v>
      </c>
      <c r="D17049">
        <v>200137562</v>
      </c>
      <c r="E17049">
        <v>10507880</v>
      </c>
      <c r="F17049" t="s">
        <v>9646</v>
      </c>
      <c r="G17049" t="s">
        <v>9645</v>
      </c>
      <c r="H17049" t="s">
        <v>9624</v>
      </c>
      <c r="I17049" s="27">
        <v>45658</v>
      </c>
      <c r="J17049">
        <v>2</v>
      </c>
      <c r="K17049" t="s">
        <v>9605</v>
      </c>
      <c r="L17049">
        <v>1</v>
      </c>
      <c r="M17049">
        <v>3</v>
      </c>
      <c r="N17049" t="s">
        <v>9606</v>
      </c>
      <c r="P17049" t="s">
        <v>9601</v>
      </c>
      <c r="Q17049" t="s">
        <v>9647</v>
      </c>
      <c r="S17049" t="s">
        <v>9648</v>
      </c>
      <c r="T17049" t="str">
        <f t="shared" si="532"/>
        <v>2001375621050788022028412</v>
      </c>
      <c r="U17049" t="str">
        <f t="shared" si="533"/>
        <v>ABA / From Inventory</v>
      </c>
    </row>
    <row r="17050" spans="1:21">
      <c r="A17050">
        <v>220284</v>
      </c>
      <c r="B17050">
        <v>2</v>
      </c>
      <c r="C17050">
        <v>2202842</v>
      </c>
      <c r="D17050">
        <v>200137562</v>
      </c>
      <c r="E17050">
        <v>10583956</v>
      </c>
      <c r="F17050" t="s">
        <v>9646</v>
      </c>
      <c r="G17050" t="s">
        <v>9645</v>
      </c>
      <c r="H17050" t="s">
        <v>9624</v>
      </c>
      <c r="I17050" s="27">
        <v>45658</v>
      </c>
      <c r="J17050">
        <v>1</v>
      </c>
      <c r="K17050" t="s">
        <v>9605</v>
      </c>
      <c r="L17050">
        <v>1</v>
      </c>
      <c r="M17050">
        <v>3</v>
      </c>
      <c r="N17050" t="s">
        <v>9606</v>
      </c>
      <c r="P17050" t="s">
        <v>9601</v>
      </c>
      <c r="Q17050" t="s">
        <v>9647</v>
      </c>
      <c r="S17050" t="s">
        <v>9648</v>
      </c>
      <c r="T17050" t="str">
        <f t="shared" si="532"/>
        <v>2001375621058395622028421</v>
      </c>
      <c r="U17050" t="str">
        <f t="shared" si="533"/>
        <v>ABA / From Inventory</v>
      </c>
    </row>
    <row r="17051" spans="1:21">
      <c r="A17051">
        <v>273682</v>
      </c>
      <c r="B17051">
        <v>1</v>
      </c>
      <c r="C17051">
        <v>2736821</v>
      </c>
      <c r="D17051">
        <v>200172420</v>
      </c>
      <c r="E17051">
        <v>10605074</v>
      </c>
      <c r="H17051" t="s">
        <v>9624</v>
      </c>
      <c r="I17051" s="27">
        <v>45901</v>
      </c>
      <c r="J17051">
        <v>1</v>
      </c>
      <c r="K17051" t="s">
        <v>9600</v>
      </c>
      <c r="L17051">
        <v>23</v>
      </c>
      <c r="M17051">
        <v>33</v>
      </c>
      <c r="P17051" t="s">
        <v>447</v>
      </c>
      <c r="Q17051" t="s">
        <v>9622</v>
      </c>
      <c r="S17051" t="s">
        <v>9623</v>
      </c>
      <c r="T17051" t="str">
        <f t="shared" si="532"/>
        <v>2001724201060507427368211</v>
      </c>
      <c r="U17051" t="str">
        <f t="shared" si="533"/>
        <v xml:space="preserve">Not Allocated / </v>
      </c>
    </row>
    <row r="17052" spans="1:21">
      <c r="A17052">
        <v>145447</v>
      </c>
      <c r="B17052">
        <v>31</v>
      </c>
      <c r="C17052">
        <v>14544731</v>
      </c>
      <c r="D17052">
        <v>100046915</v>
      </c>
      <c r="E17052">
        <v>10568758</v>
      </c>
      <c r="F17052" t="s">
        <v>9773</v>
      </c>
      <c r="G17052" t="s">
        <v>9599</v>
      </c>
      <c r="H17052" t="s">
        <v>9611</v>
      </c>
      <c r="I17052" s="27">
        <v>45913</v>
      </c>
      <c r="J17052">
        <v>20</v>
      </c>
      <c r="K17052" t="s">
        <v>9600</v>
      </c>
      <c r="L17052">
        <v>67</v>
      </c>
      <c r="M17052">
        <v>68</v>
      </c>
      <c r="P17052" t="s">
        <v>447</v>
      </c>
      <c r="Q17052" t="s">
        <v>449</v>
      </c>
      <c r="R17052" t="s">
        <v>445</v>
      </c>
      <c r="S17052" t="s">
        <v>418</v>
      </c>
      <c r="T17052" t="str">
        <f t="shared" si="532"/>
        <v>100046915105687581454473120</v>
      </c>
      <c r="U17052" t="str">
        <f t="shared" si="533"/>
        <v xml:space="preserve">Not Allocated / </v>
      </c>
    </row>
    <row r="17053" spans="1:21">
      <c r="A17053">
        <v>145447</v>
      </c>
      <c r="B17053">
        <v>30</v>
      </c>
      <c r="C17053">
        <v>14544730</v>
      </c>
      <c r="D17053">
        <v>100046915</v>
      </c>
      <c r="E17053">
        <v>10536443</v>
      </c>
      <c r="F17053" t="s">
        <v>9773</v>
      </c>
      <c r="G17053" t="s">
        <v>9599</v>
      </c>
      <c r="H17053" t="s">
        <v>9611</v>
      </c>
      <c r="I17053" s="27">
        <v>45913</v>
      </c>
      <c r="J17053">
        <v>20</v>
      </c>
      <c r="K17053" t="s">
        <v>9605</v>
      </c>
      <c r="L17053">
        <v>51</v>
      </c>
      <c r="M17053">
        <v>55</v>
      </c>
      <c r="N17053" t="s">
        <v>9606</v>
      </c>
      <c r="P17053" t="s">
        <v>447</v>
      </c>
      <c r="Q17053" t="s">
        <v>449</v>
      </c>
      <c r="R17053" t="s">
        <v>445</v>
      </c>
      <c r="S17053" t="s">
        <v>418</v>
      </c>
      <c r="T17053" t="str">
        <f t="shared" si="532"/>
        <v>100046915105364431454473020</v>
      </c>
      <c r="U17053" t="str">
        <f t="shared" si="533"/>
        <v>ABA / From Inventory</v>
      </c>
    </row>
    <row r="17054" spans="1:21">
      <c r="A17054">
        <v>145447</v>
      </c>
      <c r="B17054">
        <v>33</v>
      </c>
      <c r="C17054">
        <v>14544733</v>
      </c>
      <c r="D17054">
        <v>100046915</v>
      </c>
      <c r="E17054">
        <v>10536432</v>
      </c>
      <c r="F17054" t="s">
        <v>9773</v>
      </c>
      <c r="G17054" t="s">
        <v>9599</v>
      </c>
      <c r="H17054" t="s">
        <v>9611</v>
      </c>
      <c r="I17054" s="27">
        <v>45908</v>
      </c>
      <c r="J17054">
        <v>2</v>
      </c>
      <c r="K17054" t="s">
        <v>9600</v>
      </c>
      <c r="L17054">
        <v>9</v>
      </c>
      <c r="M17054">
        <v>10</v>
      </c>
      <c r="P17054" t="s">
        <v>447</v>
      </c>
      <c r="Q17054" t="s">
        <v>449</v>
      </c>
      <c r="R17054" t="s">
        <v>445</v>
      </c>
      <c r="S17054" t="s">
        <v>418</v>
      </c>
      <c r="T17054" t="str">
        <f t="shared" si="532"/>
        <v>10004691510536432145447332</v>
      </c>
      <c r="U17054" t="str">
        <f t="shared" si="533"/>
        <v xml:space="preserve">Not Allocated / </v>
      </c>
    </row>
    <row r="17055" spans="1:21">
      <c r="A17055">
        <v>145447</v>
      </c>
      <c r="B17055">
        <v>28</v>
      </c>
      <c r="C17055">
        <v>14544728</v>
      </c>
      <c r="D17055">
        <v>100046915</v>
      </c>
      <c r="E17055">
        <v>10562740</v>
      </c>
      <c r="F17055" t="s">
        <v>9773</v>
      </c>
      <c r="G17055" t="s">
        <v>9599</v>
      </c>
      <c r="H17055" t="s">
        <v>9611</v>
      </c>
      <c r="I17055" s="27">
        <v>45913</v>
      </c>
      <c r="J17055">
        <v>15</v>
      </c>
      <c r="K17055" t="s">
        <v>9605</v>
      </c>
      <c r="L17055">
        <v>15</v>
      </c>
      <c r="M17055">
        <v>18</v>
      </c>
      <c r="N17055">
        <v>4500033038</v>
      </c>
      <c r="O17055">
        <v>10</v>
      </c>
      <c r="P17055" t="s">
        <v>447</v>
      </c>
      <c r="Q17055" t="s">
        <v>449</v>
      </c>
      <c r="R17055" t="s">
        <v>445</v>
      </c>
      <c r="S17055" t="s">
        <v>418</v>
      </c>
      <c r="T17055" t="str">
        <f t="shared" si="532"/>
        <v>100046915105627401454472815</v>
      </c>
      <c r="U17055" t="str">
        <f t="shared" si="533"/>
        <v>ABA / 4500033038</v>
      </c>
    </row>
    <row r="17056" spans="1:21">
      <c r="A17056">
        <v>145447</v>
      </c>
      <c r="B17056">
        <v>32</v>
      </c>
      <c r="C17056">
        <v>14544732</v>
      </c>
      <c r="D17056">
        <v>100046915</v>
      </c>
      <c r="E17056">
        <v>10536433</v>
      </c>
      <c r="F17056" t="s">
        <v>9773</v>
      </c>
      <c r="G17056" t="s">
        <v>9599</v>
      </c>
      <c r="H17056" t="s">
        <v>9611</v>
      </c>
      <c r="I17056" s="27">
        <v>45908</v>
      </c>
      <c r="J17056">
        <v>2</v>
      </c>
      <c r="K17056" t="s">
        <v>9605</v>
      </c>
      <c r="L17056">
        <v>5</v>
      </c>
      <c r="M17056">
        <v>5</v>
      </c>
      <c r="N17056" t="s">
        <v>9606</v>
      </c>
      <c r="P17056" t="s">
        <v>447</v>
      </c>
      <c r="Q17056" t="s">
        <v>449</v>
      </c>
      <c r="R17056" t="s">
        <v>445</v>
      </c>
      <c r="S17056" t="s">
        <v>418</v>
      </c>
      <c r="T17056" t="str">
        <f t="shared" si="532"/>
        <v>10004691510536433145447322</v>
      </c>
      <c r="U17056" t="str">
        <f t="shared" si="533"/>
        <v>ABA / From Inventory</v>
      </c>
    </row>
    <row r="17057" spans="1:21">
      <c r="A17057">
        <v>145447</v>
      </c>
      <c r="B17057">
        <v>29</v>
      </c>
      <c r="C17057">
        <v>14544729</v>
      </c>
      <c r="D17057">
        <v>100046915</v>
      </c>
      <c r="E17057">
        <v>10547383</v>
      </c>
      <c r="F17057" t="s">
        <v>9773</v>
      </c>
      <c r="G17057" t="s">
        <v>9599</v>
      </c>
      <c r="H17057" t="s">
        <v>9611</v>
      </c>
      <c r="I17057" s="27">
        <v>45913</v>
      </c>
      <c r="J17057">
        <v>15</v>
      </c>
      <c r="K17057" t="s">
        <v>9605</v>
      </c>
      <c r="L17057">
        <v>1</v>
      </c>
      <c r="M17057">
        <v>4</v>
      </c>
      <c r="N17057" t="s">
        <v>9606</v>
      </c>
      <c r="P17057" t="s">
        <v>447</v>
      </c>
      <c r="Q17057" t="s">
        <v>449</v>
      </c>
      <c r="R17057" t="s">
        <v>445</v>
      </c>
      <c r="S17057" t="s">
        <v>418</v>
      </c>
      <c r="T17057" t="str">
        <f t="shared" si="532"/>
        <v>100046915105473831454472915</v>
      </c>
      <c r="U17057" t="str">
        <f t="shared" si="533"/>
        <v>ABA / From Inventory</v>
      </c>
    </row>
    <row r="17058" spans="1:21">
      <c r="A17058">
        <v>145447</v>
      </c>
      <c r="B17058">
        <v>34</v>
      </c>
      <c r="C17058">
        <v>14544734</v>
      </c>
      <c r="D17058">
        <v>100046915</v>
      </c>
      <c r="E17058">
        <v>10545274</v>
      </c>
      <c r="F17058" t="s">
        <v>9773</v>
      </c>
      <c r="G17058" t="s">
        <v>9599</v>
      </c>
      <c r="H17058" t="s">
        <v>9611</v>
      </c>
      <c r="I17058" s="27">
        <v>45908</v>
      </c>
      <c r="J17058">
        <v>2</v>
      </c>
      <c r="K17058" t="s">
        <v>9600</v>
      </c>
      <c r="L17058">
        <v>2</v>
      </c>
      <c r="M17058">
        <v>2</v>
      </c>
      <c r="P17058" t="s">
        <v>447</v>
      </c>
      <c r="Q17058" t="s">
        <v>449</v>
      </c>
      <c r="R17058" t="s">
        <v>445</v>
      </c>
      <c r="S17058" t="s">
        <v>418</v>
      </c>
      <c r="T17058" t="str">
        <f t="shared" si="532"/>
        <v>10004691510545274145447342</v>
      </c>
      <c r="U17058" t="str">
        <f t="shared" si="533"/>
        <v xml:space="preserve">Not Allocated / </v>
      </c>
    </row>
    <row r="17059" spans="1:21">
      <c r="A17059">
        <v>146615</v>
      </c>
      <c r="B17059">
        <v>5</v>
      </c>
      <c r="C17059">
        <v>1466155</v>
      </c>
      <c r="D17059">
        <v>100048131</v>
      </c>
      <c r="E17059">
        <v>10035533</v>
      </c>
      <c r="H17059" t="s">
        <v>9611</v>
      </c>
      <c r="I17059" s="27">
        <v>45782</v>
      </c>
      <c r="J17059">
        <v>2</v>
      </c>
      <c r="K17059" t="s">
        <v>9605</v>
      </c>
      <c r="L17059">
        <v>1</v>
      </c>
      <c r="M17059">
        <v>1</v>
      </c>
      <c r="N17059" t="s">
        <v>9606</v>
      </c>
      <c r="P17059" t="s">
        <v>447</v>
      </c>
      <c r="Q17059" t="s">
        <v>449</v>
      </c>
      <c r="R17059" t="s">
        <v>445</v>
      </c>
      <c r="S17059" t="s">
        <v>418</v>
      </c>
      <c r="T17059" t="str">
        <f t="shared" si="532"/>
        <v>1000481311003553314661552</v>
      </c>
      <c r="U17059" t="str">
        <f t="shared" si="533"/>
        <v>ABA / From Inventory</v>
      </c>
    </row>
    <row r="17060" spans="1:21">
      <c r="A17060">
        <v>146615</v>
      </c>
      <c r="B17060">
        <v>3</v>
      </c>
      <c r="C17060">
        <v>1466153</v>
      </c>
      <c r="D17060">
        <v>100048131</v>
      </c>
      <c r="E17060">
        <v>10245836</v>
      </c>
      <c r="H17060" t="s">
        <v>9611</v>
      </c>
      <c r="I17060" s="27">
        <v>45782</v>
      </c>
      <c r="J17060">
        <v>2</v>
      </c>
      <c r="K17060" t="s">
        <v>9605</v>
      </c>
      <c r="L17060">
        <v>1</v>
      </c>
      <c r="M17060">
        <v>5</v>
      </c>
      <c r="N17060" t="s">
        <v>9606</v>
      </c>
      <c r="P17060" t="s">
        <v>447</v>
      </c>
      <c r="Q17060" t="s">
        <v>449</v>
      </c>
      <c r="R17060" t="s">
        <v>445</v>
      </c>
      <c r="S17060" t="s">
        <v>418</v>
      </c>
      <c r="T17060" t="str">
        <f t="shared" si="532"/>
        <v>1000481311024583614661532</v>
      </c>
      <c r="U17060" t="str">
        <f t="shared" si="533"/>
        <v>ABA / From Inventory</v>
      </c>
    </row>
    <row r="17061" spans="1:21">
      <c r="A17061">
        <v>146615</v>
      </c>
      <c r="B17061">
        <v>4</v>
      </c>
      <c r="C17061">
        <v>1466154</v>
      </c>
      <c r="D17061">
        <v>100048131</v>
      </c>
      <c r="E17061">
        <v>10523705</v>
      </c>
      <c r="H17061" t="s">
        <v>9611</v>
      </c>
      <c r="I17061" s="27">
        <v>45782</v>
      </c>
      <c r="J17061">
        <v>25</v>
      </c>
      <c r="K17061" t="s">
        <v>9605</v>
      </c>
      <c r="L17061">
        <v>1</v>
      </c>
      <c r="M17061">
        <v>1</v>
      </c>
      <c r="N17061" t="s">
        <v>9606</v>
      </c>
      <c r="P17061" t="s">
        <v>447</v>
      </c>
      <c r="Q17061" t="s">
        <v>449</v>
      </c>
      <c r="R17061" t="s">
        <v>445</v>
      </c>
      <c r="S17061" t="s">
        <v>418</v>
      </c>
      <c r="T17061" t="str">
        <f t="shared" si="532"/>
        <v>10004813110523705146615425</v>
      </c>
      <c r="U17061" t="str">
        <f t="shared" si="533"/>
        <v>ABA / From Inventory</v>
      </c>
    </row>
    <row r="17062" spans="1:21">
      <c r="A17062">
        <v>144784</v>
      </c>
      <c r="B17062">
        <v>2</v>
      </c>
      <c r="C17062">
        <v>1447842</v>
      </c>
      <c r="D17062">
        <v>100046280</v>
      </c>
      <c r="E17062">
        <v>10571104</v>
      </c>
      <c r="F17062" t="s">
        <v>9837</v>
      </c>
      <c r="G17062" t="s">
        <v>442</v>
      </c>
      <c r="H17062" t="s">
        <v>9611</v>
      </c>
      <c r="I17062" s="27">
        <v>46204</v>
      </c>
      <c r="J17062">
        <v>2</v>
      </c>
      <c r="K17062" t="s">
        <v>9605</v>
      </c>
      <c r="L17062">
        <v>1</v>
      </c>
      <c r="M17062">
        <v>1</v>
      </c>
      <c r="N17062" t="s">
        <v>9606</v>
      </c>
      <c r="P17062" t="s">
        <v>447</v>
      </c>
      <c r="Q17062" t="s">
        <v>9651</v>
      </c>
      <c r="S17062" t="s">
        <v>9652</v>
      </c>
      <c r="T17062" t="str">
        <f t="shared" si="532"/>
        <v>1000462801057110414478422</v>
      </c>
      <c r="U17062" t="str">
        <f t="shared" si="533"/>
        <v>ABA / From Inventory</v>
      </c>
    </row>
    <row r="17063" spans="1:21">
      <c r="A17063">
        <v>146009</v>
      </c>
      <c r="B17063">
        <v>3</v>
      </c>
      <c r="C17063">
        <v>1460093</v>
      </c>
      <c r="D17063">
        <v>100047528</v>
      </c>
      <c r="E17063">
        <v>10529604</v>
      </c>
      <c r="F17063" t="s">
        <v>9633</v>
      </c>
      <c r="G17063" t="s">
        <v>9599</v>
      </c>
      <c r="H17063" t="s">
        <v>9611</v>
      </c>
      <c r="I17063" s="27">
        <v>45782</v>
      </c>
      <c r="J17063">
        <v>1</v>
      </c>
      <c r="K17063" t="s">
        <v>9605</v>
      </c>
      <c r="L17063">
        <v>16</v>
      </c>
      <c r="M17063">
        <v>66</v>
      </c>
      <c r="N17063" t="s">
        <v>9606</v>
      </c>
      <c r="P17063" t="s">
        <v>447</v>
      </c>
      <c r="Q17063" t="s">
        <v>449</v>
      </c>
      <c r="R17063" t="s">
        <v>445</v>
      </c>
      <c r="S17063" t="s">
        <v>418</v>
      </c>
      <c r="T17063" t="str">
        <f t="shared" si="532"/>
        <v>1000475281052960414600931</v>
      </c>
      <c r="U17063" t="str">
        <f t="shared" si="533"/>
        <v>ABA / From Inventory</v>
      </c>
    </row>
    <row r="17064" spans="1:21">
      <c r="A17064">
        <v>146009</v>
      </c>
      <c r="B17064">
        <v>1</v>
      </c>
      <c r="C17064">
        <v>1460091</v>
      </c>
      <c r="D17064">
        <v>100047528</v>
      </c>
      <c r="E17064">
        <v>10303014</v>
      </c>
      <c r="F17064" t="s">
        <v>9633</v>
      </c>
      <c r="G17064" t="s">
        <v>9599</v>
      </c>
      <c r="H17064" t="s">
        <v>9611</v>
      </c>
      <c r="I17064" s="27">
        <v>45782</v>
      </c>
      <c r="J17064">
        <v>2</v>
      </c>
      <c r="K17064" t="s">
        <v>9605</v>
      </c>
      <c r="L17064">
        <v>122</v>
      </c>
      <c r="M17064">
        <v>268</v>
      </c>
      <c r="N17064" t="s">
        <v>9606</v>
      </c>
      <c r="P17064" t="s">
        <v>447</v>
      </c>
      <c r="Q17064" t="s">
        <v>449</v>
      </c>
      <c r="R17064" t="s">
        <v>445</v>
      </c>
      <c r="S17064" t="s">
        <v>418</v>
      </c>
      <c r="T17064" t="str">
        <f t="shared" si="532"/>
        <v>1000475281030301414600912</v>
      </c>
      <c r="U17064" t="str">
        <f t="shared" si="533"/>
        <v>ABA / From Inventory</v>
      </c>
    </row>
    <row r="17065" spans="1:21">
      <c r="A17065">
        <v>146009</v>
      </c>
      <c r="B17065">
        <v>2</v>
      </c>
      <c r="C17065">
        <v>1460092</v>
      </c>
      <c r="D17065">
        <v>100047528</v>
      </c>
      <c r="E17065">
        <v>10062934</v>
      </c>
      <c r="F17065" t="s">
        <v>9633</v>
      </c>
      <c r="G17065" t="s">
        <v>9599</v>
      </c>
      <c r="H17065" t="s">
        <v>9611</v>
      </c>
      <c r="I17065" s="27">
        <v>45782</v>
      </c>
      <c r="J17065">
        <v>1</v>
      </c>
      <c r="K17065" t="s">
        <v>9605</v>
      </c>
      <c r="L17065">
        <v>25</v>
      </c>
      <c r="M17065">
        <v>39</v>
      </c>
      <c r="N17065" t="s">
        <v>9606</v>
      </c>
      <c r="P17065" t="s">
        <v>447</v>
      </c>
      <c r="Q17065" t="s">
        <v>449</v>
      </c>
      <c r="R17065" t="s">
        <v>445</v>
      </c>
      <c r="S17065" t="s">
        <v>418</v>
      </c>
      <c r="T17065" t="str">
        <f t="shared" si="532"/>
        <v>1000475281006293414600921</v>
      </c>
      <c r="U17065" t="str">
        <f t="shared" si="533"/>
        <v>ABA / From Inventory</v>
      </c>
    </row>
    <row r="17066" spans="1:21">
      <c r="A17066">
        <v>257237</v>
      </c>
      <c r="B17066">
        <v>11</v>
      </c>
      <c r="C17066">
        <v>25723711</v>
      </c>
      <c r="D17066">
        <v>500004320</v>
      </c>
      <c r="E17066">
        <v>10612358</v>
      </c>
      <c r="H17066" t="s">
        <v>9599</v>
      </c>
      <c r="I17066" s="27">
        <v>45566</v>
      </c>
      <c r="J17066">
        <v>1000</v>
      </c>
      <c r="K17066" t="s">
        <v>9600</v>
      </c>
      <c r="L17066">
        <v>1</v>
      </c>
      <c r="M17066">
        <v>1</v>
      </c>
      <c r="P17066" t="s">
        <v>9601</v>
      </c>
      <c r="Q17066" t="s">
        <v>445</v>
      </c>
      <c r="S17066" t="s">
        <v>449</v>
      </c>
      <c r="T17066" t="str">
        <f t="shared" si="532"/>
        <v>50000432010612358257237111000</v>
      </c>
      <c r="U17066" t="str">
        <f t="shared" si="533"/>
        <v xml:space="preserve">Not Allocated / </v>
      </c>
    </row>
    <row r="17067" spans="1:21">
      <c r="A17067">
        <v>257237</v>
      </c>
      <c r="B17067">
        <v>12</v>
      </c>
      <c r="C17067">
        <v>25723712</v>
      </c>
      <c r="D17067">
        <v>500004320</v>
      </c>
      <c r="E17067">
        <v>10612356</v>
      </c>
      <c r="H17067" t="s">
        <v>9599</v>
      </c>
      <c r="I17067" s="27">
        <v>45566</v>
      </c>
      <c r="J17067">
        <v>4</v>
      </c>
      <c r="K17067" t="s">
        <v>9605</v>
      </c>
      <c r="L17067">
        <v>1</v>
      </c>
      <c r="M17067">
        <v>1</v>
      </c>
      <c r="N17067" t="s">
        <v>9606</v>
      </c>
      <c r="P17067" t="s">
        <v>9601</v>
      </c>
      <c r="Q17067" t="s">
        <v>445</v>
      </c>
      <c r="S17067" t="s">
        <v>449</v>
      </c>
      <c r="T17067" t="str">
        <f t="shared" si="532"/>
        <v>50000432010612356257237124</v>
      </c>
      <c r="U17067" t="str">
        <f t="shared" si="533"/>
        <v>ABA / From Inventory</v>
      </c>
    </row>
    <row r="17068" spans="1:21">
      <c r="A17068">
        <v>224861</v>
      </c>
      <c r="B17068">
        <v>13</v>
      </c>
      <c r="C17068">
        <v>22486113</v>
      </c>
      <c r="D17068">
        <v>200140557</v>
      </c>
      <c r="E17068">
        <v>10242353</v>
      </c>
      <c r="H17068" t="s">
        <v>9599</v>
      </c>
      <c r="I17068" s="27">
        <v>45585</v>
      </c>
      <c r="J17068">
        <v>1</v>
      </c>
      <c r="K17068" t="s">
        <v>9605</v>
      </c>
      <c r="L17068">
        <v>2</v>
      </c>
      <c r="M17068">
        <v>2</v>
      </c>
      <c r="N17068" t="s">
        <v>9606</v>
      </c>
      <c r="P17068" t="s">
        <v>9601</v>
      </c>
      <c r="Q17068" t="s">
        <v>9619</v>
      </c>
      <c r="S17068" t="s">
        <v>9620</v>
      </c>
      <c r="T17068" t="str">
        <f t="shared" si="532"/>
        <v>20014055710242353224861131</v>
      </c>
      <c r="U17068" t="str">
        <f t="shared" si="533"/>
        <v>ABA / From Inventory</v>
      </c>
    </row>
    <row r="17069" spans="1:21">
      <c r="A17069">
        <v>134415</v>
      </c>
      <c r="B17069">
        <v>1</v>
      </c>
      <c r="C17069">
        <v>1344151</v>
      </c>
      <c r="D17069">
        <v>100035911</v>
      </c>
      <c r="E17069">
        <v>10607632</v>
      </c>
      <c r="F17069" t="s">
        <v>9812</v>
      </c>
      <c r="G17069" t="s">
        <v>9599</v>
      </c>
      <c r="H17069" t="s">
        <v>9599</v>
      </c>
      <c r="I17069" s="27">
        <v>45620</v>
      </c>
      <c r="J17069">
        <v>1</v>
      </c>
      <c r="K17069" t="s">
        <v>9605</v>
      </c>
      <c r="L17069">
        <v>1</v>
      </c>
      <c r="M17069">
        <v>4</v>
      </c>
      <c r="N17069" t="s">
        <v>9606</v>
      </c>
      <c r="P17069" t="s">
        <v>447</v>
      </c>
      <c r="Q17069" t="s">
        <v>445</v>
      </c>
      <c r="S17069" t="s">
        <v>9617</v>
      </c>
      <c r="T17069" t="str">
        <f t="shared" si="532"/>
        <v>1000359111060763213441511</v>
      </c>
      <c r="U17069" t="str">
        <f t="shared" si="533"/>
        <v>ABA / From Inventory</v>
      </c>
    </row>
    <row r="17070" spans="1:21">
      <c r="A17070">
        <v>141762</v>
      </c>
      <c r="B17070">
        <v>14</v>
      </c>
      <c r="C17070">
        <v>14176214</v>
      </c>
      <c r="D17070">
        <v>100043228</v>
      </c>
      <c r="E17070">
        <v>10204801</v>
      </c>
      <c r="F17070" t="s">
        <v>10127</v>
      </c>
      <c r="G17070" t="s">
        <v>442</v>
      </c>
      <c r="H17070" t="s">
        <v>9611</v>
      </c>
      <c r="I17070" s="27">
        <v>46204</v>
      </c>
      <c r="J17070">
        <v>1</v>
      </c>
      <c r="K17070" t="s">
        <v>9605</v>
      </c>
      <c r="L17070">
        <v>1</v>
      </c>
      <c r="M17070">
        <v>1</v>
      </c>
      <c r="N17070" t="s">
        <v>9606</v>
      </c>
      <c r="P17070" t="s">
        <v>447</v>
      </c>
      <c r="Q17070" t="s">
        <v>9651</v>
      </c>
      <c r="S17070" t="s">
        <v>9652</v>
      </c>
      <c r="T17070" t="str">
        <f t="shared" si="532"/>
        <v>10004322810204801141762141</v>
      </c>
      <c r="U17070" t="str">
        <f t="shared" si="533"/>
        <v>ABA / From Inventory</v>
      </c>
    </row>
    <row r="17071" spans="1:21">
      <c r="A17071">
        <v>262880</v>
      </c>
      <c r="B17071">
        <v>4</v>
      </c>
      <c r="C17071">
        <v>2628804</v>
      </c>
      <c r="D17071">
        <v>200164846</v>
      </c>
      <c r="E17071">
        <v>10295185</v>
      </c>
      <c r="F17071" t="s">
        <v>9612</v>
      </c>
      <c r="G17071" t="s">
        <v>9599</v>
      </c>
      <c r="H17071" t="s">
        <v>9611</v>
      </c>
      <c r="I17071" s="27">
        <v>45627</v>
      </c>
      <c r="J17071">
        <v>1</v>
      </c>
      <c r="K17071" t="s">
        <v>9605</v>
      </c>
      <c r="L17071">
        <v>7</v>
      </c>
      <c r="M17071">
        <v>31</v>
      </c>
      <c r="N17071" t="s">
        <v>9606</v>
      </c>
      <c r="P17071" t="s">
        <v>447</v>
      </c>
      <c r="Q17071" t="s">
        <v>449</v>
      </c>
      <c r="R17071" t="s">
        <v>445</v>
      </c>
      <c r="S17071" t="s">
        <v>418</v>
      </c>
      <c r="T17071" t="str">
        <f t="shared" si="532"/>
        <v>2001648461029518526288041</v>
      </c>
      <c r="U17071" t="str">
        <f t="shared" si="533"/>
        <v>ABA / From Inventory</v>
      </c>
    </row>
    <row r="17072" spans="1:21">
      <c r="A17072">
        <v>262880</v>
      </c>
      <c r="B17072">
        <v>2</v>
      </c>
      <c r="C17072">
        <v>2628802</v>
      </c>
      <c r="D17072">
        <v>200164846</v>
      </c>
      <c r="E17072">
        <v>10060885</v>
      </c>
      <c r="F17072" t="s">
        <v>9612</v>
      </c>
      <c r="G17072" t="s">
        <v>9599</v>
      </c>
      <c r="H17072" t="s">
        <v>9611</v>
      </c>
      <c r="I17072" s="27">
        <v>45627</v>
      </c>
      <c r="J17072">
        <v>4</v>
      </c>
      <c r="K17072" t="s">
        <v>9605</v>
      </c>
      <c r="L17072">
        <v>54</v>
      </c>
      <c r="M17072">
        <v>133</v>
      </c>
      <c r="N17072" t="s">
        <v>9606</v>
      </c>
      <c r="P17072" t="s">
        <v>447</v>
      </c>
      <c r="Q17072" t="s">
        <v>449</v>
      </c>
      <c r="R17072" t="s">
        <v>445</v>
      </c>
      <c r="S17072" t="s">
        <v>418</v>
      </c>
      <c r="T17072" t="str">
        <f t="shared" si="532"/>
        <v>2001648461006088526288024</v>
      </c>
      <c r="U17072" t="str">
        <f t="shared" si="533"/>
        <v>ABA / From Inventory</v>
      </c>
    </row>
    <row r="17073" spans="1:21">
      <c r="A17073">
        <v>262880</v>
      </c>
      <c r="B17073">
        <v>1</v>
      </c>
      <c r="C17073">
        <v>2628801</v>
      </c>
      <c r="D17073">
        <v>200164846</v>
      </c>
      <c r="E17073">
        <v>10060882</v>
      </c>
      <c r="F17073" t="s">
        <v>9612</v>
      </c>
      <c r="G17073" t="s">
        <v>9599</v>
      </c>
      <c r="H17073" t="s">
        <v>9611</v>
      </c>
      <c r="I17073" s="27">
        <v>45627</v>
      </c>
      <c r="J17073">
        <v>8</v>
      </c>
      <c r="K17073" t="s">
        <v>9605</v>
      </c>
      <c r="L17073">
        <v>16</v>
      </c>
      <c r="M17073">
        <v>35</v>
      </c>
      <c r="N17073" t="s">
        <v>9606</v>
      </c>
      <c r="P17073" t="s">
        <v>447</v>
      </c>
      <c r="Q17073" t="s">
        <v>449</v>
      </c>
      <c r="R17073" t="s">
        <v>445</v>
      </c>
      <c r="S17073" t="s">
        <v>418</v>
      </c>
      <c r="T17073" t="str">
        <f t="shared" si="532"/>
        <v>2001648461006088226288018</v>
      </c>
      <c r="U17073" t="str">
        <f t="shared" si="533"/>
        <v>ABA / From Inventory</v>
      </c>
    </row>
    <row r="17074" spans="1:21">
      <c r="A17074">
        <v>262880</v>
      </c>
      <c r="B17074">
        <v>3</v>
      </c>
      <c r="C17074">
        <v>2628803</v>
      </c>
      <c r="D17074">
        <v>200164846</v>
      </c>
      <c r="E17074">
        <v>10060915</v>
      </c>
      <c r="F17074" t="s">
        <v>9612</v>
      </c>
      <c r="G17074" t="s">
        <v>9599</v>
      </c>
      <c r="H17074" t="s">
        <v>9611</v>
      </c>
      <c r="I17074" s="27">
        <v>45627</v>
      </c>
      <c r="J17074">
        <v>4</v>
      </c>
      <c r="K17074" t="s">
        <v>9605</v>
      </c>
      <c r="L17074">
        <v>34</v>
      </c>
      <c r="M17074">
        <v>86</v>
      </c>
      <c r="N17074" t="s">
        <v>9606</v>
      </c>
      <c r="P17074" t="s">
        <v>447</v>
      </c>
      <c r="Q17074" t="s">
        <v>449</v>
      </c>
      <c r="R17074" t="s">
        <v>445</v>
      </c>
      <c r="S17074" t="s">
        <v>418</v>
      </c>
      <c r="T17074" t="str">
        <f t="shared" si="532"/>
        <v>2001648461006091526288034</v>
      </c>
      <c r="U17074" t="str">
        <f t="shared" si="533"/>
        <v>ABA / From Inventory</v>
      </c>
    </row>
    <row r="17075" spans="1:21">
      <c r="A17075">
        <v>211673</v>
      </c>
      <c r="B17075">
        <v>6</v>
      </c>
      <c r="C17075">
        <v>2116736</v>
      </c>
      <c r="D17075">
        <v>100071404</v>
      </c>
      <c r="E17075">
        <v>11273521</v>
      </c>
      <c r="H17075" t="s">
        <v>9599</v>
      </c>
      <c r="I17075" s="27">
        <v>45804</v>
      </c>
      <c r="J17075">
        <v>6</v>
      </c>
      <c r="K17075" t="s">
        <v>9605</v>
      </c>
      <c r="L17075">
        <v>1</v>
      </c>
      <c r="M17075">
        <v>1</v>
      </c>
      <c r="N17075" t="s">
        <v>9606</v>
      </c>
      <c r="P17075" t="s">
        <v>9618</v>
      </c>
      <c r="Q17075" t="s">
        <v>9602</v>
      </c>
      <c r="S17075" t="s">
        <v>9603</v>
      </c>
      <c r="T17075" t="str">
        <f t="shared" si="532"/>
        <v>1000714041127352121167366</v>
      </c>
      <c r="U17075" t="str">
        <f t="shared" si="533"/>
        <v>ABA / From Inventory</v>
      </c>
    </row>
    <row r="17076" spans="1:21">
      <c r="A17076">
        <v>211673</v>
      </c>
      <c r="B17076">
        <v>4</v>
      </c>
      <c r="C17076">
        <v>2116734</v>
      </c>
      <c r="D17076">
        <v>100071404</v>
      </c>
      <c r="E17076">
        <v>10921023</v>
      </c>
      <c r="H17076" t="s">
        <v>9599</v>
      </c>
      <c r="I17076" s="27">
        <v>45804</v>
      </c>
      <c r="J17076">
        <v>8</v>
      </c>
      <c r="K17076" t="s">
        <v>9605</v>
      </c>
      <c r="L17076">
        <v>3</v>
      </c>
      <c r="M17076">
        <v>3</v>
      </c>
      <c r="N17076" t="s">
        <v>9606</v>
      </c>
      <c r="P17076" t="s">
        <v>9601</v>
      </c>
      <c r="Q17076" t="s">
        <v>9602</v>
      </c>
      <c r="S17076" t="s">
        <v>9603</v>
      </c>
      <c r="T17076" t="str">
        <f t="shared" si="532"/>
        <v>1000714041092102321167348</v>
      </c>
      <c r="U17076" t="str">
        <f t="shared" si="533"/>
        <v>ABA / From Inventory</v>
      </c>
    </row>
    <row r="17077" spans="1:21">
      <c r="A17077">
        <v>115684</v>
      </c>
      <c r="B17077">
        <v>1</v>
      </c>
      <c r="C17077">
        <v>1156841</v>
      </c>
      <c r="D17077">
        <v>200081098</v>
      </c>
      <c r="E17077">
        <v>10462554</v>
      </c>
      <c r="F17077" t="s">
        <v>9698</v>
      </c>
      <c r="G17077" t="s">
        <v>9645</v>
      </c>
      <c r="H17077" t="s">
        <v>9611</v>
      </c>
      <c r="I17077" s="27">
        <v>45616</v>
      </c>
      <c r="J17077">
        <v>1</v>
      </c>
      <c r="K17077" t="s">
        <v>9605</v>
      </c>
      <c r="L17077">
        <v>1</v>
      </c>
      <c r="M17077">
        <v>3</v>
      </c>
      <c r="N17077" t="s">
        <v>9606</v>
      </c>
      <c r="P17077" t="s">
        <v>9601</v>
      </c>
      <c r="Q17077" t="s">
        <v>9647</v>
      </c>
      <c r="S17077" t="s">
        <v>9648</v>
      </c>
      <c r="T17077" t="str">
        <f t="shared" si="532"/>
        <v>2000810981046255411568411</v>
      </c>
      <c r="U17077" t="str">
        <f t="shared" si="533"/>
        <v>ABA / From Inventory</v>
      </c>
    </row>
    <row r="17078" spans="1:21">
      <c r="A17078">
        <v>115684</v>
      </c>
      <c r="B17078">
        <v>2</v>
      </c>
      <c r="C17078">
        <v>1156842</v>
      </c>
      <c r="D17078">
        <v>200081098</v>
      </c>
      <c r="E17078">
        <v>10462535</v>
      </c>
      <c r="F17078" t="s">
        <v>9698</v>
      </c>
      <c r="G17078" t="s">
        <v>9645</v>
      </c>
      <c r="H17078" t="s">
        <v>9611</v>
      </c>
      <c r="I17078" s="27">
        <v>45616</v>
      </c>
      <c r="J17078">
        <v>4</v>
      </c>
      <c r="K17078" t="s">
        <v>9605</v>
      </c>
      <c r="L17078">
        <v>3</v>
      </c>
      <c r="M17078">
        <v>16</v>
      </c>
      <c r="N17078" t="s">
        <v>9606</v>
      </c>
      <c r="P17078" t="s">
        <v>9601</v>
      </c>
      <c r="Q17078" t="s">
        <v>9808</v>
      </c>
      <c r="R17078" t="s">
        <v>9647</v>
      </c>
      <c r="S17078" t="s">
        <v>9648</v>
      </c>
      <c r="T17078" t="str">
        <f t="shared" si="532"/>
        <v>2000810981046253511568424</v>
      </c>
      <c r="U17078" t="str">
        <f t="shared" si="533"/>
        <v>ABA / From Inventory</v>
      </c>
    </row>
    <row r="17079" spans="1:21">
      <c r="A17079">
        <v>135638</v>
      </c>
      <c r="B17079">
        <v>1</v>
      </c>
      <c r="C17079">
        <v>1356381</v>
      </c>
      <c r="D17079">
        <v>100037117</v>
      </c>
      <c r="E17079">
        <v>10612747</v>
      </c>
      <c r="F17079" t="s">
        <v>9709</v>
      </c>
      <c r="G17079" t="s">
        <v>9599</v>
      </c>
      <c r="H17079" t="s">
        <v>9611</v>
      </c>
      <c r="I17079" s="27">
        <v>45586</v>
      </c>
      <c r="J17079">
        <v>1</v>
      </c>
      <c r="K17079" t="s">
        <v>9605</v>
      </c>
      <c r="L17079">
        <v>1</v>
      </c>
      <c r="M17079">
        <v>1</v>
      </c>
      <c r="N17079" t="s">
        <v>9606</v>
      </c>
      <c r="P17079" t="s">
        <v>447</v>
      </c>
      <c r="Q17079" t="s">
        <v>449</v>
      </c>
      <c r="R17079" t="s">
        <v>445</v>
      </c>
      <c r="S17079" t="s">
        <v>418</v>
      </c>
      <c r="T17079" t="str">
        <f t="shared" si="532"/>
        <v>1000371171061274713563811</v>
      </c>
      <c r="U17079" t="str">
        <f t="shared" si="533"/>
        <v>ABA / From Inventory</v>
      </c>
    </row>
    <row r="17080" spans="1:21">
      <c r="A17080">
        <v>223277</v>
      </c>
      <c r="B17080">
        <v>1</v>
      </c>
      <c r="C17080">
        <v>2232771</v>
      </c>
      <c r="D17080">
        <v>100073582</v>
      </c>
      <c r="E17080">
        <v>10562740</v>
      </c>
      <c r="F17080" t="s">
        <v>9754</v>
      </c>
      <c r="G17080" t="s">
        <v>9599</v>
      </c>
      <c r="H17080" t="s">
        <v>9611</v>
      </c>
      <c r="I17080" s="27">
        <v>48945</v>
      </c>
      <c r="J17080">
        <v>20</v>
      </c>
      <c r="K17080" t="s">
        <v>9605</v>
      </c>
      <c r="L17080">
        <v>17</v>
      </c>
      <c r="M17080">
        <v>18</v>
      </c>
      <c r="N17080">
        <v>4500033038</v>
      </c>
      <c r="O17080">
        <v>10</v>
      </c>
      <c r="P17080" t="s">
        <v>447</v>
      </c>
      <c r="Q17080" t="s">
        <v>449</v>
      </c>
      <c r="R17080" t="s">
        <v>445</v>
      </c>
      <c r="S17080" t="s">
        <v>418</v>
      </c>
      <c r="T17080" t="str">
        <f t="shared" si="532"/>
        <v>10007358210562740223277120</v>
      </c>
      <c r="U17080" t="str">
        <f t="shared" si="533"/>
        <v>ABA / 4500033038</v>
      </c>
    </row>
    <row r="17081" spans="1:21">
      <c r="A17081">
        <v>223277</v>
      </c>
      <c r="B17081">
        <v>3</v>
      </c>
      <c r="C17081">
        <v>2232773</v>
      </c>
      <c r="D17081">
        <v>100073582</v>
      </c>
      <c r="E17081">
        <v>10562740</v>
      </c>
      <c r="F17081" t="s">
        <v>9754</v>
      </c>
      <c r="G17081" t="s">
        <v>9599</v>
      </c>
      <c r="H17081" t="s">
        <v>9611</v>
      </c>
      <c r="I17081" s="27">
        <v>48946</v>
      </c>
      <c r="J17081">
        <v>4</v>
      </c>
      <c r="K17081" t="s">
        <v>9605</v>
      </c>
      <c r="L17081">
        <v>18</v>
      </c>
      <c r="M17081">
        <v>18</v>
      </c>
      <c r="N17081">
        <v>4500033038</v>
      </c>
      <c r="O17081">
        <v>10</v>
      </c>
      <c r="P17081" t="s">
        <v>447</v>
      </c>
      <c r="Q17081" t="s">
        <v>449</v>
      </c>
      <c r="R17081" t="s">
        <v>445</v>
      </c>
      <c r="S17081" t="s">
        <v>418</v>
      </c>
      <c r="T17081" t="str">
        <f t="shared" si="532"/>
        <v>1000735821056274022327734</v>
      </c>
      <c r="U17081" t="str">
        <f t="shared" si="533"/>
        <v>ABA / 4500033038</v>
      </c>
    </row>
    <row r="17082" spans="1:21">
      <c r="A17082">
        <v>251455</v>
      </c>
      <c r="B17082">
        <v>1</v>
      </c>
      <c r="C17082">
        <v>2514551</v>
      </c>
      <c r="D17082">
        <v>100080799</v>
      </c>
      <c r="E17082">
        <v>10431318</v>
      </c>
      <c r="F17082" t="s">
        <v>9954</v>
      </c>
      <c r="G17082" t="s">
        <v>9645</v>
      </c>
      <c r="H17082" t="s">
        <v>9611</v>
      </c>
      <c r="I17082" s="27">
        <v>45698</v>
      </c>
      <c r="J17082">
        <v>1</v>
      </c>
      <c r="K17082" t="s">
        <v>9605</v>
      </c>
      <c r="L17082">
        <v>3</v>
      </c>
      <c r="M17082">
        <v>4</v>
      </c>
      <c r="N17082" t="s">
        <v>9606</v>
      </c>
      <c r="P17082" t="s">
        <v>447</v>
      </c>
      <c r="Q17082" t="s">
        <v>449</v>
      </c>
      <c r="R17082" t="s">
        <v>445</v>
      </c>
      <c r="S17082" t="s">
        <v>418</v>
      </c>
      <c r="T17082" t="str">
        <f t="shared" si="532"/>
        <v>1000807991043131825145511</v>
      </c>
      <c r="U17082" t="str">
        <f t="shared" si="533"/>
        <v>ABA / From Inventory</v>
      </c>
    </row>
    <row r="17083" spans="1:21">
      <c r="A17083">
        <v>257967</v>
      </c>
      <c r="B17083">
        <v>3</v>
      </c>
      <c r="C17083">
        <v>2579673</v>
      </c>
      <c r="D17083">
        <v>100082853</v>
      </c>
      <c r="E17083">
        <v>10034452</v>
      </c>
      <c r="F17083" t="s">
        <v>9695</v>
      </c>
      <c r="G17083" t="s">
        <v>9645</v>
      </c>
      <c r="H17083" t="s">
        <v>9611</v>
      </c>
      <c r="I17083" s="27">
        <v>45699</v>
      </c>
      <c r="J17083">
        <v>20</v>
      </c>
      <c r="K17083" t="s">
        <v>9605</v>
      </c>
      <c r="L17083">
        <v>4</v>
      </c>
      <c r="M17083">
        <v>4</v>
      </c>
      <c r="N17083" t="s">
        <v>9606</v>
      </c>
      <c r="P17083" t="s">
        <v>9601</v>
      </c>
      <c r="Q17083" t="s">
        <v>9647</v>
      </c>
      <c r="S17083" t="s">
        <v>9648</v>
      </c>
      <c r="T17083" t="str">
        <f t="shared" si="532"/>
        <v>10008285310034452257967320</v>
      </c>
      <c r="U17083" t="str">
        <f t="shared" si="533"/>
        <v>ABA / From Inventory</v>
      </c>
    </row>
    <row r="17084" spans="1:21">
      <c r="A17084">
        <v>257967</v>
      </c>
      <c r="B17084">
        <v>1</v>
      </c>
      <c r="C17084">
        <v>2579671</v>
      </c>
      <c r="D17084">
        <v>100082853</v>
      </c>
      <c r="E17084">
        <v>10580017</v>
      </c>
      <c r="F17084" t="s">
        <v>9695</v>
      </c>
      <c r="G17084" t="s">
        <v>9645</v>
      </c>
      <c r="H17084" t="s">
        <v>9611</v>
      </c>
      <c r="I17084" s="27">
        <v>45699</v>
      </c>
      <c r="J17084">
        <v>8</v>
      </c>
      <c r="K17084" t="s">
        <v>9600</v>
      </c>
      <c r="L17084">
        <v>2</v>
      </c>
      <c r="M17084">
        <v>2</v>
      </c>
      <c r="P17084" t="s">
        <v>447</v>
      </c>
      <c r="Q17084" t="s">
        <v>9647</v>
      </c>
      <c r="S17084" t="s">
        <v>9648</v>
      </c>
      <c r="T17084" t="str">
        <f t="shared" si="532"/>
        <v>1000828531058001725796718</v>
      </c>
      <c r="U17084" t="str">
        <f t="shared" si="533"/>
        <v xml:space="preserve">Not Allocated / </v>
      </c>
    </row>
    <row r="17085" spans="1:21">
      <c r="A17085">
        <v>257967</v>
      </c>
      <c r="B17085">
        <v>2</v>
      </c>
      <c r="C17085">
        <v>2579672</v>
      </c>
      <c r="D17085">
        <v>100082853</v>
      </c>
      <c r="E17085">
        <v>10528736</v>
      </c>
      <c r="F17085" t="s">
        <v>9695</v>
      </c>
      <c r="G17085" t="s">
        <v>9645</v>
      </c>
      <c r="H17085" t="s">
        <v>9611</v>
      </c>
      <c r="I17085" s="27">
        <v>45699</v>
      </c>
      <c r="J17085">
        <v>1</v>
      </c>
      <c r="K17085" t="s">
        <v>9605</v>
      </c>
      <c r="L17085">
        <v>2</v>
      </c>
      <c r="M17085">
        <v>2</v>
      </c>
      <c r="N17085" t="s">
        <v>9606</v>
      </c>
      <c r="P17085" t="s">
        <v>447</v>
      </c>
      <c r="Q17085" t="s">
        <v>9647</v>
      </c>
      <c r="S17085" t="s">
        <v>9648</v>
      </c>
      <c r="T17085" t="str">
        <f t="shared" si="532"/>
        <v>1000828531052873625796721</v>
      </c>
      <c r="U17085" t="str">
        <f t="shared" si="533"/>
        <v>ABA / From Inventory</v>
      </c>
    </row>
    <row r="17086" spans="1:21">
      <c r="A17086">
        <v>257967</v>
      </c>
      <c r="B17086">
        <v>4</v>
      </c>
      <c r="C17086">
        <v>2579674</v>
      </c>
      <c r="D17086">
        <v>100082853</v>
      </c>
      <c r="E17086">
        <v>10303014</v>
      </c>
      <c r="F17086" t="s">
        <v>9695</v>
      </c>
      <c r="G17086" t="s">
        <v>9645</v>
      </c>
      <c r="H17086" t="s">
        <v>9611</v>
      </c>
      <c r="I17086" s="27">
        <v>45699</v>
      </c>
      <c r="J17086">
        <v>20</v>
      </c>
      <c r="K17086" t="s">
        <v>9605</v>
      </c>
      <c r="L17086">
        <v>7</v>
      </c>
      <c r="M17086">
        <v>10</v>
      </c>
      <c r="N17086" t="s">
        <v>9606</v>
      </c>
      <c r="P17086" t="s">
        <v>9601</v>
      </c>
      <c r="Q17086" t="s">
        <v>9647</v>
      </c>
      <c r="S17086" t="s">
        <v>9648</v>
      </c>
      <c r="T17086" t="str">
        <f t="shared" si="532"/>
        <v>10008285310303014257967420</v>
      </c>
      <c r="U17086" t="str">
        <f t="shared" si="533"/>
        <v>ABA / From Inventory</v>
      </c>
    </row>
    <row r="17087" spans="1:21">
      <c r="A17087">
        <v>138191</v>
      </c>
      <c r="B17087">
        <v>23</v>
      </c>
      <c r="C17087">
        <v>13819123</v>
      </c>
      <c r="D17087">
        <v>100039659</v>
      </c>
      <c r="E17087">
        <v>10594050</v>
      </c>
      <c r="F17087" t="s">
        <v>9655</v>
      </c>
      <c r="G17087" t="s">
        <v>9599</v>
      </c>
      <c r="H17087" t="s">
        <v>9599</v>
      </c>
      <c r="I17087" s="27">
        <v>45614</v>
      </c>
      <c r="J17087">
        <v>2</v>
      </c>
      <c r="K17087" t="s">
        <v>9600</v>
      </c>
      <c r="L17087">
        <v>1</v>
      </c>
      <c r="M17087">
        <v>1</v>
      </c>
      <c r="P17087" t="s">
        <v>447</v>
      </c>
      <c r="Q17087" t="s">
        <v>449</v>
      </c>
      <c r="R17087" t="s">
        <v>445</v>
      </c>
      <c r="S17087" t="s">
        <v>418</v>
      </c>
      <c r="T17087" t="str">
        <f t="shared" si="532"/>
        <v>10003965910594050138191232</v>
      </c>
      <c r="U17087" t="str">
        <f t="shared" si="533"/>
        <v xml:space="preserve">Not Allocated / </v>
      </c>
    </row>
    <row r="17088" spans="1:21">
      <c r="A17088">
        <v>138191</v>
      </c>
      <c r="B17088">
        <v>42</v>
      </c>
      <c r="C17088">
        <v>13819142</v>
      </c>
      <c r="D17088">
        <v>100039659</v>
      </c>
      <c r="E17088">
        <v>10211797</v>
      </c>
      <c r="F17088" t="s">
        <v>9655</v>
      </c>
      <c r="G17088" t="s">
        <v>9599</v>
      </c>
      <c r="H17088" t="s">
        <v>9599</v>
      </c>
      <c r="I17088" s="27">
        <v>45614</v>
      </c>
      <c r="J17088">
        <v>1</v>
      </c>
      <c r="K17088" t="s">
        <v>9600</v>
      </c>
      <c r="L17088">
        <v>1</v>
      </c>
      <c r="M17088">
        <v>1</v>
      </c>
      <c r="P17088" t="s">
        <v>447</v>
      </c>
      <c r="Q17088" t="s">
        <v>449</v>
      </c>
      <c r="R17088" t="s">
        <v>445</v>
      </c>
      <c r="S17088" t="s">
        <v>418</v>
      </c>
      <c r="T17088" t="str">
        <f t="shared" si="532"/>
        <v>10003965910211797138191421</v>
      </c>
      <c r="U17088" t="str">
        <f t="shared" si="533"/>
        <v xml:space="preserve">Not Allocated / </v>
      </c>
    </row>
    <row r="17089" spans="1:21">
      <c r="A17089">
        <v>138191</v>
      </c>
      <c r="B17089">
        <v>41</v>
      </c>
      <c r="C17089">
        <v>13819141</v>
      </c>
      <c r="D17089">
        <v>100039659</v>
      </c>
      <c r="E17089">
        <v>10011552</v>
      </c>
      <c r="F17089" t="s">
        <v>9655</v>
      </c>
      <c r="G17089" t="s">
        <v>9599</v>
      </c>
      <c r="H17089" t="s">
        <v>9599</v>
      </c>
      <c r="I17089" s="27">
        <v>45614</v>
      </c>
      <c r="J17089">
        <v>1</v>
      </c>
      <c r="K17089" t="s">
        <v>9600</v>
      </c>
      <c r="L17089">
        <v>1</v>
      </c>
      <c r="M17089">
        <v>1</v>
      </c>
      <c r="P17089" t="s">
        <v>447</v>
      </c>
      <c r="Q17089" t="s">
        <v>449</v>
      </c>
      <c r="R17089" t="s">
        <v>445</v>
      </c>
      <c r="S17089" t="s">
        <v>418</v>
      </c>
      <c r="T17089" t="str">
        <f t="shared" si="532"/>
        <v>10003965910011552138191411</v>
      </c>
      <c r="U17089" t="str">
        <f t="shared" si="533"/>
        <v xml:space="preserve">Not Allocated / </v>
      </c>
    </row>
    <row r="17090" spans="1:21">
      <c r="A17090">
        <v>138191</v>
      </c>
      <c r="B17090">
        <v>38</v>
      </c>
      <c r="C17090">
        <v>13819138</v>
      </c>
      <c r="D17090">
        <v>100039659</v>
      </c>
      <c r="E17090">
        <v>10018132</v>
      </c>
      <c r="F17090" t="s">
        <v>9655</v>
      </c>
      <c r="G17090" t="s">
        <v>9599</v>
      </c>
      <c r="H17090" t="s">
        <v>9599</v>
      </c>
      <c r="I17090" s="27">
        <v>45614</v>
      </c>
      <c r="J17090">
        <v>1</v>
      </c>
      <c r="K17090" t="s">
        <v>9600</v>
      </c>
      <c r="L17090">
        <v>1</v>
      </c>
      <c r="M17090">
        <v>2</v>
      </c>
      <c r="P17090" t="s">
        <v>447</v>
      </c>
      <c r="Q17090" t="s">
        <v>449</v>
      </c>
      <c r="R17090" t="s">
        <v>445</v>
      </c>
      <c r="S17090" t="s">
        <v>418</v>
      </c>
      <c r="T17090" t="str">
        <f t="shared" si="532"/>
        <v>10003965910018132138191381</v>
      </c>
      <c r="U17090" t="str">
        <f t="shared" si="533"/>
        <v xml:space="preserve">Not Allocated / </v>
      </c>
    </row>
    <row r="17091" spans="1:21">
      <c r="A17091">
        <v>138191</v>
      </c>
      <c r="B17091">
        <v>35</v>
      </c>
      <c r="C17091">
        <v>13819135</v>
      </c>
      <c r="D17091">
        <v>100039659</v>
      </c>
      <c r="E17091">
        <v>10018132</v>
      </c>
      <c r="F17091" t="s">
        <v>9655</v>
      </c>
      <c r="G17091" t="s">
        <v>9599</v>
      </c>
      <c r="H17091" t="s">
        <v>9599</v>
      </c>
      <c r="I17091" s="27">
        <v>45614</v>
      </c>
      <c r="J17091">
        <v>1</v>
      </c>
      <c r="K17091" t="s">
        <v>9600</v>
      </c>
      <c r="L17091">
        <v>2</v>
      </c>
      <c r="M17091">
        <v>2</v>
      </c>
      <c r="P17091" t="s">
        <v>447</v>
      </c>
      <c r="Q17091" t="s">
        <v>449</v>
      </c>
      <c r="R17091" t="s">
        <v>445</v>
      </c>
      <c r="S17091" t="s">
        <v>418</v>
      </c>
      <c r="T17091" t="str">
        <f t="shared" ref="T17091:T17154" si="534">_xlfn.CONCAT(D17091,E17091,C17091,J17091)</f>
        <v>10003965910018132138191351</v>
      </c>
      <c r="U17091" t="str">
        <f t="shared" ref="U17091:U17154" si="535">_xlfn.CONCAT(K17091," / ",N17091)</f>
        <v xml:space="preserve">Not Allocated / </v>
      </c>
    </row>
    <row r="17092" spans="1:21">
      <c r="A17092">
        <v>138191</v>
      </c>
      <c r="B17092">
        <v>43</v>
      </c>
      <c r="C17092">
        <v>13819143</v>
      </c>
      <c r="D17092">
        <v>100039659</v>
      </c>
      <c r="E17092">
        <v>10018092</v>
      </c>
      <c r="F17092" t="s">
        <v>9655</v>
      </c>
      <c r="G17092" t="s">
        <v>9599</v>
      </c>
      <c r="H17092" t="s">
        <v>9599</v>
      </c>
      <c r="I17092" s="27">
        <v>45614</v>
      </c>
      <c r="J17092">
        <v>1</v>
      </c>
      <c r="K17092" t="s">
        <v>9600</v>
      </c>
      <c r="L17092">
        <v>1</v>
      </c>
      <c r="M17092">
        <v>1</v>
      </c>
      <c r="P17092" t="s">
        <v>447</v>
      </c>
      <c r="Q17092" t="s">
        <v>449</v>
      </c>
      <c r="R17092" t="s">
        <v>445</v>
      </c>
      <c r="S17092" t="s">
        <v>418</v>
      </c>
      <c r="T17092" t="str">
        <f t="shared" si="534"/>
        <v>10003965910018092138191431</v>
      </c>
      <c r="U17092" t="str">
        <f t="shared" si="535"/>
        <v xml:space="preserve">Not Allocated / </v>
      </c>
    </row>
    <row r="17093" spans="1:21">
      <c r="A17093">
        <v>138191</v>
      </c>
      <c r="B17093">
        <v>39</v>
      </c>
      <c r="C17093">
        <v>13819139</v>
      </c>
      <c r="D17093">
        <v>100039659</v>
      </c>
      <c r="E17093">
        <v>10018180</v>
      </c>
      <c r="F17093" t="s">
        <v>9655</v>
      </c>
      <c r="G17093" t="s">
        <v>9599</v>
      </c>
      <c r="H17093" t="s">
        <v>9599</v>
      </c>
      <c r="I17093" s="27">
        <v>45614</v>
      </c>
      <c r="J17093">
        <v>1</v>
      </c>
      <c r="K17093" t="s">
        <v>9600</v>
      </c>
      <c r="L17093">
        <v>1</v>
      </c>
      <c r="M17093">
        <v>1</v>
      </c>
      <c r="P17093" t="s">
        <v>447</v>
      </c>
      <c r="Q17093" t="s">
        <v>449</v>
      </c>
      <c r="R17093" t="s">
        <v>445</v>
      </c>
      <c r="S17093" t="s">
        <v>418</v>
      </c>
      <c r="T17093" t="str">
        <f t="shared" si="534"/>
        <v>10003965910018180138191391</v>
      </c>
      <c r="U17093" t="str">
        <f t="shared" si="535"/>
        <v xml:space="preserve">Not Allocated / </v>
      </c>
    </row>
    <row r="17094" spans="1:21">
      <c r="A17094">
        <v>138191</v>
      </c>
      <c r="B17094">
        <v>28</v>
      </c>
      <c r="C17094">
        <v>13819128</v>
      </c>
      <c r="D17094">
        <v>100039659</v>
      </c>
      <c r="E17094">
        <v>10018154</v>
      </c>
      <c r="F17094" t="s">
        <v>9655</v>
      </c>
      <c r="G17094" t="s">
        <v>9599</v>
      </c>
      <c r="H17094" t="s">
        <v>9599</v>
      </c>
      <c r="I17094" s="27">
        <v>45614</v>
      </c>
      <c r="J17094">
        <v>1</v>
      </c>
      <c r="K17094" t="s">
        <v>9600</v>
      </c>
      <c r="L17094">
        <v>1</v>
      </c>
      <c r="M17094">
        <v>1</v>
      </c>
      <c r="P17094" t="s">
        <v>447</v>
      </c>
      <c r="Q17094" t="s">
        <v>449</v>
      </c>
      <c r="R17094" t="s">
        <v>445</v>
      </c>
      <c r="S17094" t="s">
        <v>418</v>
      </c>
      <c r="T17094" t="str">
        <f t="shared" si="534"/>
        <v>10003965910018154138191281</v>
      </c>
      <c r="U17094" t="str">
        <f t="shared" si="535"/>
        <v xml:space="preserve">Not Allocated / </v>
      </c>
    </row>
    <row r="17095" spans="1:21">
      <c r="A17095">
        <v>138191</v>
      </c>
      <c r="B17095">
        <v>14</v>
      </c>
      <c r="C17095">
        <v>13819114</v>
      </c>
      <c r="D17095">
        <v>100039659</v>
      </c>
      <c r="E17095">
        <v>10060846</v>
      </c>
      <c r="F17095" t="s">
        <v>9655</v>
      </c>
      <c r="G17095" t="s">
        <v>9599</v>
      </c>
      <c r="H17095" t="s">
        <v>9599</v>
      </c>
      <c r="I17095" s="27">
        <v>45614</v>
      </c>
      <c r="J17095">
        <v>1</v>
      </c>
      <c r="K17095" t="s">
        <v>9605</v>
      </c>
      <c r="L17095">
        <v>1</v>
      </c>
      <c r="M17095">
        <v>2</v>
      </c>
      <c r="N17095" t="s">
        <v>9606</v>
      </c>
      <c r="P17095" t="s">
        <v>447</v>
      </c>
      <c r="Q17095" t="s">
        <v>449</v>
      </c>
      <c r="R17095" t="s">
        <v>445</v>
      </c>
      <c r="S17095" t="s">
        <v>418</v>
      </c>
      <c r="T17095" t="str">
        <f t="shared" si="534"/>
        <v>10003965910060846138191141</v>
      </c>
      <c r="U17095" t="str">
        <f t="shared" si="535"/>
        <v>ABA / From Inventory</v>
      </c>
    </row>
    <row r="17096" spans="1:21">
      <c r="A17096">
        <v>138191</v>
      </c>
      <c r="B17096">
        <v>27</v>
      </c>
      <c r="C17096">
        <v>13819127</v>
      </c>
      <c r="D17096">
        <v>100039659</v>
      </c>
      <c r="E17096">
        <v>10062060</v>
      </c>
      <c r="F17096" t="s">
        <v>9655</v>
      </c>
      <c r="G17096" t="s">
        <v>9599</v>
      </c>
      <c r="H17096" t="s">
        <v>9599</v>
      </c>
      <c r="I17096" s="27">
        <v>45614</v>
      </c>
      <c r="J17096">
        <v>1</v>
      </c>
      <c r="K17096" t="s">
        <v>9605</v>
      </c>
      <c r="L17096">
        <v>1</v>
      </c>
      <c r="M17096">
        <v>1</v>
      </c>
      <c r="N17096" t="s">
        <v>9606</v>
      </c>
      <c r="P17096" t="s">
        <v>447</v>
      </c>
      <c r="Q17096" t="s">
        <v>449</v>
      </c>
      <c r="R17096" t="s">
        <v>445</v>
      </c>
      <c r="S17096" t="s">
        <v>418</v>
      </c>
      <c r="T17096" t="str">
        <f t="shared" si="534"/>
        <v>10003965910062060138191271</v>
      </c>
      <c r="U17096" t="str">
        <f t="shared" si="535"/>
        <v>ABA / From Inventory</v>
      </c>
    </row>
    <row r="17097" spans="1:21">
      <c r="A17097">
        <v>138191</v>
      </c>
      <c r="B17097">
        <v>10</v>
      </c>
      <c r="C17097">
        <v>13819110</v>
      </c>
      <c r="D17097">
        <v>100039659</v>
      </c>
      <c r="E17097">
        <v>10062083</v>
      </c>
      <c r="F17097" t="s">
        <v>9655</v>
      </c>
      <c r="G17097" t="s">
        <v>9599</v>
      </c>
      <c r="H17097" t="s">
        <v>9599</v>
      </c>
      <c r="I17097" s="27">
        <v>45614</v>
      </c>
      <c r="J17097">
        <v>1</v>
      </c>
      <c r="K17097" t="s">
        <v>9605</v>
      </c>
      <c r="L17097">
        <v>1</v>
      </c>
      <c r="M17097">
        <v>1</v>
      </c>
      <c r="N17097" t="s">
        <v>9606</v>
      </c>
      <c r="P17097" t="s">
        <v>447</v>
      </c>
      <c r="Q17097" t="s">
        <v>449</v>
      </c>
      <c r="R17097" t="s">
        <v>445</v>
      </c>
      <c r="S17097" t="s">
        <v>418</v>
      </c>
      <c r="T17097" t="str">
        <f t="shared" si="534"/>
        <v>10003965910062083138191101</v>
      </c>
      <c r="U17097" t="str">
        <f t="shared" si="535"/>
        <v>ABA / From Inventory</v>
      </c>
    </row>
    <row r="17098" spans="1:21">
      <c r="A17098">
        <v>138191</v>
      </c>
      <c r="B17098">
        <v>33</v>
      </c>
      <c r="C17098">
        <v>13819133</v>
      </c>
      <c r="D17098">
        <v>100039659</v>
      </c>
      <c r="E17098">
        <v>10062092</v>
      </c>
      <c r="F17098" t="s">
        <v>9655</v>
      </c>
      <c r="G17098" t="s">
        <v>9599</v>
      </c>
      <c r="H17098" t="s">
        <v>9599</v>
      </c>
      <c r="I17098" s="27">
        <v>45614</v>
      </c>
      <c r="J17098">
        <v>1</v>
      </c>
      <c r="K17098" t="s">
        <v>9605</v>
      </c>
      <c r="L17098">
        <v>1</v>
      </c>
      <c r="M17098">
        <v>2</v>
      </c>
      <c r="N17098" t="s">
        <v>9606</v>
      </c>
      <c r="P17098" t="s">
        <v>447</v>
      </c>
      <c r="Q17098" t="s">
        <v>449</v>
      </c>
      <c r="R17098" t="s">
        <v>445</v>
      </c>
      <c r="S17098" t="s">
        <v>418</v>
      </c>
      <c r="T17098" t="str">
        <f t="shared" si="534"/>
        <v>10003965910062092138191331</v>
      </c>
      <c r="U17098" t="str">
        <f t="shared" si="535"/>
        <v>ABA / From Inventory</v>
      </c>
    </row>
    <row r="17099" spans="1:21">
      <c r="A17099">
        <v>138191</v>
      </c>
      <c r="B17099">
        <v>36</v>
      </c>
      <c r="C17099">
        <v>13819136</v>
      </c>
      <c r="D17099">
        <v>100039659</v>
      </c>
      <c r="E17099">
        <v>10062092</v>
      </c>
      <c r="F17099" t="s">
        <v>9655</v>
      </c>
      <c r="G17099" t="s">
        <v>9599</v>
      </c>
      <c r="H17099" t="s">
        <v>9599</v>
      </c>
      <c r="I17099" s="27">
        <v>45614</v>
      </c>
      <c r="J17099">
        <v>1</v>
      </c>
      <c r="K17099" t="s">
        <v>9605</v>
      </c>
      <c r="L17099">
        <v>2</v>
      </c>
      <c r="M17099">
        <v>2</v>
      </c>
      <c r="N17099" t="s">
        <v>9606</v>
      </c>
      <c r="P17099" t="s">
        <v>447</v>
      </c>
      <c r="Q17099" t="s">
        <v>449</v>
      </c>
      <c r="R17099" t="s">
        <v>445</v>
      </c>
      <c r="S17099" t="s">
        <v>418</v>
      </c>
      <c r="T17099" t="str">
        <f t="shared" si="534"/>
        <v>10003965910062092138191361</v>
      </c>
      <c r="U17099" t="str">
        <f t="shared" si="535"/>
        <v>ABA / From Inventory</v>
      </c>
    </row>
    <row r="17100" spans="1:21">
      <c r="A17100">
        <v>138191</v>
      </c>
      <c r="B17100">
        <v>20</v>
      </c>
      <c r="C17100">
        <v>13819120</v>
      </c>
      <c r="D17100">
        <v>100039659</v>
      </c>
      <c r="E17100">
        <v>10034453</v>
      </c>
      <c r="F17100" t="s">
        <v>9655</v>
      </c>
      <c r="G17100" t="s">
        <v>9599</v>
      </c>
      <c r="H17100" t="s">
        <v>9599</v>
      </c>
      <c r="I17100" s="27">
        <v>45614</v>
      </c>
      <c r="J17100">
        <v>1</v>
      </c>
      <c r="K17100" t="s">
        <v>9605</v>
      </c>
      <c r="L17100">
        <v>5</v>
      </c>
      <c r="M17100">
        <v>26</v>
      </c>
      <c r="N17100" t="s">
        <v>9606</v>
      </c>
      <c r="P17100" t="s">
        <v>447</v>
      </c>
      <c r="Q17100" t="s">
        <v>449</v>
      </c>
      <c r="R17100" t="s">
        <v>445</v>
      </c>
      <c r="S17100" t="s">
        <v>418</v>
      </c>
      <c r="T17100" t="str">
        <f t="shared" si="534"/>
        <v>10003965910034453138191201</v>
      </c>
      <c r="U17100" t="str">
        <f t="shared" si="535"/>
        <v>ABA / From Inventory</v>
      </c>
    </row>
    <row r="17101" spans="1:21">
      <c r="A17101">
        <v>138191</v>
      </c>
      <c r="B17101">
        <v>40</v>
      </c>
      <c r="C17101">
        <v>13819140</v>
      </c>
      <c r="D17101">
        <v>100039659</v>
      </c>
      <c r="E17101">
        <v>10018100</v>
      </c>
      <c r="F17101" t="s">
        <v>9655</v>
      </c>
      <c r="G17101" t="s">
        <v>9599</v>
      </c>
      <c r="H17101" t="s">
        <v>9599</v>
      </c>
      <c r="I17101" s="27">
        <v>45614</v>
      </c>
      <c r="J17101">
        <v>1</v>
      </c>
      <c r="K17101" t="s">
        <v>9600</v>
      </c>
      <c r="L17101">
        <v>1</v>
      </c>
      <c r="M17101">
        <v>1</v>
      </c>
      <c r="P17101" t="s">
        <v>447</v>
      </c>
      <c r="Q17101" t="s">
        <v>449</v>
      </c>
      <c r="R17101" t="s">
        <v>445</v>
      </c>
      <c r="S17101" t="s">
        <v>418</v>
      </c>
      <c r="T17101" t="str">
        <f t="shared" si="534"/>
        <v>10003965910018100138191401</v>
      </c>
      <c r="U17101" t="str">
        <f t="shared" si="535"/>
        <v xml:space="preserve">Not Allocated / </v>
      </c>
    </row>
    <row r="17102" spans="1:21">
      <c r="A17102">
        <v>138191</v>
      </c>
      <c r="B17102">
        <v>17</v>
      </c>
      <c r="C17102">
        <v>13819117</v>
      </c>
      <c r="D17102">
        <v>100039659</v>
      </c>
      <c r="E17102">
        <v>10204725</v>
      </c>
      <c r="F17102" t="s">
        <v>9655</v>
      </c>
      <c r="G17102" t="s">
        <v>9599</v>
      </c>
      <c r="H17102" t="s">
        <v>9599</v>
      </c>
      <c r="I17102" s="27">
        <v>45614</v>
      </c>
      <c r="J17102">
        <v>1</v>
      </c>
      <c r="K17102" t="s">
        <v>9605</v>
      </c>
      <c r="L17102">
        <v>9</v>
      </c>
      <c r="M17102">
        <v>33</v>
      </c>
      <c r="N17102" t="s">
        <v>9606</v>
      </c>
      <c r="P17102" t="s">
        <v>447</v>
      </c>
      <c r="Q17102" t="s">
        <v>449</v>
      </c>
      <c r="R17102" t="s">
        <v>445</v>
      </c>
      <c r="S17102" t="s">
        <v>418</v>
      </c>
      <c r="T17102" t="str">
        <f t="shared" si="534"/>
        <v>10003965910204725138191171</v>
      </c>
      <c r="U17102" t="str">
        <f t="shared" si="535"/>
        <v>ABA / From Inventory</v>
      </c>
    </row>
    <row r="17103" spans="1:21">
      <c r="A17103">
        <v>138191</v>
      </c>
      <c r="B17103">
        <v>30</v>
      </c>
      <c r="C17103">
        <v>13819130</v>
      </c>
      <c r="D17103">
        <v>100039659</v>
      </c>
      <c r="E17103">
        <v>10018083</v>
      </c>
      <c r="F17103" t="s">
        <v>9655</v>
      </c>
      <c r="G17103" t="s">
        <v>9599</v>
      </c>
      <c r="H17103" t="s">
        <v>9599</v>
      </c>
      <c r="I17103" s="27">
        <v>45614</v>
      </c>
      <c r="J17103">
        <v>1</v>
      </c>
      <c r="K17103" t="s">
        <v>9600</v>
      </c>
      <c r="L17103">
        <v>1</v>
      </c>
      <c r="M17103">
        <v>1</v>
      </c>
      <c r="P17103" t="s">
        <v>447</v>
      </c>
      <c r="Q17103" t="s">
        <v>449</v>
      </c>
      <c r="R17103" t="s">
        <v>445</v>
      </c>
      <c r="S17103" t="s">
        <v>418</v>
      </c>
      <c r="T17103" t="str">
        <f t="shared" si="534"/>
        <v>10003965910018083138191301</v>
      </c>
      <c r="U17103" t="str">
        <f t="shared" si="535"/>
        <v xml:space="preserve">Not Allocated / </v>
      </c>
    </row>
    <row r="17104" spans="1:21">
      <c r="A17104">
        <v>138191</v>
      </c>
      <c r="B17104">
        <v>31</v>
      </c>
      <c r="C17104">
        <v>13819131</v>
      </c>
      <c r="D17104">
        <v>100039659</v>
      </c>
      <c r="E17104">
        <v>10018285</v>
      </c>
      <c r="F17104" t="s">
        <v>9655</v>
      </c>
      <c r="G17104" t="s">
        <v>9599</v>
      </c>
      <c r="H17104" t="s">
        <v>9599</v>
      </c>
      <c r="I17104" s="27">
        <v>45614</v>
      </c>
      <c r="J17104">
        <v>1</v>
      </c>
      <c r="K17104" t="s">
        <v>9600</v>
      </c>
      <c r="L17104">
        <v>1</v>
      </c>
      <c r="M17104">
        <v>1</v>
      </c>
      <c r="P17104" t="s">
        <v>447</v>
      </c>
      <c r="Q17104" t="s">
        <v>449</v>
      </c>
      <c r="R17104" t="s">
        <v>445</v>
      </c>
      <c r="S17104" t="s">
        <v>418</v>
      </c>
      <c r="T17104" t="str">
        <f t="shared" si="534"/>
        <v>10003965910018285138191311</v>
      </c>
      <c r="U17104" t="str">
        <f t="shared" si="535"/>
        <v xml:space="preserve">Not Allocated / </v>
      </c>
    </row>
    <row r="17105" spans="1:21">
      <c r="A17105">
        <v>138191</v>
      </c>
      <c r="B17105">
        <v>1</v>
      </c>
      <c r="C17105">
        <v>1381911</v>
      </c>
      <c r="D17105">
        <v>100039659</v>
      </c>
      <c r="E17105">
        <v>10017974</v>
      </c>
      <c r="F17105" t="s">
        <v>9655</v>
      </c>
      <c r="G17105" t="s">
        <v>9599</v>
      </c>
      <c r="H17105" t="s">
        <v>9599</v>
      </c>
      <c r="I17105" s="27">
        <v>45614</v>
      </c>
      <c r="J17105">
        <v>1</v>
      </c>
      <c r="K17105" t="s">
        <v>9600</v>
      </c>
      <c r="L17105">
        <v>1</v>
      </c>
      <c r="M17105">
        <v>1</v>
      </c>
      <c r="P17105" t="s">
        <v>447</v>
      </c>
      <c r="Q17105" t="s">
        <v>449</v>
      </c>
      <c r="R17105" t="s">
        <v>445</v>
      </c>
      <c r="S17105" t="s">
        <v>418</v>
      </c>
      <c r="T17105" t="str">
        <f t="shared" si="534"/>
        <v>1000396591001797413819111</v>
      </c>
      <c r="U17105" t="str">
        <f t="shared" si="535"/>
        <v xml:space="preserve">Not Allocated / </v>
      </c>
    </row>
    <row r="17106" spans="1:21">
      <c r="A17106">
        <v>138191</v>
      </c>
      <c r="B17106">
        <v>26</v>
      </c>
      <c r="C17106">
        <v>13819126</v>
      </c>
      <c r="D17106">
        <v>100039659</v>
      </c>
      <c r="E17106">
        <v>10034450</v>
      </c>
      <c r="F17106" t="s">
        <v>9655</v>
      </c>
      <c r="G17106" t="s">
        <v>9599</v>
      </c>
      <c r="H17106" t="s">
        <v>9599</v>
      </c>
      <c r="I17106" s="27">
        <v>45614</v>
      </c>
      <c r="J17106">
        <v>1</v>
      </c>
      <c r="K17106" t="s">
        <v>9600</v>
      </c>
      <c r="L17106">
        <v>1</v>
      </c>
      <c r="M17106">
        <v>1</v>
      </c>
      <c r="P17106" t="s">
        <v>447</v>
      </c>
      <c r="Q17106" t="s">
        <v>449</v>
      </c>
      <c r="R17106" t="s">
        <v>445</v>
      </c>
      <c r="S17106" t="s">
        <v>418</v>
      </c>
      <c r="T17106" t="str">
        <f t="shared" si="534"/>
        <v>10003965910034450138191261</v>
      </c>
      <c r="U17106" t="str">
        <f t="shared" si="535"/>
        <v xml:space="preserve">Not Allocated / </v>
      </c>
    </row>
    <row r="17107" spans="1:21">
      <c r="A17107">
        <v>138191</v>
      </c>
      <c r="B17107">
        <v>44</v>
      </c>
      <c r="C17107">
        <v>13819144</v>
      </c>
      <c r="D17107">
        <v>100039659</v>
      </c>
      <c r="E17107">
        <v>10011578</v>
      </c>
      <c r="F17107" t="s">
        <v>9655</v>
      </c>
      <c r="G17107" t="s">
        <v>9599</v>
      </c>
      <c r="H17107" t="s">
        <v>9599</v>
      </c>
      <c r="I17107" s="27">
        <v>45614</v>
      </c>
      <c r="J17107">
        <v>1</v>
      </c>
      <c r="K17107" t="s">
        <v>9600</v>
      </c>
      <c r="L17107">
        <v>1</v>
      </c>
      <c r="M17107">
        <v>1</v>
      </c>
      <c r="P17107" t="s">
        <v>447</v>
      </c>
      <c r="Q17107" t="s">
        <v>449</v>
      </c>
      <c r="R17107" t="s">
        <v>445</v>
      </c>
      <c r="S17107" t="s">
        <v>418</v>
      </c>
      <c r="T17107" t="str">
        <f t="shared" si="534"/>
        <v>10003965910011578138191441</v>
      </c>
      <c r="U17107" t="str">
        <f t="shared" si="535"/>
        <v xml:space="preserve">Not Allocated / </v>
      </c>
    </row>
    <row r="17108" spans="1:21">
      <c r="A17108">
        <v>138191</v>
      </c>
      <c r="B17108">
        <v>25</v>
      </c>
      <c r="C17108">
        <v>13819125</v>
      </c>
      <c r="D17108">
        <v>100039659</v>
      </c>
      <c r="E17108">
        <v>10011554</v>
      </c>
      <c r="F17108" t="s">
        <v>9655</v>
      </c>
      <c r="G17108" t="s">
        <v>9599</v>
      </c>
      <c r="H17108" t="s">
        <v>9599</v>
      </c>
      <c r="I17108" s="27">
        <v>45614</v>
      </c>
      <c r="J17108">
        <v>1</v>
      </c>
      <c r="K17108" t="s">
        <v>9600</v>
      </c>
      <c r="L17108">
        <v>1</v>
      </c>
      <c r="M17108">
        <v>1</v>
      </c>
      <c r="P17108" t="s">
        <v>447</v>
      </c>
      <c r="Q17108" t="s">
        <v>449</v>
      </c>
      <c r="R17108" t="s">
        <v>445</v>
      </c>
      <c r="S17108" t="s">
        <v>418</v>
      </c>
      <c r="T17108" t="str">
        <f t="shared" si="534"/>
        <v>10003965910011554138191251</v>
      </c>
      <c r="U17108" t="str">
        <f t="shared" si="535"/>
        <v xml:space="preserve">Not Allocated / </v>
      </c>
    </row>
    <row r="17109" spans="1:21">
      <c r="A17109">
        <v>138191</v>
      </c>
      <c r="B17109">
        <v>24</v>
      </c>
      <c r="C17109">
        <v>13819124</v>
      </c>
      <c r="D17109">
        <v>100039659</v>
      </c>
      <c r="E17109">
        <v>10011553</v>
      </c>
      <c r="F17109" t="s">
        <v>9655</v>
      </c>
      <c r="G17109" t="s">
        <v>9599</v>
      </c>
      <c r="H17109" t="s">
        <v>9599</v>
      </c>
      <c r="I17109" s="27">
        <v>45614</v>
      </c>
      <c r="J17109">
        <v>1</v>
      </c>
      <c r="K17109" t="s">
        <v>9600</v>
      </c>
      <c r="L17109">
        <v>1</v>
      </c>
      <c r="M17109">
        <v>1</v>
      </c>
      <c r="P17109" t="s">
        <v>447</v>
      </c>
      <c r="Q17109" t="s">
        <v>449</v>
      </c>
      <c r="R17109" t="s">
        <v>445</v>
      </c>
      <c r="S17109" t="s">
        <v>418</v>
      </c>
      <c r="T17109" t="str">
        <f t="shared" si="534"/>
        <v>10003965910011553138191241</v>
      </c>
      <c r="U17109" t="str">
        <f t="shared" si="535"/>
        <v xml:space="preserve">Not Allocated / </v>
      </c>
    </row>
    <row r="17110" spans="1:21">
      <c r="A17110">
        <v>138191</v>
      </c>
      <c r="B17110">
        <v>32</v>
      </c>
      <c r="C17110">
        <v>13819132</v>
      </c>
      <c r="D17110">
        <v>100039659</v>
      </c>
      <c r="E17110">
        <v>10018063</v>
      </c>
      <c r="F17110" t="s">
        <v>9655</v>
      </c>
      <c r="G17110" t="s">
        <v>9599</v>
      </c>
      <c r="H17110" t="s">
        <v>9599</v>
      </c>
      <c r="I17110" s="27">
        <v>45614</v>
      </c>
      <c r="J17110">
        <v>1</v>
      </c>
      <c r="K17110" t="s">
        <v>9600</v>
      </c>
      <c r="L17110">
        <v>1</v>
      </c>
      <c r="M17110">
        <v>1</v>
      </c>
      <c r="P17110" t="s">
        <v>447</v>
      </c>
      <c r="Q17110" t="s">
        <v>449</v>
      </c>
      <c r="R17110" t="s">
        <v>445</v>
      </c>
      <c r="S17110" t="s">
        <v>418</v>
      </c>
      <c r="T17110" t="str">
        <f t="shared" si="534"/>
        <v>10003965910018063138191321</v>
      </c>
      <c r="U17110" t="str">
        <f t="shared" si="535"/>
        <v xml:space="preserve">Not Allocated / </v>
      </c>
    </row>
    <row r="17111" spans="1:21">
      <c r="A17111">
        <v>138191</v>
      </c>
      <c r="B17111">
        <v>29</v>
      </c>
      <c r="C17111">
        <v>13819129</v>
      </c>
      <c r="D17111">
        <v>100039659</v>
      </c>
      <c r="E17111">
        <v>10011573</v>
      </c>
      <c r="F17111" t="s">
        <v>9655</v>
      </c>
      <c r="G17111" t="s">
        <v>9599</v>
      </c>
      <c r="H17111" t="s">
        <v>9599</v>
      </c>
      <c r="I17111" s="27">
        <v>45614</v>
      </c>
      <c r="J17111">
        <v>1</v>
      </c>
      <c r="K17111" t="s">
        <v>9600</v>
      </c>
      <c r="L17111">
        <v>1</v>
      </c>
      <c r="M17111">
        <v>1</v>
      </c>
      <c r="P17111" t="s">
        <v>447</v>
      </c>
      <c r="Q17111" t="s">
        <v>449</v>
      </c>
      <c r="R17111" t="s">
        <v>445</v>
      </c>
      <c r="S17111" t="s">
        <v>418</v>
      </c>
      <c r="T17111" t="str">
        <f t="shared" si="534"/>
        <v>10003965910011573138191291</v>
      </c>
      <c r="U17111" t="str">
        <f t="shared" si="535"/>
        <v xml:space="preserve">Not Allocated / </v>
      </c>
    </row>
    <row r="17112" spans="1:21">
      <c r="A17112">
        <v>138191</v>
      </c>
      <c r="B17112">
        <v>34</v>
      </c>
      <c r="C17112">
        <v>13819134</v>
      </c>
      <c r="D17112">
        <v>100039659</v>
      </c>
      <c r="E17112">
        <v>10011574</v>
      </c>
      <c r="F17112" t="s">
        <v>9655</v>
      </c>
      <c r="G17112" t="s">
        <v>9599</v>
      </c>
      <c r="H17112" t="s">
        <v>9599</v>
      </c>
      <c r="I17112" s="27">
        <v>45614</v>
      </c>
      <c r="J17112">
        <v>2</v>
      </c>
      <c r="K17112" t="s">
        <v>9600</v>
      </c>
      <c r="L17112">
        <v>1</v>
      </c>
      <c r="M17112">
        <v>2</v>
      </c>
      <c r="P17112" t="s">
        <v>447</v>
      </c>
      <c r="Q17112" t="s">
        <v>449</v>
      </c>
      <c r="R17112" t="s">
        <v>445</v>
      </c>
      <c r="S17112" t="s">
        <v>418</v>
      </c>
      <c r="T17112" t="str">
        <f t="shared" si="534"/>
        <v>10003965910011574138191342</v>
      </c>
      <c r="U17112" t="str">
        <f t="shared" si="535"/>
        <v xml:space="preserve">Not Allocated / </v>
      </c>
    </row>
    <row r="17113" spans="1:21">
      <c r="A17113">
        <v>138191</v>
      </c>
      <c r="B17113">
        <v>37</v>
      </c>
      <c r="C17113">
        <v>13819137</v>
      </c>
      <c r="D17113">
        <v>100039659</v>
      </c>
      <c r="E17113">
        <v>10011574</v>
      </c>
      <c r="F17113" t="s">
        <v>9655</v>
      </c>
      <c r="G17113" t="s">
        <v>9599</v>
      </c>
      <c r="H17113" t="s">
        <v>9599</v>
      </c>
      <c r="I17113" s="27">
        <v>45614</v>
      </c>
      <c r="J17113">
        <v>2</v>
      </c>
      <c r="K17113" t="s">
        <v>9600</v>
      </c>
      <c r="L17113">
        <v>2</v>
      </c>
      <c r="M17113">
        <v>2</v>
      </c>
      <c r="P17113" t="s">
        <v>447</v>
      </c>
      <c r="Q17113" t="s">
        <v>449</v>
      </c>
      <c r="R17113" t="s">
        <v>445</v>
      </c>
      <c r="S17113" t="s">
        <v>418</v>
      </c>
      <c r="T17113" t="str">
        <f t="shared" si="534"/>
        <v>10003965910011574138191372</v>
      </c>
      <c r="U17113" t="str">
        <f t="shared" si="535"/>
        <v xml:space="preserve">Not Allocated / </v>
      </c>
    </row>
    <row r="17114" spans="1:21">
      <c r="A17114">
        <v>241840</v>
      </c>
      <c r="B17114">
        <v>6</v>
      </c>
      <c r="C17114">
        <v>2418406</v>
      </c>
      <c r="D17114">
        <v>200151640</v>
      </c>
      <c r="E17114">
        <v>10306261</v>
      </c>
      <c r="F17114" t="s">
        <v>9739</v>
      </c>
      <c r="G17114" t="s">
        <v>9599</v>
      </c>
      <c r="H17114" t="s">
        <v>9611</v>
      </c>
      <c r="I17114" s="27">
        <v>45736</v>
      </c>
      <c r="J17114">
        <v>2</v>
      </c>
      <c r="K17114" t="s">
        <v>9600</v>
      </c>
      <c r="L17114">
        <v>1</v>
      </c>
      <c r="M17114">
        <v>1</v>
      </c>
      <c r="P17114" t="s">
        <v>447</v>
      </c>
      <c r="Q17114" t="s">
        <v>9622</v>
      </c>
      <c r="S17114" t="s">
        <v>9623</v>
      </c>
      <c r="T17114" t="str">
        <f t="shared" si="534"/>
        <v>2001516401030626124184062</v>
      </c>
      <c r="U17114" t="str">
        <f t="shared" si="535"/>
        <v xml:space="preserve">Not Allocated / </v>
      </c>
    </row>
    <row r="17115" spans="1:21">
      <c r="A17115">
        <v>241840</v>
      </c>
      <c r="B17115">
        <v>4</v>
      </c>
      <c r="C17115">
        <v>2418404</v>
      </c>
      <c r="D17115">
        <v>200151640</v>
      </c>
      <c r="E17115">
        <v>10018796</v>
      </c>
      <c r="F17115" t="s">
        <v>9739</v>
      </c>
      <c r="G17115" t="s">
        <v>9599</v>
      </c>
      <c r="H17115" t="s">
        <v>9611</v>
      </c>
      <c r="I17115" s="27">
        <v>45736</v>
      </c>
      <c r="J17115">
        <v>2</v>
      </c>
      <c r="K17115" t="s">
        <v>9605</v>
      </c>
      <c r="L17115">
        <v>1</v>
      </c>
      <c r="M17115">
        <v>1</v>
      </c>
      <c r="N17115" t="s">
        <v>9606</v>
      </c>
      <c r="P17115" t="s">
        <v>447</v>
      </c>
      <c r="Q17115" t="s">
        <v>9622</v>
      </c>
      <c r="S17115" t="s">
        <v>9623</v>
      </c>
      <c r="T17115" t="str">
        <f t="shared" si="534"/>
        <v>2001516401001879624184042</v>
      </c>
      <c r="U17115" t="str">
        <f t="shared" si="535"/>
        <v>ABA / From Inventory</v>
      </c>
    </row>
    <row r="17116" spans="1:21">
      <c r="A17116">
        <v>241840</v>
      </c>
      <c r="B17116">
        <v>5</v>
      </c>
      <c r="C17116">
        <v>2418405</v>
      </c>
      <c r="D17116">
        <v>200151640</v>
      </c>
      <c r="E17116">
        <v>10426674</v>
      </c>
      <c r="F17116" t="s">
        <v>9739</v>
      </c>
      <c r="G17116" t="s">
        <v>9599</v>
      </c>
      <c r="H17116" t="s">
        <v>9611</v>
      </c>
      <c r="I17116" s="27">
        <v>45736</v>
      </c>
      <c r="J17116">
        <v>2</v>
      </c>
      <c r="K17116" t="s">
        <v>9600</v>
      </c>
      <c r="L17116">
        <v>2</v>
      </c>
      <c r="M17116">
        <v>2</v>
      </c>
      <c r="P17116" t="s">
        <v>447</v>
      </c>
      <c r="Q17116" t="s">
        <v>9662</v>
      </c>
      <c r="R17116" t="s">
        <v>9622</v>
      </c>
      <c r="S17116" t="s">
        <v>9623</v>
      </c>
      <c r="T17116" t="str">
        <f t="shared" si="534"/>
        <v>2001516401042667424184052</v>
      </c>
      <c r="U17116" t="str">
        <f t="shared" si="535"/>
        <v xml:space="preserve">Not Allocated / </v>
      </c>
    </row>
    <row r="17117" spans="1:21">
      <c r="A17117">
        <v>241840</v>
      </c>
      <c r="B17117">
        <v>3</v>
      </c>
      <c r="C17117">
        <v>2418403</v>
      </c>
      <c r="D17117">
        <v>200151640</v>
      </c>
      <c r="E17117">
        <v>10426976</v>
      </c>
      <c r="F17117" t="s">
        <v>9739</v>
      </c>
      <c r="G17117" t="s">
        <v>9599</v>
      </c>
      <c r="H17117" t="s">
        <v>9611</v>
      </c>
      <c r="I17117" s="27">
        <v>45736</v>
      </c>
      <c r="J17117">
        <v>1</v>
      </c>
      <c r="K17117" t="s">
        <v>9600</v>
      </c>
      <c r="L17117">
        <v>1</v>
      </c>
      <c r="M17117">
        <v>1</v>
      </c>
      <c r="P17117" t="s">
        <v>447</v>
      </c>
      <c r="Q17117" t="s">
        <v>9622</v>
      </c>
      <c r="S17117" t="s">
        <v>9623</v>
      </c>
      <c r="T17117" t="str">
        <f t="shared" si="534"/>
        <v>2001516401042697624184031</v>
      </c>
      <c r="U17117" t="str">
        <f t="shared" si="535"/>
        <v xml:space="preserve">Not Allocated / </v>
      </c>
    </row>
    <row r="17118" spans="1:21">
      <c r="A17118">
        <v>241840</v>
      </c>
      <c r="B17118">
        <v>8</v>
      </c>
      <c r="C17118">
        <v>2418408</v>
      </c>
      <c r="D17118">
        <v>200151640</v>
      </c>
      <c r="E17118">
        <v>10535720</v>
      </c>
      <c r="F17118" t="s">
        <v>9739</v>
      </c>
      <c r="G17118" t="s">
        <v>9599</v>
      </c>
      <c r="H17118" t="s">
        <v>9611</v>
      </c>
      <c r="I17118" s="27">
        <v>45736</v>
      </c>
      <c r="J17118">
        <v>1</v>
      </c>
      <c r="K17118" t="s">
        <v>9605</v>
      </c>
      <c r="L17118">
        <v>1</v>
      </c>
      <c r="M17118">
        <v>2</v>
      </c>
      <c r="N17118" t="s">
        <v>9606</v>
      </c>
      <c r="P17118" t="s">
        <v>447</v>
      </c>
      <c r="Q17118" t="s">
        <v>9662</v>
      </c>
      <c r="R17118" t="s">
        <v>9622</v>
      </c>
      <c r="S17118" t="s">
        <v>9623</v>
      </c>
      <c r="T17118" t="str">
        <f t="shared" si="534"/>
        <v>2001516401053572024184081</v>
      </c>
      <c r="U17118" t="str">
        <f t="shared" si="535"/>
        <v>ABA / From Inventory</v>
      </c>
    </row>
    <row r="17119" spans="1:21">
      <c r="A17119">
        <v>241840</v>
      </c>
      <c r="B17119">
        <v>9</v>
      </c>
      <c r="C17119">
        <v>2418409</v>
      </c>
      <c r="D17119">
        <v>200151640</v>
      </c>
      <c r="E17119">
        <v>10535720</v>
      </c>
      <c r="F17119" t="s">
        <v>9739</v>
      </c>
      <c r="G17119" t="s">
        <v>9599</v>
      </c>
      <c r="H17119" t="s">
        <v>9611</v>
      </c>
      <c r="I17119" s="27">
        <v>45736</v>
      </c>
      <c r="J17119">
        <v>9</v>
      </c>
      <c r="K17119" t="s">
        <v>9605</v>
      </c>
      <c r="L17119">
        <v>2</v>
      </c>
      <c r="M17119">
        <v>2</v>
      </c>
      <c r="N17119">
        <v>4500034666</v>
      </c>
      <c r="O17119">
        <v>140</v>
      </c>
      <c r="P17119" t="s">
        <v>447</v>
      </c>
      <c r="Q17119" t="s">
        <v>9662</v>
      </c>
      <c r="R17119" t="s">
        <v>9622</v>
      </c>
      <c r="S17119" t="s">
        <v>9623</v>
      </c>
      <c r="T17119" t="str">
        <f t="shared" si="534"/>
        <v>2001516401053572024184099</v>
      </c>
      <c r="U17119" t="str">
        <f t="shared" si="535"/>
        <v>ABA / 4500034666</v>
      </c>
    </row>
    <row r="17120" spans="1:21">
      <c r="A17120">
        <v>241840</v>
      </c>
      <c r="B17120">
        <v>12</v>
      </c>
      <c r="C17120">
        <v>24184012</v>
      </c>
      <c r="D17120">
        <v>200151640</v>
      </c>
      <c r="E17120">
        <v>10063554</v>
      </c>
      <c r="F17120" t="s">
        <v>9739</v>
      </c>
      <c r="G17120" t="s">
        <v>9599</v>
      </c>
      <c r="H17120" t="s">
        <v>9611</v>
      </c>
      <c r="I17120" s="27">
        <v>45734</v>
      </c>
      <c r="J17120">
        <v>1</v>
      </c>
      <c r="K17120" t="s">
        <v>9605</v>
      </c>
      <c r="L17120">
        <v>1</v>
      </c>
      <c r="M17120">
        <v>1</v>
      </c>
      <c r="N17120" t="s">
        <v>9606</v>
      </c>
      <c r="P17120" t="s">
        <v>447</v>
      </c>
      <c r="Q17120" t="s">
        <v>9622</v>
      </c>
      <c r="S17120" t="s">
        <v>9623</v>
      </c>
      <c r="T17120" t="str">
        <f t="shared" si="534"/>
        <v>20015164010063554241840121</v>
      </c>
      <c r="U17120" t="str">
        <f t="shared" si="535"/>
        <v>ABA / From Inventory</v>
      </c>
    </row>
    <row r="17121" spans="1:21">
      <c r="A17121">
        <v>241840</v>
      </c>
      <c r="B17121">
        <v>7</v>
      </c>
      <c r="C17121">
        <v>2418407</v>
      </c>
      <c r="D17121">
        <v>200151640</v>
      </c>
      <c r="E17121">
        <v>10018659</v>
      </c>
      <c r="F17121" t="s">
        <v>9739</v>
      </c>
      <c r="G17121" t="s">
        <v>9599</v>
      </c>
      <c r="H17121" t="s">
        <v>9611</v>
      </c>
      <c r="I17121" s="27">
        <v>45736</v>
      </c>
      <c r="J17121">
        <v>2</v>
      </c>
      <c r="K17121" t="s">
        <v>9600</v>
      </c>
      <c r="L17121">
        <v>1</v>
      </c>
      <c r="M17121">
        <v>1</v>
      </c>
      <c r="P17121" t="s">
        <v>447</v>
      </c>
      <c r="Q17121" t="s">
        <v>9622</v>
      </c>
      <c r="S17121" t="s">
        <v>9623</v>
      </c>
      <c r="T17121" t="str">
        <f t="shared" si="534"/>
        <v>2001516401001865924184072</v>
      </c>
      <c r="U17121" t="str">
        <f t="shared" si="535"/>
        <v xml:space="preserve">Not Allocated / </v>
      </c>
    </row>
    <row r="17122" spans="1:21">
      <c r="A17122">
        <v>241840</v>
      </c>
      <c r="B17122">
        <v>1</v>
      </c>
      <c r="C17122">
        <v>2418401</v>
      </c>
      <c r="D17122">
        <v>200151640</v>
      </c>
      <c r="E17122">
        <v>10065676</v>
      </c>
      <c r="F17122" t="s">
        <v>9739</v>
      </c>
      <c r="G17122" t="s">
        <v>9599</v>
      </c>
      <c r="H17122" t="s">
        <v>9611</v>
      </c>
      <c r="I17122" s="27">
        <v>45734</v>
      </c>
      <c r="J17122">
        <v>2</v>
      </c>
      <c r="K17122" t="s">
        <v>9605</v>
      </c>
      <c r="L17122">
        <v>4</v>
      </c>
      <c r="M17122">
        <v>5</v>
      </c>
      <c r="N17122" t="s">
        <v>9606</v>
      </c>
      <c r="P17122" t="s">
        <v>447</v>
      </c>
      <c r="Q17122" t="s">
        <v>9662</v>
      </c>
      <c r="R17122" t="s">
        <v>9622</v>
      </c>
      <c r="S17122" t="s">
        <v>9623</v>
      </c>
      <c r="T17122" t="str">
        <f t="shared" si="534"/>
        <v>2001516401006567624184012</v>
      </c>
      <c r="U17122" t="str">
        <f t="shared" si="535"/>
        <v>ABA / From Inventory</v>
      </c>
    </row>
    <row r="17123" spans="1:21">
      <c r="A17123">
        <v>137690</v>
      </c>
      <c r="B17123">
        <v>2</v>
      </c>
      <c r="C17123">
        <v>1376902</v>
      </c>
      <c r="D17123">
        <v>100039178</v>
      </c>
      <c r="E17123">
        <v>10258207</v>
      </c>
      <c r="F17123" t="s">
        <v>10093</v>
      </c>
      <c r="G17123" t="s">
        <v>9599</v>
      </c>
      <c r="H17123" t="s">
        <v>9611</v>
      </c>
      <c r="I17123" s="27">
        <v>45642</v>
      </c>
      <c r="J17123">
        <v>6</v>
      </c>
      <c r="K17123" t="s">
        <v>9605</v>
      </c>
      <c r="L17123">
        <v>38</v>
      </c>
      <c r="M17123">
        <v>71</v>
      </c>
      <c r="N17123" t="s">
        <v>9606</v>
      </c>
      <c r="P17123" t="s">
        <v>447</v>
      </c>
      <c r="Q17123" t="s">
        <v>449</v>
      </c>
      <c r="R17123" t="s">
        <v>445</v>
      </c>
      <c r="S17123" t="s">
        <v>418</v>
      </c>
      <c r="T17123" t="str">
        <f t="shared" si="534"/>
        <v>1000391781025820713769026</v>
      </c>
      <c r="U17123" t="str">
        <f t="shared" si="535"/>
        <v>ABA / From Inventory</v>
      </c>
    </row>
    <row r="17124" spans="1:21">
      <c r="A17124">
        <v>137690</v>
      </c>
      <c r="B17124">
        <v>3</v>
      </c>
      <c r="C17124">
        <v>1376903</v>
      </c>
      <c r="D17124">
        <v>100039178</v>
      </c>
      <c r="E17124">
        <v>10062910</v>
      </c>
      <c r="F17124" t="s">
        <v>10093</v>
      </c>
      <c r="G17124" t="s">
        <v>9599</v>
      </c>
      <c r="H17124" t="s">
        <v>9611</v>
      </c>
      <c r="I17124" s="27">
        <v>45642</v>
      </c>
      <c r="J17124">
        <v>6</v>
      </c>
      <c r="K17124" t="s">
        <v>9605</v>
      </c>
      <c r="L17124">
        <v>38</v>
      </c>
      <c r="M17124">
        <v>70</v>
      </c>
      <c r="N17124" t="s">
        <v>9606</v>
      </c>
      <c r="P17124" t="s">
        <v>447</v>
      </c>
      <c r="Q17124" t="s">
        <v>449</v>
      </c>
      <c r="R17124" t="s">
        <v>445</v>
      </c>
      <c r="S17124" t="s">
        <v>418</v>
      </c>
      <c r="T17124" t="str">
        <f t="shared" si="534"/>
        <v>1000391781006291013769036</v>
      </c>
      <c r="U17124" t="str">
        <f t="shared" si="535"/>
        <v>ABA / From Inventory</v>
      </c>
    </row>
    <row r="17125" spans="1:21">
      <c r="A17125">
        <v>137690</v>
      </c>
      <c r="B17125">
        <v>1</v>
      </c>
      <c r="C17125">
        <v>1376901</v>
      </c>
      <c r="D17125">
        <v>100039178</v>
      </c>
      <c r="E17125">
        <v>10204140</v>
      </c>
      <c r="F17125" t="s">
        <v>10093</v>
      </c>
      <c r="G17125" t="s">
        <v>9599</v>
      </c>
      <c r="H17125" t="s">
        <v>9611</v>
      </c>
      <c r="I17125" s="27">
        <v>45642</v>
      </c>
      <c r="J17125">
        <v>10</v>
      </c>
      <c r="K17125" t="s">
        <v>9605</v>
      </c>
      <c r="L17125">
        <v>29</v>
      </c>
      <c r="M17125">
        <v>63</v>
      </c>
      <c r="N17125" t="s">
        <v>9606</v>
      </c>
      <c r="P17125" t="s">
        <v>447</v>
      </c>
      <c r="Q17125" t="s">
        <v>449</v>
      </c>
      <c r="R17125" t="s">
        <v>445</v>
      </c>
      <c r="S17125" t="s">
        <v>418</v>
      </c>
      <c r="T17125" t="str">
        <f t="shared" si="534"/>
        <v>10003917810204140137690110</v>
      </c>
      <c r="U17125" t="str">
        <f t="shared" si="535"/>
        <v>ABA / From Inventory</v>
      </c>
    </row>
    <row r="17126" spans="1:21">
      <c r="A17126">
        <v>137690</v>
      </c>
      <c r="B17126">
        <v>5</v>
      </c>
      <c r="C17126">
        <v>1376905</v>
      </c>
      <c r="D17126">
        <v>100039178</v>
      </c>
      <c r="E17126">
        <v>10442619</v>
      </c>
      <c r="F17126" t="s">
        <v>10093</v>
      </c>
      <c r="G17126" t="s">
        <v>9599</v>
      </c>
      <c r="H17126" t="s">
        <v>9611</v>
      </c>
      <c r="I17126" s="27">
        <v>45642</v>
      </c>
      <c r="J17126">
        <v>1</v>
      </c>
      <c r="K17126" t="s">
        <v>9605</v>
      </c>
      <c r="L17126">
        <v>10</v>
      </c>
      <c r="M17126">
        <v>18</v>
      </c>
      <c r="N17126" t="s">
        <v>9606</v>
      </c>
      <c r="P17126" t="s">
        <v>447</v>
      </c>
      <c r="Q17126" t="s">
        <v>449</v>
      </c>
      <c r="R17126" t="s">
        <v>445</v>
      </c>
      <c r="S17126" t="s">
        <v>418</v>
      </c>
      <c r="T17126" t="str">
        <f t="shared" si="534"/>
        <v>1000391781044261913769051</v>
      </c>
      <c r="U17126" t="str">
        <f t="shared" si="535"/>
        <v>ABA / From Inventory</v>
      </c>
    </row>
    <row r="17127" spans="1:21">
      <c r="A17127">
        <v>128692</v>
      </c>
      <c r="B17127">
        <v>3</v>
      </c>
      <c r="C17127">
        <v>1286923</v>
      </c>
      <c r="D17127">
        <v>200090454</v>
      </c>
      <c r="E17127">
        <v>10060916</v>
      </c>
      <c r="F17127" t="s">
        <v>9640</v>
      </c>
      <c r="G17127" t="s">
        <v>9599</v>
      </c>
      <c r="H17127" t="s">
        <v>9611</v>
      </c>
      <c r="I17127" s="27">
        <v>45994</v>
      </c>
      <c r="J17127">
        <v>2</v>
      </c>
      <c r="K17127" t="s">
        <v>9605</v>
      </c>
      <c r="L17127">
        <v>22</v>
      </c>
      <c r="M17127">
        <v>37</v>
      </c>
      <c r="N17127" t="s">
        <v>9606</v>
      </c>
      <c r="P17127" t="s">
        <v>447</v>
      </c>
      <c r="Q17127" t="s">
        <v>449</v>
      </c>
      <c r="R17127" t="s">
        <v>445</v>
      </c>
      <c r="S17127" t="s">
        <v>418</v>
      </c>
      <c r="T17127" t="str">
        <f t="shared" si="534"/>
        <v>2000904541006091612869232</v>
      </c>
      <c r="U17127" t="str">
        <f t="shared" si="535"/>
        <v>ABA / From Inventory</v>
      </c>
    </row>
    <row r="17128" spans="1:21">
      <c r="A17128">
        <v>128692</v>
      </c>
      <c r="B17128">
        <v>1</v>
      </c>
      <c r="C17128">
        <v>1286921</v>
      </c>
      <c r="D17128">
        <v>200090454</v>
      </c>
      <c r="E17128">
        <v>10060882</v>
      </c>
      <c r="F17128" t="s">
        <v>9640</v>
      </c>
      <c r="G17128" t="s">
        <v>9599</v>
      </c>
      <c r="H17128" t="s">
        <v>9611</v>
      </c>
      <c r="I17128" s="27">
        <v>45994</v>
      </c>
      <c r="J17128">
        <v>6</v>
      </c>
      <c r="K17128" t="s">
        <v>9605</v>
      </c>
      <c r="L17128">
        <v>32</v>
      </c>
      <c r="M17128">
        <v>35</v>
      </c>
      <c r="N17128" t="s">
        <v>9606</v>
      </c>
      <c r="P17128" t="s">
        <v>447</v>
      </c>
      <c r="Q17128" t="s">
        <v>449</v>
      </c>
      <c r="R17128" t="s">
        <v>445</v>
      </c>
      <c r="S17128" t="s">
        <v>418</v>
      </c>
      <c r="T17128" t="str">
        <f t="shared" si="534"/>
        <v>2000904541006088212869216</v>
      </c>
      <c r="U17128" t="str">
        <f t="shared" si="535"/>
        <v>ABA / From Inventory</v>
      </c>
    </row>
    <row r="17129" spans="1:21">
      <c r="A17129">
        <v>128692</v>
      </c>
      <c r="B17129">
        <v>7</v>
      </c>
      <c r="C17129">
        <v>1286927</v>
      </c>
      <c r="D17129">
        <v>200090454</v>
      </c>
      <c r="E17129">
        <v>10442858</v>
      </c>
      <c r="F17129" t="s">
        <v>9640</v>
      </c>
      <c r="G17129" t="s">
        <v>9599</v>
      </c>
      <c r="H17129" t="s">
        <v>9611</v>
      </c>
      <c r="I17129" s="27">
        <v>45994</v>
      </c>
      <c r="J17129">
        <v>1</v>
      </c>
      <c r="K17129" t="s">
        <v>9605</v>
      </c>
      <c r="L17129">
        <v>4</v>
      </c>
      <c r="M17129">
        <v>7</v>
      </c>
      <c r="N17129" t="s">
        <v>9606</v>
      </c>
      <c r="P17129" t="s">
        <v>447</v>
      </c>
      <c r="Q17129" t="s">
        <v>449</v>
      </c>
      <c r="R17129" t="s">
        <v>445</v>
      </c>
      <c r="S17129" t="s">
        <v>418</v>
      </c>
      <c r="T17129" t="str">
        <f t="shared" si="534"/>
        <v>2000904541044285812869271</v>
      </c>
      <c r="U17129" t="str">
        <f t="shared" si="535"/>
        <v>ABA / From Inventory</v>
      </c>
    </row>
    <row r="17130" spans="1:21">
      <c r="A17130">
        <v>128692</v>
      </c>
      <c r="B17130">
        <v>6</v>
      </c>
      <c r="C17130">
        <v>1286926</v>
      </c>
      <c r="D17130">
        <v>200090454</v>
      </c>
      <c r="E17130">
        <v>10442861</v>
      </c>
      <c r="F17130" t="s">
        <v>9640</v>
      </c>
      <c r="G17130" t="s">
        <v>9599</v>
      </c>
      <c r="H17130" t="s">
        <v>9611</v>
      </c>
      <c r="I17130" s="27">
        <v>45994</v>
      </c>
      <c r="J17130">
        <v>1</v>
      </c>
      <c r="K17130" t="s">
        <v>9605</v>
      </c>
      <c r="L17130">
        <v>5</v>
      </c>
      <c r="M17130">
        <v>8</v>
      </c>
      <c r="N17130" t="s">
        <v>9606</v>
      </c>
      <c r="P17130" t="s">
        <v>447</v>
      </c>
      <c r="Q17130" t="s">
        <v>449</v>
      </c>
      <c r="R17130" t="s">
        <v>445</v>
      </c>
      <c r="S17130" t="s">
        <v>418</v>
      </c>
      <c r="T17130" t="str">
        <f t="shared" si="534"/>
        <v>2000904541044286112869261</v>
      </c>
      <c r="U17130" t="str">
        <f t="shared" si="535"/>
        <v>ABA / From Inventory</v>
      </c>
    </row>
    <row r="17131" spans="1:21">
      <c r="A17131">
        <v>128692</v>
      </c>
      <c r="B17131">
        <v>4</v>
      </c>
      <c r="C17131">
        <v>1286924</v>
      </c>
      <c r="D17131">
        <v>200090454</v>
      </c>
      <c r="E17131">
        <v>10058983</v>
      </c>
      <c r="F17131" t="s">
        <v>9640</v>
      </c>
      <c r="G17131" t="s">
        <v>9599</v>
      </c>
      <c r="H17131" t="s">
        <v>9611</v>
      </c>
      <c r="I17131" s="27">
        <v>45994</v>
      </c>
      <c r="J17131">
        <v>8</v>
      </c>
      <c r="K17131" t="s">
        <v>9605</v>
      </c>
      <c r="L17131">
        <v>8</v>
      </c>
      <c r="M17131">
        <v>8</v>
      </c>
      <c r="N17131" t="s">
        <v>9606</v>
      </c>
      <c r="P17131" t="s">
        <v>447</v>
      </c>
      <c r="Q17131" t="s">
        <v>449</v>
      </c>
      <c r="R17131" t="s">
        <v>445</v>
      </c>
      <c r="S17131" t="s">
        <v>418</v>
      </c>
      <c r="T17131" t="str">
        <f t="shared" si="534"/>
        <v>2000904541005898312869248</v>
      </c>
      <c r="U17131" t="str">
        <f t="shared" si="535"/>
        <v>ABA / From Inventory</v>
      </c>
    </row>
    <row r="17132" spans="1:21">
      <c r="A17132">
        <v>128692</v>
      </c>
      <c r="B17132">
        <v>5</v>
      </c>
      <c r="C17132">
        <v>1286925</v>
      </c>
      <c r="D17132">
        <v>200090454</v>
      </c>
      <c r="E17132">
        <v>10204410</v>
      </c>
      <c r="F17132" t="s">
        <v>9640</v>
      </c>
      <c r="G17132" t="s">
        <v>9599</v>
      </c>
      <c r="H17132" t="s">
        <v>9611</v>
      </c>
      <c r="I17132" s="27">
        <v>45994</v>
      </c>
      <c r="J17132">
        <v>8</v>
      </c>
      <c r="K17132" t="s">
        <v>9605</v>
      </c>
      <c r="L17132">
        <v>8</v>
      </c>
      <c r="M17132">
        <v>8</v>
      </c>
      <c r="N17132" t="s">
        <v>9606</v>
      </c>
      <c r="P17132" t="s">
        <v>447</v>
      </c>
      <c r="Q17132" t="s">
        <v>449</v>
      </c>
      <c r="R17132" t="s">
        <v>445</v>
      </c>
      <c r="S17132" t="s">
        <v>418</v>
      </c>
      <c r="T17132" t="str">
        <f t="shared" si="534"/>
        <v>2000904541020441012869258</v>
      </c>
      <c r="U17132" t="str">
        <f t="shared" si="535"/>
        <v>ABA / From Inventory</v>
      </c>
    </row>
    <row r="17133" spans="1:21">
      <c r="A17133">
        <v>128692</v>
      </c>
      <c r="B17133">
        <v>2</v>
      </c>
      <c r="C17133">
        <v>1286922</v>
      </c>
      <c r="D17133">
        <v>200090454</v>
      </c>
      <c r="E17133">
        <v>10060883</v>
      </c>
      <c r="F17133" t="s">
        <v>9640</v>
      </c>
      <c r="G17133" t="s">
        <v>9599</v>
      </c>
      <c r="H17133" t="s">
        <v>9611</v>
      </c>
      <c r="I17133" s="27">
        <v>45994</v>
      </c>
      <c r="J17133">
        <v>2</v>
      </c>
      <c r="K17133" t="s">
        <v>9605</v>
      </c>
      <c r="L17133">
        <v>73</v>
      </c>
      <c r="M17133">
        <v>76</v>
      </c>
      <c r="N17133" t="s">
        <v>9606</v>
      </c>
      <c r="P17133" t="s">
        <v>447</v>
      </c>
      <c r="Q17133" t="s">
        <v>449</v>
      </c>
      <c r="R17133" t="s">
        <v>445</v>
      </c>
      <c r="S17133" t="s">
        <v>418</v>
      </c>
      <c r="T17133" t="str">
        <f t="shared" si="534"/>
        <v>2000904541006088312869222</v>
      </c>
      <c r="U17133" t="str">
        <f t="shared" si="535"/>
        <v>ABA / From Inventory</v>
      </c>
    </row>
    <row r="17134" spans="1:21">
      <c r="A17134">
        <v>218970</v>
      </c>
      <c r="B17134">
        <v>20</v>
      </c>
      <c r="C17134">
        <v>21897020</v>
      </c>
      <c r="D17134">
        <v>500003908</v>
      </c>
      <c r="E17134">
        <v>10566963</v>
      </c>
      <c r="I17134" s="27">
        <v>45328</v>
      </c>
      <c r="J17134">
        <v>1</v>
      </c>
      <c r="K17134" t="s">
        <v>9605</v>
      </c>
      <c r="L17134">
        <v>1</v>
      </c>
      <c r="M17134">
        <v>6</v>
      </c>
      <c r="N17134" t="s">
        <v>9606</v>
      </c>
      <c r="P17134" t="s">
        <v>447</v>
      </c>
      <c r="Q17134" t="s">
        <v>449</v>
      </c>
      <c r="R17134" t="s">
        <v>445</v>
      </c>
      <c r="S17134" t="s">
        <v>418</v>
      </c>
      <c r="T17134" t="str">
        <f t="shared" si="534"/>
        <v>50000390810566963218970201</v>
      </c>
      <c r="U17134" t="str">
        <f t="shared" si="535"/>
        <v>ABA / From Inventory</v>
      </c>
    </row>
    <row r="17135" spans="1:21">
      <c r="A17135">
        <v>218970</v>
      </c>
      <c r="B17135">
        <v>7</v>
      </c>
      <c r="C17135">
        <v>2189707</v>
      </c>
      <c r="D17135">
        <v>500003908</v>
      </c>
      <c r="E17135">
        <v>10566963</v>
      </c>
      <c r="I17135" s="27">
        <v>45328</v>
      </c>
      <c r="J17135">
        <v>20</v>
      </c>
      <c r="K17135" t="s">
        <v>9605</v>
      </c>
      <c r="L17135">
        <v>2</v>
      </c>
      <c r="M17135">
        <v>6</v>
      </c>
      <c r="N17135" t="s">
        <v>9606</v>
      </c>
      <c r="P17135" t="s">
        <v>447</v>
      </c>
      <c r="Q17135" t="s">
        <v>449</v>
      </c>
      <c r="R17135" t="s">
        <v>445</v>
      </c>
      <c r="S17135" t="s">
        <v>418</v>
      </c>
      <c r="T17135" t="str">
        <f t="shared" si="534"/>
        <v>50000390810566963218970720</v>
      </c>
      <c r="U17135" t="str">
        <f t="shared" si="535"/>
        <v>ABA / From Inventory</v>
      </c>
    </row>
    <row r="17136" spans="1:21">
      <c r="A17136">
        <v>218970</v>
      </c>
      <c r="B17136">
        <v>13</v>
      </c>
      <c r="C17136">
        <v>21897013</v>
      </c>
      <c r="D17136">
        <v>500003908</v>
      </c>
      <c r="E17136">
        <v>10566963</v>
      </c>
      <c r="I17136" s="27">
        <v>45328</v>
      </c>
      <c r="J17136">
        <v>1</v>
      </c>
      <c r="K17136" t="s">
        <v>9605</v>
      </c>
      <c r="L17136">
        <v>3</v>
      </c>
      <c r="M17136">
        <v>6</v>
      </c>
      <c r="N17136" t="s">
        <v>9606</v>
      </c>
      <c r="P17136" t="s">
        <v>447</v>
      </c>
      <c r="Q17136" t="s">
        <v>449</v>
      </c>
      <c r="R17136" t="s">
        <v>445</v>
      </c>
      <c r="S17136" t="s">
        <v>418</v>
      </c>
      <c r="T17136" t="str">
        <f t="shared" si="534"/>
        <v>50000390810566963218970131</v>
      </c>
      <c r="U17136" t="str">
        <f t="shared" si="535"/>
        <v>ABA / From Inventory</v>
      </c>
    </row>
    <row r="17137" spans="1:21">
      <c r="A17137">
        <v>218970</v>
      </c>
      <c r="B17137">
        <v>6</v>
      </c>
      <c r="C17137">
        <v>2189706</v>
      </c>
      <c r="D17137">
        <v>500003908</v>
      </c>
      <c r="E17137">
        <v>10566962</v>
      </c>
      <c r="I17137" s="27">
        <v>45328</v>
      </c>
      <c r="J17137">
        <v>20</v>
      </c>
      <c r="K17137" t="s">
        <v>9605</v>
      </c>
      <c r="L17137">
        <v>1</v>
      </c>
      <c r="M17137">
        <v>6</v>
      </c>
      <c r="N17137" t="s">
        <v>9606</v>
      </c>
      <c r="P17137" t="s">
        <v>447</v>
      </c>
      <c r="Q17137" t="s">
        <v>449</v>
      </c>
      <c r="R17137" t="s">
        <v>445</v>
      </c>
      <c r="S17137" t="s">
        <v>418</v>
      </c>
      <c r="T17137" t="str">
        <f t="shared" si="534"/>
        <v>50000390810566962218970620</v>
      </c>
      <c r="U17137" t="str">
        <f t="shared" si="535"/>
        <v>ABA / From Inventory</v>
      </c>
    </row>
    <row r="17138" spans="1:21">
      <c r="A17138">
        <v>218970</v>
      </c>
      <c r="B17138">
        <v>19</v>
      </c>
      <c r="C17138">
        <v>21897019</v>
      </c>
      <c r="D17138">
        <v>500003908</v>
      </c>
      <c r="E17138">
        <v>10566962</v>
      </c>
      <c r="I17138" s="27">
        <v>45328</v>
      </c>
      <c r="J17138">
        <v>1</v>
      </c>
      <c r="K17138" t="s">
        <v>9605</v>
      </c>
      <c r="L17138">
        <v>2</v>
      </c>
      <c r="M17138">
        <v>6</v>
      </c>
      <c r="N17138" t="s">
        <v>9606</v>
      </c>
      <c r="P17138" t="s">
        <v>447</v>
      </c>
      <c r="Q17138" t="s">
        <v>449</v>
      </c>
      <c r="R17138" t="s">
        <v>445</v>
      </c>
      <c r="S17138" t="s">
        <v>418</v>
      </c>
      <c r="T17138" t="str">
        <f t="shared" si="534"/>
        <v>50000390810566962218970191</v>
      </c>
      <c r="U17138" t="str">
        <f t="shared" si="535"/>
        <v>ABA / From Inventory</v>
      </c>
    </row>
    <row r="17139" spans="1:21">
      <c r="A17139">
        <v>218970</v>
      </c>
      <c r="B17139">
        <v>12</v>
      </c>
      <c r="C17139">
        <v>21897012</v>
      </c>
      <c r="D17139">
        <v>500003908</v>
      </c>
      <c r="E17139">
        <v>10566962</v>
      </c>
      <c r="I17139" s="27">
        <v>45328</v>
      </c>
      <c r="J17139">
        <v>1</v>
      </c>
      <c r="K17139" t="s">
        <v>9605</v>
      </c>
      <c r="L17139">
        <v>3</v>
      </c>
      <c r="M17139">
        <v>6</v>
      </c>
      <c r="N17139" t="s">
        <v>9606</v>
      </c>
      <c r="P17139" t="s">
        <v>447</v>
      </c>
      <c r="Q17139" t="s">
        <v>449</v>
      </c>
      <c r="R17139" t="s">
        <v>445</v>
      </c>
      <c r="S17139" t="s">
        <v>418</v>
      </c>
      <c r="T17139" t="str">
        <f t="shared" si="534"/>
        <v>50000390810566962218970121</v>
      </c>
      <c r="U17139" t="str">
        <f t="shared" si="535"/>
        <v>ABA / From Inventory</v>
      </c>
    </row>
    <row r="17140" spans="1:21">
      <c r="A17140">
        <v>218970</v>
      </c>
      <c r="B17140">
        <v>17</v>
      </c>
      <c r="C17140">
        <v>21897017</v>
      </c>
      <c r="D17140">
        <v>500003908</v>
      </c>
      <c r="E17140">
        <v>10443603</v>
      </c>
      <c r="I17140" s="27">
        <v>45328</v>
      </c>
      <c r="J17140">
        <v>4</v>
      </c>
      <c r="K17140" t="s">
        <v>9605</v>
      </c>
      <c r="L17140">
        <v>1</v>
      </c>
      <c r="M17140">
        <v>4</v>
      </c>
      <c r="N17140" t="s">
        <v>9606</v>
      </c>
      <c r="P17140" t="s">
        <v>447</v>
      </c>
      <c r="Q17140" t="s">
        <v>449</v>
      </c>
      <c r="R17140" t="s">
        <v>445</v>
      </c>
      <c r="S17140" t="s">
        <v>418</v>
      </c>
      <c r="T17140" t="str">
        <f t="shared" si="534"/>
        <v>50000390810443603218970174</v>
      </c>
      <c r="U17140" t="str">
        <f t="shared" si="535"/>
        <v>ABA / From Inventory</v>
      </c>
    </row>
    <row r="17141" spans="1:21">
      <c r="A17141">
        <v>218970</v>
      </c>
      <c r="B17141">
        <v>10</v>
      </c>
      <c r="C17141">
        <v>21897010</v>
      </c>
      <c r="D17141">
        <v>500003908</v>
      </c>
      <c r="E17141">
        <v>10443603</v>
      </c>
      <c r="I17141" s="27">
        <v>45328</v>
      </c>
      <c r="J17141">
        <v>4</v>
      </c>
      <c r="K17141" t="s">
        <v>9605</v>
      </c>
      <c r="L17141">
        <v>2</v>
      </c>
      <c r="M17141">
        <v>4</v>
      </c>
      <c r="N17141" t="s">
        <v>9606</v>
      </c>
      <c r="P17141" t="s">
        <v>447</v>
      </c>
      <c r="Q17141" t="s">
        <v>449</v>
      </c>
      <c r="R17141" t="s">
        <v>445</v>
      </c>
      <c r="S17141" t="s">
        <v>418</v>
      </c>
      <c r="T17141" t="str">
        <f t="shared" si="534"/>
        <v>50000390810443603218970104</v>
      </c>
      <c r="U17141" t="str">
        <f t="shared" si="535"/>
        <v>ABA / From Inventory</v>
      </c>
    </row>
    <row r="17142" spans="1:21">
      <c r="A17142">
        <v>218970</v>
      </c>
      <c r="B17142">
        <v>9</v>
      </c>
      <c r="C17142">
        <v>2189709</v>
      </c>
      <c r="D17142">
        <v>500003908</v>
      </c>
      <c r="E17142">
        <v>10566280</v>
      </c>
      <c r="I17142" s="27">
        <v>45328</v>
      </c>
      <c r="J17142">
        <v>1</v>
      </c>
      <c r="K17142" t="s">
        <v>9605</v>
      </c>
      <c r="L17142">
        <v>2</v>
      </c>
      <c r="M17142">
        <v>3</v>
      </c>
      <c r="N17142" t="s">
        <v>9606</v>
      </c>
      <c r="P17142" t="s">
        <v>447</v>
      </c>
      <c r="Q17142" t="s">
        <v>449</v>
      </c>
      <c r="R17142" t="s">
        <v>445</v>
      </c>
      <c r="S17142" t="s">
        <v>418</v>
      </c>
      <c r="T17142" t="str">
        <f t="shared" si="534"/>
        <v>5000039081056628021897091</v>
      </c>
      <c r="U17142" t="str">
        <f t="shared" si="535"/>
        <v>ABA / From Inventory</v>
      </c>
    </row>
    <row r="17143" spans="1:21">
      <c r="A17143">
        <v>218970</v>
      </c>
      <c r="B17143">
        <v>16</v>
      </c>
      <c r="C17143">
        <v>21897016</v>
      </c>
      <c r="D17143">
        <v>500003908</v>
      </c>
      <c r="E17143">
        <v>10566280</v>
      </c>
      <c r="I17143" s="27">
        <v>45328</v>
      </c>
      <c r="J17143">
        <v>3</v>
      </c>
      <c r="K17143" t="s">
        <v>9605</v>
      </c>
      <c r="L17143">
        <v>3</v>
      </c>
      <c r="M17143">
        <v>3</v>
      </c>
      <c r="N17143" t="s">
        <v>9606</v>
      </c>
      <c r="P17143" t="s">
        <v>447</v>
      </c>
      <c r="Q17143" t="s">
        <v>449</v>
      </c>
      <c r="R17143" t="s">
        <v>445</v>
      </c>
      <c r="S17143" t="s">
        <v>418</v>
      </c>
      <c r="T17143" t="str">
        <f t="shared" si="534"/>
        <v>50000390810566280218970163</v>
      </c>
      <c r="U17143" t="str">
        <f t="shared" si="535"/>
        <v>ABA / From Inventory</v>
      </c>
    </row>
    <row r="17144" spans="1:21">
      <c r="A17144">
        <v>218970</v>
      </c>
      <c r="B17144">
        <v>15</v>
      </c>
      <c r="C17144">
        <v>21897015</v>
      </c>
      <c r="D17144">
        <v>500003908</v>
      </c>
      <c r="E17144">
        <v>10566293</v>
      </c>
      <c r="I17144" s="27">
        <v>45328</v>
      </c>
      <c r="J17144">
        <v>3</v>
      </c>
      <c r="K17144" t="s">
        <v>9605</v>
      </c>
      <c r="L17144">
        <v>1</v>
      </c>
      <c r="M17144">
        <v>1</v>
      </c>
      <c r="N17144" t="s">
        <v>9606</v>
      </c>
      <c r="P17144" t="s">
        <v>447</v>
      </c>
      <c r="Q17144" t="s">
        <v>449</v>
      </c>
      <c r="R17144" t="s">
        <v>445</v>
      </c>
      <c r="S17144" t="s">
        <v>418</v>
      </c>
      <c r="T17144" t="str">
        <f t="shared" si="534"/>
        <v>50000390810566293218970153</v>
      </c>
      <c r="U17144" t="str">
        <f t="shared" si="535"/>
        <v>ABA / From Inventory</v>
      </c>
    </row>
    <row r="17145" spans="1:21">
      <c r="A17145">
        <v>218970</v>
      </c>
      <c r="B17145">
        <v>18</v>
      </c>
      <c r="C17145">
        <v>21897018</v>
      </c>
      <c r="D17145">
        <v>500003908</v>
      </c>
      <c r="E17145">
        <v>10506705</v>
      </c>
      <c r="I17145" s="27">
        <v>45328</v>
      </c>
      <c r="J17145">
        <v>4</v>
      </c>
      <c r="K17145" t="s">
        <v>9600</v>
      </c>
      <c r="L17145">
        <v>1</v>
      </c>
      <c r="M17145">
        <v>4</v>
      </c>
      <c r="P17145" t="s">
        <v>447</v>
      </c>
      <c r="Q17145" t="s">
        <v>449</v>
      </c>
      <c r="R17145" t="s">
        <v>445</v>
      </c>
      <c r="S17145" t="s">
        <v>418</v>
      </c>
      <c r="T17145" t="str">
        <f t="shared" si="534"/>
        <v>50000390810506705218970184</v>
      </c>
      <c r="U17145" t="str">
        <f t="shared" si="535"/>
        <v xml:space="preserve">Not Allocated / </v>
      </c>
    </row>
    <row r="17146" spans="1:21">
      <c r="A17146">
        <v>218970</v>
      </c>
      <c r="B17146">
        <v>11</v>
      </c>
      <c r="C17146">
        <v>21897011</v>
      </c>
      <c r="D17146">
        <v>500003908</v>
      </c>
      <c r="E17146">
        <v>10506705</v>
      </c>
      <c r="I17146" s="27">
        <v>45328</v>
      </c>
      <c r="J17146">
        <v>20</v>
      </c>
      <c r="K17146" t="s">
        <v>9605</v>
      </c>
      <c r="L17146">
        <v>2</v>
      </c>
      <c r="M17146">
        <v>4</v>
      </c>
      <c r="N17146" t="s">
        <v>9606</v>
      </c>
      <c r="P17146" t="s">
        <v>447</v>
      </c>
      <c r="Q17146" t="s">
        <v>449</v>
      </c>
      <c r="R17146" t="s">
        <v>445</v>
      </c>
      <c r="S17146" t="s">
        <v>418</v>
      </c>
      <c r="T17146" t="str">
        <f t="shared" si="534"/>
        <v>500003908105067052189701120</v>
      </c>
      <c r="U17146" t="str">
        <f t="shared" si="535"/>
        <v>ABA / From Inventory</v>
      </c>
    </row>
    <row r="17147" spans="1:21">
      <c r="A17147">
        <v>139426</v>
      </c>
      <c r="B17147">
        <v>1</v>
      </c>
      <c r="C17147">
        <v>1394261</v>
      </c>
      <c r="D17147">
        <v>100040872</v>
      </c>
      <c r="E17147">
        <v>10431318</v>
      </c>
      <c r="F17147" t="s">
        <v>9773</v>
      </c>
      <c r="G17147" t="s">
        <v>9599</v>
      </c>
      <c r="H17147" t="s">
        <v>9611</v>
      </c>
      <c r="I17147" s="27">
        <v>45908</v>
      </c>
      <c r="J17147">
        <v>1</v>
      </c>
      <c r="K17147" t="s">
        <v>9605</v>
      </c>
      <c r="L17147">
        <v>4</v>
      </c>
      <c r="M17147">
        <v>4</v>
      </c>
      <c r="N17147" t="s">
        <v>9606</v>
      </c>
      <c r="P17147" t="s">
        <v>447</v>
      </c>
      <c r="Q17147" t="s">
        <v>449</v>
      </c>
      <c r="R17147" t="s">
        <v>445</v>
      </c>
      <c r="S17147" t="s">
        <v>418</v>
      </c>
      <c r="T17147" t="str">
        <f t="shared" si="534"/>
        <v>1000408721043131813942611</v>
      </c>
      <c r="U17147" t="str">
        <f t="shared" si="535"/>
        <v>ABA / From Inventory</v>
      </c>
    </row>
    <row r="17148" spans="1:21">
      <c r="A17148">
        <v>133529</v>
      </c>
      <c r="B17148">
        <v>3</v>
      </c>
      <c r="C17148">
        <v>1335293</v>
      </c>
      <c r="D17148">
        <v>100034997</v>
      </c>
      <c r="E17148">
        <v>10426410</v>
      </c>
      <c r="F17148" t="s">
        <v>9627</v>
      </c>
      <c r="G17148" t="s">
        <v>442</v>
      </c>
      <c r="H17148" t="s">
        <v>427</v>
      </c>
      <c r="I17148" s="27">
        <v>46054</v>
      </c>
      <c r="J17148">
        <v>1</v>
      </c>
      <c r="K17148" t="s">
        <v>9605</v>
      </c>
      <c r="L17148">
        <v>1</v>
      </c>
      <c r="M17148">
        <v>1</v>
      </c>
      <c r="N17148" t="s">
        <v>9606</v>
      </c>
      <c r="P17148" t="s">
        <v>447</v>
      </c>
      <c r="Q17148" t="s">
        <v>9629</v>
      </c>
      <c r="S17148" t="s">
        <v>9630</v>
      </c>
      <c r="T17148" t="str">
        <f t="shared" si="534"/>
        <v>1000349971042641013352931</v>
      </c>
      <c r="U17148" t="str">
        <f t="shared" si="535"/>
        <v>ABA / From Inventory</v>
      </c>
    </row>
    <row r="17149" spans="1:21">
      <c r="A17149">
        <v>133529</v>
      </c>
      <c r="B17149">
        <v>2</v>
      </c>
      <c r="C17149">
        <v>1335292</v>
      </c>
      <c r="D17149">
        <v>100034997</v>
      </c>
      <c r="E17149">
        <v>10416705</v>
      </c>
      <c r="F17149" t="s">
        <v>9627</v>
      </c>
      <c r="G17149" t="s">
        <v>442</v>
      </c>
      <c r="H17149" t="s">
        <v>427</v>
      </c>
      <c r="I17149" s="27">
        <v>46054</v>
      </c>
      <c r="J17149">
        <v>1</v>
      </c>
      <c r="K17149" t="s">
        <v>9600</v>
      </c>
      <c r="L17149">
        <v>1</v>
      </c>
      <c r="M17149">
        <v>1</v>
      </c>
      <c r="P17149" t="s">
        <v>447</v>
      </c>
      <c r="Q17149" t="s">
        <v>9629</v>
      </c>
      <c r="S17149" t="s">
        <v>9630</v>
      </c>
      <c r="T17149" t="str">
        <f t="shared" si="534"/>
        <v>1000349971041670513352921</v>
      </c>
      <c r="U17149" t="str">
        <f t="shared" si="535"/>
        <v xml:space="preserve">Not Allocated / </v>
      </c>
    </row>
    <row r="17150" spans="1:21">
      <c r="A17150">
        <v>133529</v>
      </c>
      <c r="B17150">
        <v>1</v>
      </c>
      <c r="C17150">
        <v>1335291</v>
      </c>
      <c r="D17150">
        <v>100034997</v>
      </c>
      <c r="E17150">
        <v>10308742</v>
      </c>
      <c r="F17150" t="s">
        <v>9627</v>
      </c>
      <c r="G17150" t="s">
        <v>442</v>
      </c>
      <c r="H17150" t="s">
        <v>427</v>
      </c>
      <c r="I17150" s="27">
        <v>46054</v>
      </c>
      <c r="J17150">
        <v>1</v>
      </c>
      <c r="K17150" t="s">
        <v>9605</v>
      </c>
      <c r="L17150">
        <v>2</v>
      </c>
      <c r="M17150">
        <v>3</v>
      </c>
      <c r="N17150" t="s">
        <v>9606</v>
      </c>
      <c r="P17150" t="s">
        <v>447</v>
      </c>
      <c r="Q17150" t="s">
        <v>9628</v>
      </c>
      <c r="R17150" t="s">
        <v>9629</v>
      </c>
      <c r="S17150" t="s">
        <v>9630</v>
      </c>
      <c r="T17150" t="str">
        <f t="shared" si="534"/>
        <v>1000349971030874213352911</v>
      </c>
      <c r="U17150" t="str">
        <f t="shared" si="535"/>
        <v>ABA / From Inventory</v>
      </c>
    </row>
    <row r="17151" spans="1:21">
      <c r="A17151">
        <v>143217</v>
      </c>
      <c r="B17151">
        <v>1</v>
      </c>
      <c r="C17151">
        <v>1432171</v>
      </c>
      <c r="D17151">
        <v>100044705</v>
      </c>
      <c r="E17151">
        <v>10054908</v>
      </c>
      <c r="F17151" t="s">
        <v>10214</v>
      </c>
      <c r="G17151" t="s">
        <v>442</v>
      </c>
      <c r="H17151" t="s">
        <v>427</v>
      </c>
      <c r="I17151" s="27">
        <v>46519</v>
      </c>
      <c r="J17151">
        <v>1</v>
      </c>
      <c r="K17151" t="s">
        <v>9605</v>
      </c>
      <c r="L17151">
        <v>1</v>
      </c>
      <c r="M17151">
        <v>1</v>
      </c>
      <c r="N17151" t="s">
        <v>9606</v>
      </c>
      <c r="P17151" t="s">
        <v>447</v>
      </c>
      <c r="Q17151" t="s">
        <v>449</v>
      </c>
      <c r="R17151" t="s">
        <v>445</v>
      </c>
      <c r="S17151" t="s">
        <v>418</v>
      </c>
      <c r="T17151" t="str">
        <f t="shared" si="534"/>
        <v>1000447051005490814321711</v>
      </c>
      <c r="U17151" t="str">
        <f t="shared" si="535"/>
        <v>ABA / From Inventory</v>
      </c>
    </row>
    <row r="17152" spans="1:21">
      <c r="A17152">
        <v>127917</v>
      </c>
      <c r="B17152">
        <v>2</v>
      </c>
      <c r="C17152">
        <v>1279172</v>
      </c>
      <c r="D17152">
        <v>200089659</v>
      </c>
      <c r="E17152">
        <v>10530791</v>
      </c>
      <c r="F17152" t="s">
        <v>10058</v>
      </c>
      <c r="G17152" t="s">
        <v>9599</v>
      </c>
      <c r="H17152" t="s">
        <v>9611</v>
      </c>
      <c r="I17152" s="27">
        <v>45642</v>
      </c>
      <c r="J17152">
        <v>2</v>
      </c>
      <c r="K17152" t="s">
        <v>9605</v>
      </c>
      <c r="L17152">
        <v>2</v>
      </c>
      <c r="M17152">
        <v>2</v>
      </c>
      <c r="N17152" t="s">
        <v>9606</v>
      </c>
      <c r="P17152" t="s">
        <v>447</v>
      </c>
      <c r="Q17152" t="s">
        <v>449</v>
      </c>
      <c r="R17152" t="s">
        <v>445</v>
      </c>
      <c r="S17152" t="s">
        <v>418</v>
      </c>
      <c r="T17152" t="str">
        <f t="shared" si="534"/>
        <v>2000896591053079112791722</v>
      </c>
      <c r="U17152" t="str">
        <f t="shared" si="535"/>
        <v>ABA / From Inventory</v>
      </c>
    </row>
    <row r="17153" spans="1:21">
      <c r="A17153">
        <v>127917</v>
      </c>
      <c r="B17153">
        <v>1</v>
      </c>
      <c r="C17153">
        <v>1279171</v>
      </c>
      <c r="D17153">
        <v>200089659</v>
      </c>
      <c r="E17153">
        <v>10012482</v>
      </c>
      <c r="F17153" t="s">
        <v>10058</v>
      </c>
      <c r="G17153" t="s">
        <v>9599</v>
      </c>
      <c r="H17153" t="s">
        <v>9611</v>
      </c>
      <c r="I17153" s="27">
        <v>45642</v>
      </c>
      <c r="J17153">
        <v>2</v>
      </c>
      <c r="K17153" t="s">
        <v>9605</v>
      </c>
      <c r="L17153">
        <v>2</v>
      </c>
      <c r="M17153">
        <v>4</v>
      </c>
      <c r="N17153" t="s">
        <v>9606</v>
      </c>
      <c r="P17153" t="s">
        <v>447</v>
      </c>
      <c r="Q17153" t="s">
        <v>449</v>
      </c>
      <c r="R17153" t="s">
        <v>445</v>
      </c>
      <c r="S17153" t="s">
        <v>418</v>
      </c>
      <c r="T17153" t="str">
        <f t="shared" si="534"/>
        <v>2000896591001248212791712</v>
      </c>
      <c r="U17153" t="str">
        <f t="shared" si="535"/>
        <v>ABA / From Inventory</v>
      </c>
    </row>
    <row r="17154" spans="1:21">
      <c r="A17154">
        <v>95404</v>
      </c>
      <c r="B17154">
        <v>2</v>
      </c>
      <c r="C17154">
        <v>954042</v>
      </c>
      <c r="D17154">
        <v>200061056</v>
      </c>
      <c r="E17154">
        <v>10060917</v>
      </c>
      <c r="F17154" t="s">
        <v>9882</v>
      </c>
      <c r="G17154" t="s">
        <v>9599</v>
      </c>
      <c r="H17154" t="s">
        <v>9599</v>
      </c>
      <c r="I17154" s="27">
        <v>45490</v>
      </c>
      <c r="J17154">
        <v>2</v>
      </c>
      <c r="K17154" t="s">
        <v>9605</v>
      </c>
      <c r="L17154">
        <v>7</v>
      </c>
      <c r="M17154">
        <v>115</v>
      </c>
      <c r="N17154" t="s">
        <v>9606</v>
      </c>
      <c r="P17154" t="s">
        <v>447</v>
      </c>
      <c r="Q17154" t="s">
        <v>449</v>
      </c>
      <c r="R17154" t="s">
        <v>445</v>
      </c>
      <c r="S17154" t="s">
        <v>418</v>
      </c>
      <c r="T17154" t="str">
        <f t="shared" si="534"/>
        <v>200061056100609179540422</v>
      </c>
      <c r="U17154" t="str">
        <f t="shared" si="535"/>
        <v>ABA / From Inventory</v>
      </c>
    </row>
    <row r="17155" spans="1:21">
      <c r="A17155">
        <v>228498</v>
      </c>
      <c r="B17155">
        <v>1</v>
      </c>
      <c r="C17155">
        <v>2284981</v>
      </c>
      <c r="D17155">
        <v>200142674</v>
      </c>
      <c r="E17155">
        <v>10289309</v>
      </c>
      <c r="F17155" t="s">
        <v>9987</v>
      </c>
      <c r="G17155" t="s">
        <v>9599</v>
      </c>
      <c r="H17155" t="s">
        <v>9611</v>
      </c>
      <c r="I17155" s="27">
        <v>45749</v>
      </c>
      <c r="J17155">
        <v>30</v>
      </c>
      <c r="K17155" t="s">
        <v>9605</v>
      </c>
      <c r="L17155">
        <v>4</v>
      </c>
      <c r="M17155">
        <v>9</v>
      </c>
      <c r="N17155" t="s">
        <v>9606</v>
      </c>
      <c r="P17155" t="s">
        <v>447</v>
      </c>
      <c r="Q17155" t="s">
        <v>445</v>
      </c>
      <c r="S17155" t="s">
        <v>9632</v>
      </c>
      <c r="T17155" t="str">
        <f t="shared" ref="T17155:T17218" si="536">_xlfn.CONCAT(D17155,E17155,C17155,J17155)</f>
        <v>20014267410289309228498130</v>
      </c>
      <c r="U17155" t="str">
        <f t="shared" ref="U17155:U17218" si="537">_xlfn.CONCAT(K17155," / ",N17155)</f>
        <v>ABA / From Inventory</v>
      </c>
    </row>
    <row r="17156" spans="1:21">
      <c r="A17156">
        <v>228498</v>
      </c>
      <c r="B17156">
        <v>4</v>
      </c>
      <c r="C17156">
        <v>2284984</v>
      </c>
      <c r="D17156">
        <v>200142674</v>
      </c>
      <c r="E17156">
        <v>10289309</v>
      </c>
      <c r="F17156" t="s">
        <v>9987</v>
      </c>
      <c r="G17156" t="s">
        <v>9599</v>
      </c>
      <c r="H17156" t="s">
        <v>9611</v>
      </c>
      <c r="I17156" s="27">
        <v>45750</v>
      </c>
      <c r="J17156">
        <v>30</v>
      </c>
      <c r="K17156" t="s">
        <v>9600</v>
      </c>
      <c r="L17156">
        <v>5</v>
      </c>
      <c r="M17156">
        <v>9</v>
      </c>
      <c r="P17156" t="s">
        <v>447</v>
      </c>
      <c r="Q17156" t="s">
        <v>445</v>
      </c>
      <c r="S17156" t="s">
        <v>9632</v>
      </c>
      <c r="T17156" t="str">
        <f t="shared" si="536"/>
        <v>20014267410289309228498430</v>
      </c>
      <c r="U17156" t="str">
        <f t="shared" si="537"/>
        <v xml:space="preserve">Not Allocated / </v>
      </c>
    </row>
    <row r="17157" spans="1:21">
      <c r="A17157">
        <v>228498</v>
      </c>
      <c r="B17157">
        <v>3</v>
      </c>
      <c r="C17157">
        <v>2284983</v>
      </c>
      <c r="D17157">
        <v>200142674</v>
      </c>
      <c r="E17157">
        <v>10237649</v>
      </c>
      <c r="F17157" t="s">
        <v>9987</v>
      </c>
      <c r="G17157" t="s">
        <v>9599</v>
      </c>
      <c r="H17157" t="s">
        <v>9611</v>
      </c>
      <c r="I17157" s="27">
        <v>45750</v>
      </c>
      <c r="J17157">
        <v>3</v>
      </c>
      <c r="K17157" t="s">
        <v>9605</v>
      </c>
      <c r="L17157">
        <v>23</v>
      </c>
      <c r="M17157">
        <v>37</v>
      </c>
      <c r="N17157" t="s">
        <v>9606</v>
      </c>
      <c r="P17157" t="s">
        <v>9618</v>
      </c>
      <c r="Q17157" t="s">
        <v>449</v>
      </c>
      <c r="R17157" t="s">
        <v>445</v>
      </c>
      <c r="S17157" t="s">
        <v>9632</v>
      </c>
      <c r="T17157" t="str">
        <f t="shared" si="536"/>
        <v>2001426741023764922849833</v>
      </c>
      <c r="U17157" t="str">
        <f t="shared" si="537"/>
        <v>ABA / From Inventory</v>
      </c>
    </row>
    <row r="17158" spans="1:21">
      <c r="A17158">
        <v>228498</v>
      </c>
      <c r="B17158">
        <v>6</v>
      </c>
      <c r="C17158">
        <v>2284986</v>
      </c>
      <c r="D17158">
        <v>200142674</v>
      </c>
      <c r="E17158">
        <v>10237649</v>
      </c>
      <c r="F17158" t="s">
        <v>9987</v>
      </c>
      <c r="G17158" t="s">
        <v>9599</v>
      </c>
      <c r="H17158" t="s">
        <v>9611</v>
      </c>
      <c r="I17158" s="27">
        <v>45751</v>
      </c>
      <c r="J17158">
        <v>3</v>
      </c>
      <c r="K17158" t="s">
        <v>9605</v>
      </c>
      <c r="L17158">
        <v>24</v>
      </c>
      <c r="M17158">
        <v>37</v>
      </c>
      <c r="N17158" t="s">
        <v>9606</v>
      </c>
      <c r="P17158" t="s">
        <v>9618</v>
      </c>
      <c r="Q17158" t="s">
        <v>449</v>
      </c>
      <c r="R17158" t="s">
        <v>445</v>
      </c>
      <c r="S17158" t="s">
        <v>9632</v>
      </c>
      <c r="T17158" t="str">
        <f t="shared" si="536"/>
        <v>2001426741023764922849863</v>
      </c>
      <c r="U17158" t="str">
        <f t="shared" si="537"/>
        <v>ABA / From Inventory</v>
      </c>
    </row>
    <row r="17159" spans="1:21">
      <c r="A17159">
        <v>228498</v>
      </c>
      <c r="B17159">
        <v>2</v>
      </c>
      <c r="C17159">
        <v>2284982</v>
      </c>
      <c r="D17159">
        <v>200142674</v>
      </c>
      <c r="E17159">
        <v>10462007</v>
      </c>
      <c r="F17159" t="s">
        <v>9987</v>
      </c>
      <c r="G17159" t="s">
        <v>9599</v>
      </c>
      <c r="H17159" t="s">
        <v>9611</v>
      </c>
      <c r="I17159" s="27">
        <v>45749</v>
      </c>
      <c r="J17159">
        <v>30</v>
      </c>
      <c r="K17159" t="s">
        <v>9605</v>
      </c>
      <c r="L17159">
        <v>3</v>
      </c>
      <c r="M17159">
        <v>6</v>
      </c>
      <c r="N17159" t="s">
        <v>9606</v>
      </c>
      <c r="P17159" t="s">
        <v>447</v>
      </c>
      <c r="Q17159" t="s">
        <v>445</v>
      </c>
      <c r="S17159" t="s">
        <v>9632</v>
      </c>
      <c r="T17159" t="str">
        <f t="shared" si="536"/>
        <v>20014267410462007228498230</v>
      </c>
      <c r="U17159" t="str">
        <f t="shared" si="537"/>
        <v>ABA / From Inventory</v>
      </c>
    </row>
    <row r="17160" spans="1:21">
      <c r="A17160">
        <v>228498</v>
      </c>
      <c r="B17160">
        <v>5</v>
      </c>
      <c r="C17160">
        <v>2284985</v>
      </c>
      <c r="D17160">
        <v>200142674</v>
      </c>
      <c r="E17160">
        <v>10462007</v>
      </c>
      <c r="F17160" t="s">
        <v>9987</v>
      </c>
      <c r="G17160" t="s">
        <v>9599</v>
      </c>
      <c r="H17160" t="s">
        <v>9611</v>
      </c>
      <c r="I17160" s="27">
        <v>45750</v>
      </c>
      <c r="J17160">
        <v>30</v>
      </c>
      <c r="K17160" t="s">
        <v>9605</v>
      </c>
      <c r="L17160">
        <v>4</v>
      </c>
      <c r="M17160">
        <v>6</v>
      </c>
      <c r="N17160" t="s">
        <v>9606</v>
      </c>
      <c r="P17160" t="s">
        <v>447</v>
      </c>
      <c r="Q17160" t="s">
        <v>445</v>
      </c>
      <c r="S17160" t="s">
        <v>9632</v>
      </c>
      <c r="T17160" t="str">
        <f t="shared" si="536"/>
        <v>20014267410462007228498530</v>
      </c>
      <c r="U17160" t="str">
        <f t="shared" si="537"/>
        <v>ABA / From Inventory</v>
      </c>
    </row>
    <row r="17161" spans="1:21">
      <c r="A17161">
        <v>247495</v>
      </c>
      <c r="B17161">
        <v>1</v>
      </c>
      <c r="C17161">
        <v>2474951</v>
      </c>
      <c r="D17161">
        <v>100079944</v>
      </c>
      <c r="E17161">
        <v>10491408</v>
      </c>
      <c r="F17161" t="s">
        <v>9677</v>
      </c>
      <c r="G17161" t="s">
        <v>9599</v>
      </c>
      <c r="H17161" t="s">
        <v>9599</v>
      </c>
      <c r="I17161" s="27">
        <v>45597</v>
      </c>
      <c r="J17161">
        <v>6</v>
      </c>
      <c r="K17161" t="s">
        <v>9605</v>
      </c>
      <c r="L17161">
        <v>4</v>
      </c>
      <c r="M17161">
        <v>8</v>
      </c>
      <c r="N17161" t="s">
        <v>9606</v>
      </c>
      <c r="P17161" t="s">
        <v>447</v>
      </c>
      <c r="Q17161" t="s">
        <v>449</v>
      </c>
      <c r="R17161" t="s">
        <v>445</v>
      </c>
      <c r="S17161" t="s">
        <v>418</v>
      </c>
      <c r="T17161" t="str">
        <f t="shared" si="536"/>
        <v>1000799441049140824749516</v>
      </c>
      <c r="U17161" t="str">
        <f t="shared" si="537"/>
        <v>ABA / From Inventory</v>
      </c>
    </row>
    <row r="17162" spans="1:21">
      <c r="A17162">
        <v>249122</v>
      </c>
      <c r="B17162">
        <v>1</v>
      </c>
      <c r="C17162">
        <v>2491221</v>
      </c>
      <c r="D17162">
        <v>200156502</v>
      </c>
      <c r="E17162">
        <v>10266955</v>
      </c>
      <c r="F17162" t="s">
        <v>9828</v>
      </c>
      <c r="G17162" t="s">
        <v>9599</v>
      </c>
      <c r="H17162" t="s">
        <v>9611</v>
      </c>
      <c r="I17162" s="27">
        <v>45816</v>
      </c>
      <c r="J17162">
        <v>1</v>
      </c>
      <c r="K17162" t="s">
        <v>9605</v>
      </c>
      <c r="L17162">
        <v>2</v>
      </c>
      <c r="M17162">
        <v>2</v>
      </c>
      <c r="N17162" t="s">
        <v>9606</v>
      </c>
      <c r="P17162" t="s">
        <v>447</v>
      </c>
      <c r="Q17162" t="s">
        <v>8048</v>
      </c>
      <c r="R17162" t="s">
        <v>445</v>
      </c>
      <c r="S17162" t="s">
        <v>9617</v>
      </c>
      <c r="T17162" t="str">
        <f t="shared" si="536"/>
        <v>2001565021026695524912211</v>
      </c>
      <c r="U17162" t="str">
        <f t="shared" si="537"/>
        <v>ABA / From Inventory</v>
      </c>
    </row>
    <row r="17163" spans="1:21">
      <c r="A17163">
        <v>95158</v>
      </c>
      <c r="B17163">
        <v>2</v>
      </c>
      <c r="C17163">
        <v>951582</v>
      </c>
      <c r="D17163">
        <v>200060869</v>
      </c>
      <c r="E17163">
        <v>10060885</v>
      </c>
      <c r="F17163" t="s">
        <v>9882</v>
      </c>
      <c r="G17163" t="s">
        <v>9599</v>
      </c>
      <c r="H17163" t="s">
        <v>9599</v>
      </c>
      <c r="I17163" s="27">
        <v>45485</v>
      </c>
      <c r="J17163">
        <v>1</v>
      </c>
      <c r="K17163" t="s">
        <v>9605</v>
      </c>
      <c r="L17163">
        <v>16</v>
      </c>
      <c r="M17163">
        <v>133</v>
      </c>
      <c r="N17163" t="s">
        <v>9606</v>
      </c>
      <c r="P17163" t="s">
        <v>447</v>
      </c>
      <c r="Q17163" t="s">
        <v>449</v>
      </c>
      <c r="R17163" t="s">
        <v>445</v>
      </c>
      <c r="S17163" t="s">
        <v>418</v>
      </c>
      <c r="T17163" t="str">
        <f t="shared" si="536"/>
        <v>200060869100608859515821</v>
      </c>
      <c r="U17163" t="str">
        <f t="shared" si="537"/>
        <v>ABA / From Inventory</v>
      </c>
    </row>
    <row r="17164" spans="1:21">
      <c r="A17164">
        <v>95158</v>
      </c>
      <c r="B17164">
        <v>3</v>
      </c>
      <c r="C17164">
        <v>951583</v>
      </c>
      <c r="D17164">
        <v>200060869</v>
      </c>
      <c r="E17164">
        <v>10060918</v>
      </c>
      <c r="F17164" t="s">
        <v>9882</v>
      </c>
      <c r="G17164" t="s">
        <v>9599</v>
      </c>
      <c r="H17164" t="s">
        <v>9599</v>
      </c>
      <c r="I17164" s="27">
        <v>45485</v>
      </c>
      <c r="J17164">
        <v>1</v>
      </c>
      <c r="K17164" t="s">
        <v>9605</v>
      </c>
      <c r="L17164">
        <v>5</v>
      </c>
      <c r="M17164">
        <v>63</v>
      </c>
      <c r="N17164" t="s">
        <v>9606</v>
      </c>
      <c r="P17164" t="s">
        <v>447</v>
      </c>
      <c r="Q17164" t="s">
        <v>449</v>
      </c>
      <c r="R17164" t="s">
        <v>445</v>
      </c>
      <c r="S17164" t="s">
        <v>418</v>
      </c>
      <c r="T17164" t="str">
        <f t="shared" si="536"/>
        <v>200060869100609189515831</v>
      </c>
      <c r="U17164" t="str">
        <f t="shared" si="537"/>
        <v>ABA / From Inventory</v>
      </c>
    </row>
    <row r="17165" spans="1:21">
      <c r="A17165">
        <v>129600</v>
      </c>
      <c r="B17165">
        <v>7</v>
      </c>
      <c r="C17165">
        <v>1296007</v>
      </c>
      <c r="D17165">
        <v>200091331</v>
      </c>
      <c r="E17165">
        <v>10602652</v>
      </c>
      <c r="F17165" t="s">
        <v>9840</v>
      </c>
      <c r="G17165" t="s">
        <v>9599</v>
      </c>
      <c r="H17165" t="s">
        <v>9611</v>
      </c>
      <c r="I17165" s="27">
        <v>45792</v>
      </c>
      <c r="J17165">
        <v>4</v>
      </c>
      <c r="K17165" t="s">
        <v>9600</v>
      </c>
      <c r="L17165">
        <v>2</v>
      </c>
      <c r="M17165">
        <v>3</v>
      </c>
      <c r="P17165" t="s">
        <v>447</v>
      </c>
      <c r="Q17165" t="s">
        <v>445</v>
      </c>
      <c r="S17165" t="s">
        <v>9632</v>
      </c>
      <c r="T17165" t="str">
        <f t="shared" si="536"/>
        <v>2000913311060265212960074</v>
      </c>
      <c r="U17165" t="str">
        <f t="shared" si="537"/>
        <v xml:space="preserve">Not Allocated / </v>
      </c>
    </row>
    <row r="17166" spans="1:21">
      <c r="A17166">
        <v>129600</v>
      </c>
      <c r="B17166">
        <v>5</v>
      </c>
      <c r="C17166">
        <v>1296005</v>
      </c>
      <c r="D17166">
        <v>200091331</v>
      </c>
      <c r="E17166">
        <v>10454550</v>
      </c>
      <c r="F17166" t="s">
        <v>9840</v>
      </c>
      <c r="G17166" t="s">
        <v>9599</v>
      </c>
      <c r="H17166" t="s">
        <v>9611</v>
      </c>
      <c r="I17166" s="27">
        <v>45792</v>
      </c>
      <c r="J17166">
        <v>2</v>
      </c>
      <c r="K17166" t="s">
        <v>9600</v>
      </c>
      <c r="L17166">
        <v>3</v>
      </c>
      <c r="M17166">
        <v>4</v>
      </c>
      <c r="P17166" t="s">
        <v>447</v>
      </c>
      <c r="Q17166" t="s">
        <v>445</v>
      </c>
      <c r="S17166" t="s">
        <v>9632</v>
      </c>
      <c r="T17166" t="str">
        <f t="shared" si="536"/>
        <v>2000913311045455012960052</v>
      </c>
      <c r="U17166" t="str">
        <f t="shared" si="537"/>
        <v xml:space="preserve">Not Allocated / </v>
      </c>
    </row>
    <row r="17167" spans="1:21">
      <c r="A17167">
        <v>129600</v>
      </c>
      <c r="B17167">
        <v>8</v>
      </c>
      <c r="C17167">
        <v>1296008</v>
      </c>
      <c r="D17167">
        <v>200091331</v>
      </c>
      <c r="E17167">
        <v>10502253</v>
      </c>
      <c r="F17167" t="s">
        <v>9840</v>
      </c>
      <c r="G17167" t="s">
        <v>9599</v>
      </c>
      <c r="H17167" t="s">
        <v>9611</v>
      </c>
      <c r="I17167" s="27">
        <v>45792</v>
      </c>
      <c r="J17167">
        <v>9</v>
      </c>
      <c r="K17167" t="s">
        <v>9600</v>
      </c>
      <c r="L17167">
        <v>4</v>
      </c>
      <c r="M17167">
        <v>4</v>
      </c>
      <c r="P17167" t="s">
        <v>447</v>
      </c>
      <c r="Q17167" t="s">
        <v>445</v>
      </c>
      <c r="S17167" t="s">
        <v>9632</v>
      </c>
      <c r="T17167" t="str">
        <f t="shared" si="536"/>
        <v>2000913311050225312960089</v>
      </c>
      <c r="U17167" t="str">
        <f t="shared" si="537"/>
        <v xml:space="preserve">Not Allocated / </v>
      </c>
    </row>
    <row r="17168" spans="1:21">
      <c r="A17168">
        <v>129600</v>
      </c>
      <c r="B17168">
        <v>12</v>
      </c>
      <c r="C17168">
        <v>12960012</v>
      </c>
      <c r="D17168">
        <v>200091331</v>
      </c>
      <c r="E17168">
        <v>10454549</v>
      </c>
      <c r="F17168" t="s">
        <v>9840</v>
      </c>
      <c r="G17168" t="s">
        <v>9599</v>
      </c>
      <c r="H17168" t="s">
        <v>9611</v>
      </c>
      <c r="I17168" s="27">
        <v>45792</v>
      </c>
      <c r="J17168">
        <v>1</v>
      </c>
      <c r="K17168" t="s">
        <v>9605</v>
      </c>
      <c r="L17168">
        <v>2</v>
      </c>
      <c r="M17168">
        <v>3</v>
      </c>
      <c r="N17168">
        <v>4500011508</v>
      </c>
      <c r="O17168">
        <v>20</v>
      </c>
      <c r="P17168" t="s">
        <v>447</v>
      </c>
      <c r="Q17168" t="s">
        <v>445</v>
      </c>
      <c r="S17168" t="s">
        <v>9632</v>
      </c>
      <c r="T17168" t="str">
        <f t="shared" si="536"/>
        <v>20009133110454549129600121</v>
      </c>
      <c r="U17168" t="str">
        <f t="shared" si="537"/>
        <v>ABA / 4500011508</v>
      </c>
    </row>
    <row r="17169" spans="1:21">
      <c r="A17169">
        <v>129600</v>
      </c>
      <c r="B17169">
        <v>9</v>
      </c>
      <c r="C17169">
        <v>1296009</v>
      </c>
      <c r="D17169">
        <v>200091331</v>
      </c>
      <c r="E17169">
        <v>10454526</v>
      </c>
      <c r="F17169" t="s">
        <v>9840</v>
      </c>
      <c r="G17169" t="s">
        <v>9599</v>
      </c>
      <c r="H17169" t="s">
        <v>9611</v>
      </c>
      <c r="I17169" s="27">
        <v>45792</v>
      </c>
      <c r="J17169">
        <v>1</v>
      </c>
      <c r="K17169" t="s">
        <v>9600</v>
      </c>
      <c r="L17169">
        <v>3</v>
      </c>
      <c r="M17169">
        <v>4</v>
      </c>
      <c r="P17169" t="s">
        <v>447</v>
      </c>
      <c r="Q17169" t="s">
        <v>445</v>
      </c>
      <c r="S17169" t="s">
        <v>9632</v>
      </c>
      <c r="T17169" t="str">
        <f t="shared" si="536"/>
        <v>2000913311045452612960091</v>
      </c>
      <c r="U17169" t="str">
        <f t="shared" si="537"/>
        <v xml:space="preserve">Not Allocated / </v>
      </c>
    </row>
    <row r="17170" spans="1:21">
      <c r="A17170">
        <v>129600</v>
      </c>
      <c r="B17170">
        <v>6</v>
      </c>
      <c r="C17170">
        <v>1296006</v>
      </c>
      <c r="D17170">
        <v>200091331</v>
      </c>
      <c r="E17170">
        <v>10454544</v>
      </c>
      <c r="F17170" t="s">
        <v>9840</v>
      </c>
      <c r="G17170" t="s">
        <v>9599</v>
      </c>
      <c r="H17170" t="s">
        <v>9611</v>
      </c>
      <c r="I17170" s="27">
        <v>45792</v>
      </c>
      <c r="J17170">
        <v>4</v>
      </c>
      <c r="K17170" t="s">
        <v>9600</v>
      </c>
      <c r="L17170">
        <v>3</v>
      </c>
      <c r="M17170">
        <v>4</v>
      </c>
      <c r="P17170" t="s">
        <v>447</v>
      </c>
      <c r="Q17170" t="s">
        <v>445</v>
      </c>
      <c r="S17170" t="s">
        <v>9632</v>
      </c>
      <c r="T17170" t="str">
        <f t="shared" si="536"/>
        <v>2000913311045454412960064</v>
      </c>
      <c r="U17170" t="str">
        <f t="shared" si="537"/>
        <v xml:space="preserve">Not Allocated / </v>
      </c>
    </row>
    <row r="17171" spans="1:21">
      <c r="A17171">
        <v>129600</v>
      </c>
      <c r="B17171">
        <v>10</v>
      </c>
      <c r="C17171">
        <v>12960010</v>
      </c>
      <c r="D17171">
        <v>200091331</v>
      </c>
      <c r="E17171">
        <v>10454521</v>
      </c>
      <c r="F17171" t="s">
        <v>9840</v>
      </c>
      <c r="G17171" t="s">
        <v>9599</v>
      </c>
      <c r="H17171" t="s">
        <v>9611</v>
      </c>
      <c r="I17171" s="27">
        <v>45792</v>
      </c>
      <c r="J17171">
        <v>3</v>
      </c>
      <c r="K17171" t="s">
        <v>9600</v>
      </c>
      <c r="L17171">
        <v>3</v>
      </c>
      <c r="M17171">
        <v>3</v>
      </c>
      <c r="P17171" t="s">
        <v>447</v>
      </c>
      <c r="Q17171" t="s">
        <v>445</v>
      </c>
      <c r="S17171" t="s">
        <v>9632</v>
      </c>
      <c r="T17171" t="str">
        <f t="shared" si="536"/>
        <v>20009133110454521129600103</v>
      </c>
      <c r="U17171" t="str">
        <f t="shared" si="537"/>
        <v xml:space="preserve">Not Allocated / </v>
      </c>
    </row>
    <row r="17172" spans="1:21">
      <c r="A17172">
        <v>129600</v>
      </c>
      <c r="B17172">
        <v>11</v>
      </c>
      <c r="C17172">
        <v>12960011</v>
      </c>
      <c r="D17172">
        <v>200091331</v>
      </c>
      <c r="E17172">
        <v>10454548</v>
      </c>
      <c r="F17172" t="s">
        <v>9840</v>
      </c>
      <c r="G17172" t="s">
        <v>9599</v>
      </c>
      <c r="H17172" t="s">
        <v>9611</v>
      </c>
      <c r="I17172" s="27">
        <v>45792</v>
      </c>
      <c r="J17172">
        <v>1</v>
      </c>
      <c r="K17172" t="s">
        <v>9605</v>
      </c>
      <c r="L17172">
        <v>2</v>
      </c>
      <c r="M17172">
        <v>3</v>
      </c>
      <c r="N17172">
        <v>4500011508</v>
      </c>
      <c r="O17172">
        <v>10</v>
      </c>
      <c r="P17172" t="s">
        <v>447</v>
      </c>
      <c r="Q17172" t="s">
        <v>445</v>
      </c>
      <c r="S17172" t="s">
        <v>9632</v>
      </c>
      <c r="T17172" t="str">
        <f t="shared" si="536"/>
        <v>20009133110454548129600111</v>
      </c>
      <c r="U17172" t="str">
        <f t="shared" si="537"/>
        <v>ABA / 4500011508</v>
      </c>
    </row>
    <row r="17173" spans="1:21">
      <c r="A17173">
        <v>214414</v>
      </c>
      <c r="B17173">
        <v>2</v>
      </c>
      <c r="C17173">
        <v>2144142</v>
      </c>
      <c r="D17173">
        <v>900000684</v>
      </c>
      <c r="E17173">
        <v>10609665</v>
      </c>
      <c r="I17173" s="27">
        <v>45351</v>
      </c>
      <c r="J17173">
        <v>1</v>
      </c>
      <c r="K17173" t="s">
        <v>9600</v>
      </c>
      <c r="L17173">
        <v>1</v>
      </c>
      <c r="M17173">
        <v>1</v>
      </c>
      <c r="P17173" t="s">
        <v>447</v>
      </c>
      <c r="Q17173" t="s">
        <v>449</v>
      </c>
      <c r="R17173" t="s">
        <v>445</v>
      </c>
      <c r="S17173" t="s">
        <v>9653</v>
      </c>
      <c r="T17173" t="str">
        <f t="shared" si="536"/>
        <v>9000006841060966521441421</v>
      </c>
      <c r="U17173" t="str">
        <f t="shared" si="537"/>
        <v xml:space="preserve">Not Allocated / </v>
      </c>
    </row>
    <row r="17174" spans="1:21">
      <c r="A17174">
        <v>234977</v>
      </c>
      <c r="B17174">
        <v>8</v>
      </c>
      <c r="C17174">
        <v>2349778</v>
      </c>
      <c r="D17174">
        <v>200146877</v>
      </c>
      <c r="E17174">
        <v>10586302</v>
      </c>
      <c r="F17174" t="s">
        <v>9942</v>
      </c>
      <c r="G17174" t="s">
        <v>9645</v>
      </c>
      <c r="H17174" t="s">
        <v>9611</v>
      </c>
      <c r="I17174" s="27">
        <v>45681</v>
      </c>
      <c r="J17174">
        <v>3</v>
      </c>
      <c r="K17174" t="s">
        <v>9605</v>
      </c>
      <c r="L17174">
        <v>2</v>
      </c>
      <c r="M17174">
        <v>2</v>
      </c>
      <c r="N17174" t="s">
        <v>9606</v>
      </c>
      <c r="P17174" t="s">
        <v>447</v>
      </c>
      <c r="Q17174" t="s">
        <v>9647</v>
      </c>
      <c r="S17174" t="s">
        <v>9648</v>
      </c>
      <c r="T17174" t="str">
        <f t="shared" si="536"/>
        <v>2001468771058630223497783</v>
      </c>
      <c r="U17174" t="str">
        <f t="shared" si="537"/>
        <v>ABA / From Inventory</v>
      </c>
    </row>
    <row r="17175" spans="1:21">
      <c r="A17175">
        <v>234977</v>
      </c>
      <c r="B17175">
        <v>4</v>
      </c>
      <c r="C17175">
        <v>2349774</v>
      </c>
      <c r="D17175">
        <v>200146877</v>
      </c>
      <c r="E17175">
        <v>10522857</v>
      </c>
      <c r="F17175" t="s">
        <v>9942</v>
      </c>
      <c r="G17175" t="s">
        <v>9645</v>
      </c>
      <c r="H17175" t="s">
        <v>9611</v>
      </c>
      <c r="I17175" s="27">
        <v>45681</v>
      </c>
      <c r="J17175">
        <v>1</v>
      </c>
      <c r="K17175" t="s">
        <v>9605</v>
      </c>
      <c r="L17175">
        <v>1</v>
      </c>
      <c r="M17175">
        <v>2</v>
      </c>
      <c r="N17175" t="s">
        <v>9606</v>
      </c>
      <c r="P17175" t="s">
        <v>447</v>
      </c>
      <c r="Q17175" t="s">
        <v>9647</v>
      </c>
      <c r="S17175" t="s">
        <v>9648</v>
      </c>
      <c r="T17175" t="str">
        <f t="shared" si="536"/>
        <v>2001468771052285723497741</v>
      </c>
      <c r="U17175" t="str">
        <f t="shared" si="537"/>
        <v>ABA / From Inventory</v>
      </c>
    </row>
    <row r="17176" spans="1:21">
      <c r="A17176">
        <v>234977</v>
      </c>
      <c r="B17176">
        <v>7</v>
      </c>
      <c r="C17176">
        <v>2349777</v>
      </c>
      <c r="D17176">
        <v>200146877</v>
      </c>
      <c r="E17176">
        <v>10535669</v>
      </c>
      <c r="F17176" t="s">
        <v>9942</v>
      </c>
      <c r="G17176" t="s">
        <v>9645</v>
      </c>
      <c r="H17176" t="s">
        <v>9611</v>
      </c>
      <c r="I17176" s="27">
        <v>45681</v>
      </c>
      <c r="J17176">
        <v>1</v>
      </c>
      <c r="K17176" t="s">
        <v>9605</v>
      </c>
      <c r="L17176">
        <v>2</v>
      </c>
      <c r="M17176">
        <v>3</v>
      </c>
      <c r="N17176" t="s">
        <v>9606</v>
      </c>
      <c r="P17176" t="s">
        <v>9601</v>
      </c>
      <c r="Q17176" t="s">
        <v>9647</v>
      </c>
      <c r="S17176" t="s">
        <v>9648</v>
      </c>
      <c r="T17176" t="str">
        <f t="shared" si="536"/>
        <v>2001468771053566923497771</v>
      </c>
      <c r="U17176" t="str">
        <f t="shared" si="537"/>
        <v>ABA / From Inventory</v>
      </c>
    </row>
    <row r="17177" spans="1:21">
      <c r="A17177">
        <v>234977</v>
      </c>
      <c r="B17177">
        <v>11</v>
      </c>
      <c r="C17177">
        <v>23497711</v>
      </c>
      <c r="D17177">
        <v>200146877</v>
      </c>
      <c r="E17177">
        <v>10497081</v>
      </c>
      <c r="F17177" t="s">
        <v>9942</v>
      </c>
      <c r="G17177" t="s">
        <v>9645</v>
      </c>
      <c r="H17177" t="s">
        <v>9611</v>
      </c>
      <c r="I17177" s="27">
        <v>45681</v>
      </c>
      <c r="J17177">
        <v>209</v>
      </c>
      <c r="K17177" t="s">
        <v>9605</v>
      </c>
      <c r="L17177">
        <v>4</v>
      </c>
      <c r="M17177">
        <v>4</v>
      </c>
      <c r="N17177" t="s">
        <v>9606</v>
      </c>
      <c r="P17177" t="s">
        <v>447</v>
      </c>
      <c r="Q17177" t="s">
        <v>9647</v>
      </c>
      <c r="S17177" t="s">
        <v>9648</v>
      </c>
      <c r="T17177" t="str">
        <f t="shared" si="536"/>
        <v>2001468771049708123497711209</v>
      </c>
      <c r="U17177" t="str">
        <f t="shared" si="537"/>
        <v>ABA / From Inventory</v>
      </c>
    </row>
    <row r="17178" spans="1:21">
      <c r="A17178">
        <v>234977</v>
      </c>
      <c r="B17178">
        <v>1</v>
      </c>
      <c r="C17178">
        <v>2349771</v>
      </c>
      <c r="D17178">
        <v>200146877</v>
      </c>
      <c r="E17178">
        <v>10300759</v>
      </c>
      <c r="F17178" t="s">
        <v>9942</v>
      </c>
      <c r="G17178" t="s">
        <v>9645</v>
      </c>
      <c r="H17178" t="s">
        <v>9611</v>
      </c>
      <c r="I17178" s="27">
        <v>45681</v>
      </c>
      <c r="J17178">
        <v>1</v>
      </c>
      <c r="K17178" t="s">
        <v>9605</v>
      </c>
      <c r="L17178">
        <v>1</v>
      </c>
      <c r="M17178">
        <v>2</v>
      </c>
      <c r="N17178" t="s">
        <v>9606</v>
      </c>
      <c r="P17178" t="s">
        <v>447</v>
      </c>
      <c r="Q17178" t="s">
        <v>9808</v>
      </c>
      <c r="R17178" t="s">
        <v>9647</v>
      </c>
      <c r="S17178" t="s">
        <v>9648</v>
      </c>
      <c r="T17178" t="str">
        <f t="shared" si="536"/>
        <v>2001468771030075923497711</v>
      </c>
      <c r="U17178" t="str">
        <f t="shared" si="537"/>
        <v>ABA / From Inventory</v>
      </c>
    </row>
    <row r="17179" spans="1:21">
      <c r="A17179">
        <v>234977</v>
      </c>
      <c r="B17179">
        <v>3</v>
      </c>
      <c r="C17179">
        <v>2349773</v>
      </c>
      <c r="D17179">
        <v>200146877</v>
      </c>
      <c r="E17179">
        <v>10501170</v>
      </c>
      <c r="F17179" t="s">
        <v>9942</v>
      </c>
      <c r="G17179" t="s">
        <v>9645</v>
      </c>
      <c r="H17179" t="s">
        <v>9611</v>
      </c>
      <c r="I17179" s="27">
        <v>45681</v>
      </c>
      <c r="J17179">
        <v>1</v>
      </c>
      <c r="K17179" t="s">
        <v>9605</v>
      </c>
      <c r="L17179">
        <v>4</v>
      </c>
      <c r="M17179">
        <v>4</v>
      </c>
      <c r="N17179" t="s">
        <v>9606</v>
      </c>
      <c r="P17179" t="s">
        <v>9601</v>
      </c>
      <c r="Q17179" t="s">
        <v>9808</v>
      </c>
      <c r="R17179" t="s">
        <v>9647</v>
      </c>
      <c r="S17179" t="s">
        <v>9648</v>
      </c>
      <c r="T17179" t="str">
        <f t="shared" si="536"/>
        <v>2001468771050117023497731</v>
      </c>
      <c r="U17179" t="str">
        <f t="shared" si="537"/>
        <v>ABA / From Inventory</v>
      </c>
    </row>
    <row r="17180" spans="1:21">
      <c r="A17180">
        <v>234977</v>
      </c>
      <c r="B17180">
        <v>6</v>
      </c>
      <c r="C17180">
        <v>2349776</v>
      </c>
      <c r="D17180">
        <v>200146877</v>
      </c>
      <c r="E17180">
        <v>10522881</v>
      </c>
      <c r="F17180" t="s">
        <v>9942</v>
      </c>
      <c r="G17180" t="s">
        <v>9645</v>
      </c>
      <c r="H17180" t="s">
        <v>9611</v>
      </c>
      <c r="I17180" s="27">
        <v>45681</v>
      </c>
      <c r="J17180">
        <v>1</v>
      </c>
      <c r="K17180" t="s">
        <v>9605</v>
      </c>
      <c r="L17180">
        <v>2</v>
      </c>
      <c r="M17180">
        <v>2</v>
      </c>
      <c r="N17180" t="s">
        <v>9606</v>
      </c>
      <c r="P17180" t="s">
        <v>447</v>
      </c>
      <c r="Q17180" t="s">
        <v>9647</v>
      </c>
      <c r="S17180" t="s">
        <v>9648</v>
      </c>
      <c r="T17180" t="str">
        <f t="shared" si="536"/>
        <v>2001468771052288123497761</v>
      </c>
      <c r="U17180" t="str">
        <f t="shared" si="537"/>
        <v>ABA / From Inventory</v>
      </c>
    </row>
    <row r="17181" spans="1:21">
      <c r="A17181">
        <v>234977</v>
      </c>
      <c r="B17181">
        <v>5</v>
      </c>
      <c r="C17181">
        <v>2349775</v>
      </c>
      <c r="D17181">
        <v>200146877</v>
      </c>
      <c r="E17181">
        <v>10522880</v>
      </c>
      <c r="F17181" t="s">
        <v>9942</v>
      </c>
      <c r="G17181" t="s">
        <v>9645</v>
      </c>
      <c r="H17181" t="s">
        <v>9611</v>
      </c>
      <c r="I17181" s="27">
        <v>45681</v>
      </c>
      <c r="J17181">
        <v>1</v>
      </c>
      <c r="K17181" t="s">
        <v>9605</v>
      </c>
      <c r="L17181">
        <v>1</v>
      </c>
      <c r="M17181">
        <v>2</v>
      </c>
      <c r="N17181" t="s">
        <v>9606</v>
      </c>
      <c r="P17181" t="s">
        <v>447</v>
      </c>
      <c r="Q17181" t="s">
        <v>9647</v>
      </c>
      <c r="S17181" t="s">
        <v>9648</v>
      </c>
      <c r="T17181" t="str">
        <f t="shared" si="536"/>
        <v>2001468771052288023497751</v>
      </c>
      <c r="U17181" t="str">
        <f t="shared" si="537"/>
        <v>ABA / From Inventory</v>
      </c>
    </row>
    <row r="17182" spans="1:21">
      <c r="A17182">
        <v>145171</v>
      </c>
      <c r="B17182">
        <v>2</v>
      </c>
      <c r="C17182">
        <v>1451712</v>
      </c>
      <c r="D17182">
        <v>100046650</v>
      </c>
      <c r="E17182">
        <v>10612768</v>
      </c>
      <c r="F17182" t="s">
        <v>10251</v>
      </c>
      <c r="G17182" t="s">
        <v>1585</v>
      </c>
      <c r="H17182" t="s">
        <v>1585</v>
      </c>
      <c r="I17182" s="27">
        <v>45717</v>
      </c>
      <c r="J17182">
        <v>1</v>
      </c>
      <c r="K17182" t="s">
        <v>9605</v>
      </c>
      <c r="L17182">
        <v>1</v>
      </c>
      <c r="M17182">
        <v>1</v>
      </c>
      <c r="N17182" t="s">
        <v>9606</v>
      </c>
      <c r="P17182" t="s">
        <v>447</v>
      </c>
      <c r="Q17182" t="s">
        <v>445</v>
      </c>
      <c r="S17182" t="s">
        <v>9632</v>
      </c>
      <c r="T17182" t="str">
        <f t="shared" si="536"/>
        <v>1000466501061276814517121</v>
      </c>
      <c r="U17182" t="str">
        <f t="shared" si="537"/>
        <v>ABA / From Inventory</v>
      </c>
    </row>
    <row r="17183" spans="1:21">
      <c r="A17183">
        <v>145171</v>
      </c>
      <c r="B17183">
        <v>5</v>
      </c>
      <c r="C17183">
        <v>1451715</v>
      </c>
      <c r="D17183">
        <v>100046650</v>
      </c>
      <c r="E17183">
        <v>10059406</v>
      </c>
      <c r="F17183" t="s">
        <v>10251</v>
      </c>
      <c r="G17183" t="s">
        <v>1585</v>
      </c>
      <c r="H17183" t="s">
        <v>1585</v>
      </c>
      <c r="I17183" s="27">
        <v>45717</v>
      </c>
      <c r="J17183">
        <v>10</v>
      </c>
      <c r="K17183" t="s">
        <v>9605</v>
      </c>
      <c r="L17183">
        <v>7</v>
      </c>
      <c r="M17183">
        <v>10</v>
      </c>
      <c r="N17183" t="s">
        <v>9606</v>
      </c>
      <c r="P17183" t="s">
        <v>447</v>
      </c>
      <c r="Q17183" t="s">
        <v>445</v>
      </c>
      <c r="S17183" t="s">
        <v>9632</v>
      </c>
      <c r="T17183" t="str">
        <f t="shared" si="536"/>
        <v>10004665010059406145171510</v>
      </c>
      <c r="U17183" t="str">
        <f t="shared" si="537"/>
        <v>ABA / From Inventory</v>
      </c>
    </row>
    <row r="17184" spans="1:21">
      <c r="A17184">
        <v>145171</v>
      </c>
      <c r="B17184">
        <v>4</v>
      </c>
      <c r="C17184">
        <v>1451714</v>
      </c>
      <c r="D17184">
        <v>100046650</v>
      </c>
      <c r="E17184">
        <v>10058205</v>
      </c>
      <c r="F17184" t="s">
        <v>10251</v>
      </c>
      <c r="G17184" t="s">
        <v>1585</v>
      </c>
      <c r="H17184" t="s">
        <v>1585</v>
      </c>
      <c r="I17184" s="27">
        <v>45717</v>
      </c>
      <c r="J17184">
        <v>10</v>
      </c>
      <c r="K17184" t="s">
        <v>9605</v>
      </c>
      <c r="L17184">
        <v>4</v>
      </c>
      <c r="M17184">
        <v>6</v>
      </c>
      <c r="N17184" t="s">
        <v>9606</v>
      </c>
      <c r="P17184" t="s">
        <v>447</v>
      </c>
      <c r="Q17184" t="s">
        <v>449</v>
      </c>
      <c r="R17184" t="s">
        <v>445</v>
      </c>
      <c r="S17184" t="s">
        <v>9632</v>
      </c>
      <c r="T17184" t="str">
        <f t="shared" si="536"/>
        <v>10004665010058205145171410</v>
      </c>
      <c r="U17184" t="str">
        <f t="shared" si="537"/>
        <v>ABA / From Inventory</v>
      </c>
    </row>
    <row r="17185" spans="1:21">
      <c r="A17185">
        <v>145171</v>
      </c>
      <c r="B17185">
        <v>3</v>
      </c>
      <c r="C17185">
        <v>1451713</v>
      </c>
      <c r="D17185">
        <v>100046650</v>
      </c>
      <c r="E17185">
        <v>10203812</v>
      </c>
      <c r="F17185" t="s">
        <v>10251</v>
      </c>
      <c r="G17185" t="s">
        <v>1585</v>
      </c>
      <c r="H17185" t="s">
        <v>1585</v>
      </c>
      <c r="I17185" s="27">
        <v>45717</v>
      </c>
      <c r="J17185">
        <v>2</v>
      </c>
      <c r="K17185" t="s">
        <v>9605</v>
      </c>
      <c r="L17185">
        <v>4</v>
      </c>
      <c r="M17185">
        <v>8</v>
      </c>
      <c r="N17185" t="s">
        <v>9606</v>
      </c>
      <c r="P17185" t="s">
        <v>9618</v>
      </c>
      <c r="Q17185" t="s">
        <v>449</v>
      </c>
      <c r="R17185" t="s">
        <v>445</v>
      </c>
      <c r="S17185" t="s">
        <v>9632</v>
      </c>
      <c r="T17185" t="str">
        <f t="shared" si="536"/>
        <v>1000466501020381214517132</v>
      </c>
      <c r="U17185" t="str">
        <f t="shared" si="537"/>
        <v>ABA / From Inventory</v>
      </c>
    </row>
    <row r="17186" spans="1:21">
      <c r="A17186">
        <v>145171</v>
      </c>
      <c r="B17186">
        <v>6</v>
      </c>
      <c r="C17186">
        <v>1451716</v>
      </c>
      <c r="D17186">
        <v>100046650</v>
      </c>
      <c r="E17186">
        <v>10484313</v>
      </c>
      <c r="F17186" t="s">
        <v>10251</v>
      </c>
      <c r="G17186" t="s">
        <v>1585</v>
      </c>
      <c r="H17186" t="s">
        <v>1585</v>
      </c>
      <c r="I17186" s="27">
        <v>45717</v>
      </c>
      <c r="J17186">
        <v>1</v>
      </c>
      <c r="K17186" t="s">
        <v>9605</v>
      </c>
      <c r="L17186">
        <v>1</v>
      </c>
      <c r="M17186">
        <v>2</v>
      </c>
      <c r="N17186" t="s">
        <v>9606</v>
      </c>
      <c r="P17186" t="s">
        <v>447</v>
      </c>
      <c r="Q17186" t="s">
        <v>445</v>
      </c>
      <c r="S17186" t="s">
        <v>9632</v>
      </c>
      <c r="T17186" t="str">
        <f t="shared" si="536"/>
        <v>1000466501048431314517161</v>
      </c>
      <c r="U17186" t="str">
        <f t="shared" si="537"/>
        <v>ABA / From Inventory</v>
      </c>
    </row>
    <row r="17187" spans="1:21">
      <c r="A17187">
        <v>131510</v>
      </c>
      <c r="B17187">
        <v>4</v>
      </c>
      <c r="C17187">
        <v>1315104</v>
      </c>
      <c r="D17187">
        <v>100033006</v>
      </c>
      <c r="E17187">
        <v>10060889</v>
      </c>
      <c r="F17187" t="s">
        <v>10252</v>
      </c>
      <c r="G17187" t="s">
        <v>9599</v>
      </c>
      <c r="H17187" t="s">
        <v>9611</v>
      </c>
      <c r="I17187" s="27">
        <v>45558</v>
      </c>
      <c r="J17187">
        <v>3</v>
      </c>
      <c r="K17187" t="s">
        <v>9605</v>
      </c>
      <c r="L17187">
        <v>4</v>
      </c>
      <c r="M17187">
        <v>35</v>
      </c>
      <c r="N17187" t="s">
        <v>9606</v>
      </c>
      <c r="P17187" t="s">
        <v>447</v>
      </c>
      <c r="Q17187" t="s">
        <v>449</v>
      </c>
      <c r="R17187" t="s">
        <v>445</v>
      </c>
      <c r="S17187" t="s">
        <v>418</v>
      </c>
      <c r="T17187" t="str">
        <f t="shared" si="536"/>
        <v>1000330061006088913151043</v>
      </c>
      <c r="U17187" t="str">
        <f t="shared" si="537"/>
        <v>ABA / From Inventory</v>
      </c>
    </row>
    <row r="17188" spans="1:21">
      <c r="A17188">
        <v>274277</v>
      </c>
      <c r="B17188">
        <v>1</v>
      </c>
      <c r="C17188">
        <v>2742771</v>
      </c>
      <c r="D17188">
        <v>200172749</v>
      </c>
      <c r="E17188">
        <v>11006331</v>
      </c>
      <c r="H17188" t="s">
        <v>9624</v>
      </c>
      <c r="I17188" s="27">
        <v>45683</v>
      </c>
      <c r="J17188">
        <v>1</v>
      </c>
      <c r="K17188" t="s">
        <v>9605</v>
      </c>
      <c r="L17188">
        <v>11</v>
      </c>
      <c r="M17188">
        <v>13</v>
      </c>
      <c r="N17188" t="s">
        <v>9606</v>
      </c>
      <c r="P17188" t="s">
        <v>9601</v>
      </c>
      <c r="Q17188" t="s">
        <v>9602</v>
      </c>
      <c r="S17188" t="s">
        <v>9603</v>
      </c>
      <c r="T17188" t="str">
        <f t="shared" si="536"/>
        <v>2001727491100633127427711</v>
      </c>
      <c r="U17188" t="str">
        <f t="shared" si="537"/>
        <v>ABA / From Inventory</v>
      </c>
    </row>
    <row r="17189" spans="1:21">
      <c r="A17189">
        <v>84580</v>
      </c>
      <c r="B17189">
        <v>63</v>
      </c>
      <c r="C17189">
        <v>8458063</v>
      </c>
      <c r="D17189">
        <v>600001725</v>
      </c>
      <c r="E17189">
        <v>30003072</v>
      </c>
      <c r="F17189" t="s">
        <v>10253</v>
      </c>
      <c r="G17189" t="s">
        <v>9599</v>
      </c>
      <c r="H17189" t="s">
        <v>9611</v>
      </c>
      <c r="I17189" s="27">
        <v>45568</v>
      </c>
      <c r="J17189">
        <v>1</v>
      </c>
      <c r="K17189" t="s">
        <v>9605</v>
      </c>
      <c r="L17189">
        <v>1</v>
      </c>
      <c r="M17189">
        <v>1</v>
      </c>
      <c r="N17189" t="s">
        <v>9606</v>
      </c>
      <c r="P17189" t="s">
        <v>447</v>
      </c>
      <c r="Q17189" t="s">
        <v>449</v>
      </c>
      <c r="R17189" t="s">
        <v>445</v>
      </c>
      <c r="S17189" t="s">
        <v>418</v>
      </c>
      <c r="T17189" t="str">
        <f t="shared" si="536"/>
        <v>6000017253000307284580631</v>
      </c>
      <c r="U17189" t="str">
        <f t="shared" si="537"/>
        <v>ABA / From Inventory</v>
      </c>
    </row>
    <row r="17190" spans="1:21">
      <c r="A17190">
        <v>84580</v>
      </c>
      <c r="B17190">
        <v>57</v>
      </c>
      <c r="C17190">
        <v>8458057</v>
      </c>
      <c r="D17190">
        <v>600001725</v>
      </c>
      <c r="E17190">
        <v>10599735</v>
      </c>
      <c r="F17190" t="s">
        <v>10253</v>
      </c>
      <c r="G17190" t="s">
        <v>9599</v>
      </c>
      <c r="H17190" t="s">
        <v>9611</v>
      </c>
      <c r="I17190" s="27">
        <v>45568</v>
      </c>
      <c r="J17190">
        <v>50</v>
      </c>
      <c r="K17190" t="s">
        <v>9605</v>
      </c>
      <c r="L17190">
        <v>1</v>
      </c>
      <c r="M17190">
        <v>3</v>
      </c>
      <c r="N17190" t="s">
        <v>9606</v>
      </c>
      <c r="P17190" t="s">
        <v>447</v>
      </c>
      <c r="Q17190" t="s">
        <v>449</v>
      </c>
      <c r="R17190" t="s">
        <v>445</v>
      </c>
      <c r="S17190" t="s">
        <v>418</v>
      </c>
      <c r="T17190" t="str">
        <f t="shared" si="536"/>
        <v>60000172510599735845805750</v>
      </c>
      <c r="U17190" t="str">
        <f t="shared" si="537"/>
        <v>ABA / From Inventory</v>
      </c>
    </row>
    <row r="17191" spans="1:21">
      <c r="A17191">
        <v>84580</v>
      </c>
      <c r="B17191">
        <v>46</v>
      </c>
      <c r="C17191">
        <v>8458046</v>
      </c>
      <c r="D17191">
        <v>600001725</v>
      </c>
      <c r="E17191">
        <v>10060935</v>
      </c>
      <c r="F17191" t="s">
        <v>10253</v>
      </c>
      <c r="G17191" t="s">
        <v>9599</v>
      </c>
      <c r="H17191" t="s">
        <v>9611</v>
      </c>
      <c r="I17191" s="27">
        <v>45568</v>
      </c>
      <c r="J17191">
        <v>3</v>
      </c>
      <c r="K17191" t="s">
        <v>9605</v>
      </c>
      <c r="L17191">
        <v>1</v>
      </c>
      <c r="M17191">
        <v>4</v>
      </c>
      <c r="N17191" t="s">
        <v>9606</v>
      </c>
      <c r="P17191" t="s">
        <v>447</v>
      </c>
      <c r="Q17191" t="s">
        <v>449</v>
      </c>
      <c r="R17191" t="s">
        <v>445</v>
      </c>
      <c r="S17191" t="s">
        <v>418</v>
      </c>
      <c r="T17191" t="str">
        <f t="shared" si="536"/>
        <v>6000017251006093584580463</v>
      </c>
      <c r="U17191" t="str">
        <f t="shared" si="537"/>
        <v>ABA / From Inventory</v>
      </c>
    </row>
    <row r="17192" spans="1:21">
      <c r="A17192">
        <v>84580</v>
      </c>
      <c r="B17192">
        <v>38</v>
      </c>
      <c r="C17192">
        <v>8458038</v>
      </c>
      <c r="D17192">
        <v>600001725</v>
      </c>
      <c r="E17192">
        <v>10064374</v>
      </c>
      <c r="F17192" t="s">
        <v>10253</v>
      </c>
      <c r="G17192" t="s">
        <v>9599</v>
      </c>
      <c r="H17192" t="s">
        <v>9611</v>
      </c>
      <c r="I17192" s="27">
        <v>45568</v>
      </c>
      <c r="J17192">
        <v>100</v>
      </c>
      <c r="K17192" t="s">
        <v>9605</v>
      </c>
      <c r="L17192">
        <v>2</v>
      </c>
      <c r="M17192">
        <v>8</v>
      </c>
      <c r="N17192" t="s">
        <v>9606</v>
      </c>
      <c r="P17192" t="s">
        <v>447</v>
      </c>
      <c r="Q17192" t="s">
        <v>449</v>
      </c>
      <c r="R17192" t="s">
        <v>445</v>
      </c>
      <c r="S17192" t="s">
        <v>418</v>
      </c>
      <c r="T17192" t="str">
        <f t="shared" si="536"/>
        <v>600001725100643748458038100</v>
      </c>
      <c r="U17192" t="str">
        <f t="shared" si="537"/>
        <v>ABA / From Inventory</v>
      </c>
    </row>
    <row r="17193" spans="1:21">
      <c r="A17193">
        <v>84580</v>
      </c>
      <c r="B17193">
        <v>7</v>
      </c>
      <c r="C17193">
        <v>845807</v>
      </c>
      <c r="D17193">
        <v>600001725</v>
      </c>
      <c r="E17193">
        <v>10047906</v>
      </c>
      <c r="F17193" t="s">
        <v>10253</v>
      </c>
      <c r="G17193" t="s">
        <v>9599</v>
      </c>
      <c r="H17193" t="s">
        <v>9611</v>
      </c>
      <c r="I17193" s="27">
        <v>45418</v>
      </c>
      <c r="J17193">
        <v>4</v>
      </c>
      <c r="K17193" t="s">
        <v>9605</v>
      </c>
      <c r="L17193">
        <v>2</v>
      </c>
      <c r="M17193">
        <v>20</v>
      </c>
      <c r="N17193" t="s">
        <v>9606</v>
      </c>
      <c r="P17193" t="s">
        <v>447</v>
      </c>
      <c r="Q17193" t="s">
        <v>449</v>
      </c>
      <c r="R17193" t="s">
        <v>445</v>
      </c>
      <c r="S17193" t="s">
        <v>418</v>
      </c>
      <c r="T17193" t="str">
        <f t="shared" si="536"/>
        <v>600001725100479068458074</v>
      </c>
      <c r="U17193" t="str">
        <f t="shared" si="537"/>
        <v>ABA / From Inventory</v>
      </c>
    </row>
    <row r="17194" spans="1:21">
      <c r="A17194">
        <v>84580</v>
      </c>
      <c r="B17194">
        <v>53</v>
      </c>
      <c r="C17194">
        <v>8458053</v>
      </c>
      <c r="D17194">
        <v>600001725</v>
      </c>
      <c r="E17194">
        <v>10599741</v>
      </c>
      <c r="F17194" t="s">
        <v>10253</v>
      </c>
      <c r="G17194" t="s">
        <v>9599</v>
      </c>
      <c r="H17194" t="s">
        <v>9611</v>
      </c>
      <c r="I17194" s="27">
        <v>45568</v>
      </c>
      <c r="J17194">
        <v>2</v>
      </c>
      <c r="K17194" t="s">
        <v>9605</v>
      </c>
      <c r="L17194">
        <v>3</v>
      </c>
      <c r="M17194">
        <v>3</v>
      </c>
      <c r="N17194" t="s">
        <v>9606</v>
      </c>
      <c r="P17194" t="s">
        <v>447</v>
      </c>
      <c r="Q17194" t="s">
        <v>449</v>
      </c>
      <c r="R17194" t="s">
        <v>445</v>
      </c>
      <c r="S17194" t="s">
        <v>418</v>
      </c>
      <c r="T17194" t="str">
        <f t="shared" si="536"/>
        <v>6000017251059974184580532</v>
      </c>
      <c r="U17194" t="str">
        <f t="shared" si="537"/>
        <v>ABA / From Inventory</v>
      </c>
    </row>
    <row r="17195" spans="1:21">
      <c r="A17195">
        <v>84580</v>
      </c>
      <c r="B17195">
        <v>5</v>
      </c>
      <c r="C17195">
        <v>845805</v>
      </c>
      <c r="D17195">
        <v>600001725</v>
      </c>
      <c r="E17195">
        <v>10038182</v>
      </c>
      <c r="F17195" t="s">
        <v>10253</v>
      </c>
      <c r="G17195" t="s">
        <v>9599</v>
      </c>
      <c r="H17195" t="s">
        <v>9611</v>
      </c>
      <c r="I17195" s="27">
        <v>45418</v>
      </c>
      <c r="J17195">
        <v>4</v>
      </c>
      <c r="K17195" t="s">
        <v>9605</v>
      </c>
      <c r="L17195">
        <v>5</v>
      </c>
      <c r="M17195">
        <v>46</v>
      </c>
      <c r="N17195" t="s">
        <v>9606</v>
      </c>
      <c r="P17195" t="s">
        <v>447</v>
      </c>
      <c r="Q17195" t="s">
        <v>449</v>
      </c>
      <c r="R17195" t="s">
        <v>445</v>
      </c>
      <c r="S17195" t="s">
        <v>418</v>
      </c>
      <c r="T17195" t="str">
        <f t="shared" si="536"/>
        <v>600001725100381828458054</v>
      </c>
      <c r="U17195" t="str">
        <f t="shared" si="537"/>
        <v>ABA / From Inventory</v>
      </c>
    </row>
    <row r="17196" spans="1:21">
      <c r="A17196">
        <v>84580</v>
      </c>
      <c r="B17196">
        <v>50</v>
      </c>
      <c r="C17196">
        <v>8458050</v>
      </c>
      <c r="D17196">
        <v>600001725</v>
      </c>
      <c r="E17196">
        <v>10218662</v>
      </c>
      <c r="F17196" t="s">
        <v>10253</v>
      </c>
      <c r="G17196" t="s">
        <v>9599</v>
      </c>
      <c r="H17196" t="s">
        <v>9611</v>
      </c>
      <c r="I17196" s="27">
        <v>45568</v>
      </c>
      <c r="J17196">
        <v>32</v>
      </c>
      <c r="K17196" t="s">
        <v>9600</v>
      </c>
      <c r="L17196">
        <v>3</v>
      </c>
      <c r="M17196">
        <v>4</v>
      </c>
      <c r="P17196" t="s">
        <v>447</v>
      </c>
      <c r="Q17196" t="s">
        <v>449</v>
      </c>
      <c r="R17196" t="s">
        <v>445</v>
      </c>
      <c r="S17196" t="s">
        <v>418</v>
      </c>
      <c r="T17196" t="str">
        <f t="shared" si="536"/>
        <v>60000172510218662845805032</v>
      </c>
      <c r="U17196" t="str">
        <f t="shared" si="537"/>
        <v xml:space="preserve">Not Allocated / </v>
      </c>
    </row>
    <row r="17197" spans="1:21">
      <c r="A17197">
        <v>84580</v>
      </c>
      <c r="B17197">
        <v>64</v>
      </c>
      <c r="C17197">
        <v>8458064</v>
      </c>
      <c r="D17197">
        <v>600001725</v>
      </c>
      <c r="E17197">
        <v>10470868</v>
      </c>
      <c r="F17197" t="s">
        <v>10253</v>
      </c>
      <c r="G17197" t="s">
        <v>9599</v>
      </c>
      <c r="H17197" t="s">
        <v>9611</v>
      </c>
      <c r="I17197" s="27">
        <v>45568</v>
      </c>
      <c r="J17197">
        <v>8</v>
      </c>
      <c r="K17197" t="s">
        <v>9605</v>
      </c>
      <c r="L17197">
        <v>1</v>
      </c>
      <c r="M17197">
        <v>1</v>
      </c>
      <c r="N17197" t="s">
        <v>9606</v>
      </c>
      <c r="P17197" t="s">
        <v>447</v>
      </c>
      <c r="Q17197" t="s">
        <v>449</v>
      </c>
      <c r="R17197" t="s">
        <v>445</v>
      </c>
      <c r="S17197" t="s">
        <v>418</v>
      </c>
      <c r="T17197" t="str">
        <f t="shared" si="536"/>
        <v>6000017251047086884580648</v>
      </c>
      <c r="U17197" t="str">
        <f t="shared" si="537"/>
        <v>ABA / From Inventory</v>
      </c>
    </row>
    <row r="17198" spans="1:21">
      <c r="A17198">
        <v>84580</v>
      </c>
      <c r="B17198">
        <v>52</v>
      </c>
      <c r="C17198">
        <v>8458052</v>
      </c>
      <c r="D17198">
        <v>600001725</v>
      </c>
      <c r="E17198">
        <v>10599744</v>
      </c>
      <c r="F17198" t="s">
        <v>10253</v>
      </c>
      <c r="G17198" t="s">
        <v>9599</v>
      </c>
      <c r="H17198" t="s">
        <v>9611</v>
      </c>
      <c r="I17198" s="27">
        <v>45568</v>
      </c>
      <c r="J17198">
        <v>2</v>
      </c>
      <c r="K17198" t="s">
        <v>9605</v>
      </c>
      <c r="L17198">
        <v>2</v>
      </c>
      <c r="M17198">
        <v>2</v>
      </c>
      <c r="N17198" t="s">
        <v>9606</v>
      </c>
      <c r="P17198" t="s">
        <v>447</v>
      </c>
      <c r="Q17198" t="s">
        <v>449</v>
      </c>
      <c r="R17198" t="s">
        <v>445</v>
      </c>
      <c r="S17198" t="s">
        <v>418</v>
      </c>
      <c r="T17198" t="str">
        <f t="shared" si="536"/>
        <v>6000017251059974484580522</v>
      </c>
      <c r="U17198" t="str">
        <f t="shared" si="537"/>
        <v>ABA / From Inventory</v>
      </c>
    </row>
    <row r="17199" spans="1:21">
      <c r="A17199">
        <v>84580</v>
      </c>
      <c r="B17199">
        <v>65</v>
      </c>
      <c r="C17199">
        <v>8458065</v>
      </c>
      <c r="D17199">
        <v>600001725</v>
      </c>
      <c r="E17199">
        <v>10244345</v>
      </c>
      <c r="F17199" t="s">
        <v>10253</v>
      </c>
      <c r="G17199" t="s">
        <v>9599</v>
      </c>
      <c r="H17199" t="s">
        <v>9611</v>
      </c>
      <c r="I17199" s="27">
        <v>45568</v>
      </c>
      <c r="J17199">
        <v>1</v>
      </c>
      <c r="K17199" t="s">
        <v>9605</v>
      </c>
      <c r="L17199">
        <v>2</v>
      </c>
      <c r="M17199">
        <v>3</v>
      </c>
      <c r="N17199" t="s">
        <v>9606</v>
      </c>
      <c r="P17199" t="s">
        <v>447</v>
      </c>
      <c r="Q17199" t="s">
        <v>449</v>
      </c>
      <c r="R17199" t="s">
        <v>445</v>
      </c>
      <c r="S17199" t="s">
        <v>418</v>
      </c>
      <c r="T17199" t="str">
        <f t="shared" si="536"/>
        <v>6000017251024434584580651</v>
      </c>
      <c r="U17199" t="str">
        <f t="shared" si="537"/>
        <v>ABA / From Inventory</v>
      </c>
    </row>
    <row r="17200" spans="1:21">
      <c r="A17200">
        <v>84580</v>
      </c>
      <c r="B17200">
        <v>4</v>
      </c>
      <c r="C17200">
        <v>845804</v>
      </c>
      <c r="D17200">
        <v>600001725</v>
      </c>
      <c r="E17200">
        <v>10038178</v>
      </c>
      <c r="F17200" t="s">
        <v>10253</v>
      </c>
      <c r="G17200" t="s">
        <v>9599</v>
      </c>
      <c r="H17200" t="s">
        <v>9611</v>
      </c>
      <c r="I17200" s="27">
        <v>45418</v>
      </c>
      <c r="J17200">
        <v>3</v>
      </c>
      <c r="K17200" t="s">
        <v>9605</v>
      </c>
      <c r="L17200">
        <v>5</v>
      </c>
      <c r="M17200">
        <v>45</v>
      </c>
      <c r="N17200" t="s">
        <v>9606</v>
      </c>
      <c r="P17200" t="s">
        <v>447</v>
      </c>
      <c r="Q17200" t="s">
        <v>449</v>
      </c>
      <c r="R17200" t="s">
        <v>445</v>
      </c>
      <c r="S17200" t="s">
        <v>418</v>
      </c>
      <c r="T17200" t="str">
        <f t="shared" si="536"/>
        <v>600001725100381788458043</v>
      </c>
      <c r="U17200" t="str">
        <f t="shared" si="537"/>
        <v>ABA / From Inventory</v>
      </c>
    </row>
    <row r="17201" spans="1:21">
      <c r="A17201">
        <v>84580</v>
      </c>
      <c r="B17201">
        <v>55</v>
      </c>
      <c r="C17201">
        <v>8458055</v>
      </c>
      <c r="D17201">
        <v>600001725</v>
      </c>
      <c r="E17201">
        <v>10486578</v>
      </c>
      <c r="F17201" t="s">
        <v>10253</v>
      </c>
      <c r="G17201" t="s">
        <v>9599</v>
      </c>
      <c r="H17201" t="s">
        <v>9611</v>
      </c>
      <c r="I17201" s="27">
        <v>45568</v>
      </c>
      <c r="J17201">
        <v>100</v>
      </c>
      <c r="K17201" t="s">
        <v>9605</v>
      </c>
      <c r="L17201">
        <v>2</v>
      </c>
      <c r="M17201">
        <v>2</v>
      </c>
      <c r="N17201" t="s">
        <v>9606</v>
      </c>
      <c r="P17201" t="s">
        <v>447</v>
      </c>
      <c r="Q17201" t="s">
        <v>449</v>
      </c>
      <c r="R17201" t="s">
        <v>445</v>
      </c>
      <c r="S17201" t="s">
        <v>418</v>
      </c>
      <c r="T17201" t="str">
        <f t="shared" si="536"/>
        <v>600001725104865788458055100</v>
      </c>
      <c r="U17201" t="str">
        <f t="shared" si="537"/>
        <v>ABA / From Inventory</v>
      </c>
    </row>
    <row r="17202" spans="1:21">
      <c r="A17202">
        <v>84580</v>
      </c>
      <c r="B17202">
        <v>1</v>
      </c>
      <c r="C17202">
        <v>845801</v>
      </c>
      <c r="D17202">
        <v>600001725</v>
      </c>
      <c r="E17202">
        <v>10034456</v>
      </c>
      <c r="F17202" t="s">
        <v>10253</v>
      </c>
      <c r="G17202" t="s">
        <v>9599</v>
      </c>
      <c r="H17202" t="s">
        <v>9611</v>
      </c>
      <c r="I17202" s="27">
        <v>45418</v>
      </c>
      <c r="J17202">
        <v>5</v>
      </c>
      <c r="K17202" t="s">
        <v>9605</v>
      </c>
      <c r="L17202">
        <v>3</v>
      </c>
      <c r="M17202">
        <v>25</v>
      </c>
      <c r="N17202" t="s">
        <v>9606</v>
      </c>
      <c r="P17202" t="s">
        <v>447</v>
      </c>
      <c r="Q17202" t="s">
        <v>449</v>
      </c>
      <c r="R17202" t="s">
        <v>445</v>
      </c>
      <c r="S17202" t="s">
        <v>418</v>
      </c>
      <c r="T17202" t="str">
        <f t="shared" si="536"/>
        <v>600001725100344568458015</v>
      </c>
      <c r="U17202" t="str">
        <f t="shared" si="537"/>
        <v>ABA / From Inventory</v>
      </c>
    </row>
    <row r="17203" spans="1:21">
      <c r="A17203">
        <v>84580</v>
      </c>
      <c r="B17203">
        <v>39</v>
      </c>
      <c r="C17203">
        <v>8458039</v>
      </c>
      <c r="D17203">
        <v>600001725</v>
      </c>
      <c r="E17203">
        <v>10064375</v>
      </c>
      <c r="F17203" t="s">
        <v>10253</v>
      </c>
      <c r="G17203" t="s">
        <v>9599</v>
      </c>
      <c r="H17203" t="s">
        <v>9611</v>
      </c>
      <c r="I17203" s="27">
        <v>45568</v>
      </c>
      <c r="J17203">
        <v>100</v>
      </c>
      <c r="K17203" t="s">
        <v>9605</v>
      </c>
      <c r="L17203">
        <v>6</v>
      </c>
      <c r="M17203">
        <v>14</v>
      </c>
      <c r="N17203" t="s">
        <v>9606</v>
      </c>
      <c r="P17203" t="s">
        <v>447</v>
      </c>
      <c r="Q17203" t="s">
        <v>449</v>
      </c>
      <c r="R17203" t="s">
        <v>445</v>
      </c>
      <c r="S17203" t="s">
        <v>418</v>
      </c>
      <c r="T17203" t="str">
        <f t="shared" si="536"/>
        <v>600001725100643758458039100</v>
      </c>
      <c r="U17203" t="str">
        <f t="shared" si="537"/>
        <v>ABA / From Inventory</v>
      </c>
    </row>
    <row r="17204" spans="1:21">
      <c r="A17204">
        <v>273687</v>
      </c>
      <c r="B17204">
        <v>1</v>
      </c>
      <c r="C17204">
        <v>2736871</v>
      </c>
      <c r="D17204">
        <v>200172425</v>
      </c>
      <c r="E17204">
        <v>10605074</v>
      </c>
      <c r="H17204" t="s">
        <v>9624</v>
      </c>
      <c r="I17204" s="27">
        <v>45717</v>
      </c>
      <c r="J17204">
        <v>2</v>
      </c>
      <c r="K17204" t="s">
        <v>9600</v>
      </c>
      <c r="L17204">
        <v>4</v>
      </c>
      <c r="M17204">
        <v>33</v>
      </c>
      <c r="P17204" t="s">
        <v>447</v>
      </c>
      <c r="Q17204" t="s">
        <v>9622</v>
      </c>
      <c r="S17204" t="s">
        <v>9623</v>
      </c>
      <c r="T17204" t="str">
        <f t="shared" si="536"/>
        <v>2001724251060507427368712</v>
      </c>
      <c r="U17204" t="str">
        <f t="shared" si="537"/>
        <v xml:space="preserve">Not Allocated / </v>
      </c>
    </row>
    <row r="17205" spans="1:21">
      <c r="A17205">
        <v>145756</v>
      </c>
      <c r="B17205">
        <v>3</v>
      </c>
      <c r="C17205">
        <v>1457563</v>
      </c>
      <c r="D17205">
        <v>100047302</v>
      </c>
      <c r="E17205">
        <v>10204729</v>
      </c>
      <c r="F17205" t="s">
        <v>9743</v>
      </c>
      <c r="G17205" t="s">
        <v>9599</v>
      </c>
      <c r="H17205" t="s">
        <v>9611</v>
      </c>
      <c r="I17205" s="27">
        <v>45586</v>
      </c>
      <c r="J17205">
        <v>1</v>
      </c>
      <c r="K17205" t="s">
        <v>9605</v>
      </c>
      <c r="L17205">
        <v>1</v>
      </c>
      <c r="M17205">
        <v>11</v>
      </c>
      <c r="N17205" t="s">
        <v>9606</v>
      </c>
      <c r="P17205" t="s">
        <v>447</v>
      </c>
      <c r="Q17205" t="s">
        <v>449</v>
      </c>
      <c r="R17205" t="s">
        <v>445</v>
      </c>
      <c r="S17205" t="s">
        <v>418</v>
      </c>
      <c r="T17205" t="str">
        <f t="shared" si="536"/>
        <v>1000473021020472914575631</v>
      </c>
      <c r="U17205" t="str">
        <f t="shared" si="537"/>
        <v>ABA / From Inventory</v>
      </c>
    </row>
    <row r="17206" spans="1:21">
      <c r="A17206">
        <v>145756</v>
      </c>
      <c r="B17206">
        <v>2</v>
      </c>
      <c r="C17206">
        <v>1457562</v>
      </c>
      <c r="D17206">
        <v>100047302</v>
      </c>
      <c r="E17206">
        <v>10204725</v>
      </c>
      <c r="F17206" t="s">
        <v>9743</v>
      </c>
      <c r="G17206" t="s">
        <v>9599</v>
      </c>
      <c r="H17206" t="s">
        <v>9611</v>
      </c>
      <c r="I17206" s="27">
        <v>45586</v>
      </c>
      <c r="J17206">
        <v>1</v>
      </c>
      <c r="K17206" t="s">
        <v>9605</v>
      </c>
      <c r="L17206">
        <v>4</v>
      </c>
      <c r="M17206">
        <v>33</v>
      </c>
      <c r="N17206" t="s">
        <v>9606</v>
      </c>
      <c r="P17206" t="s">
        <v>447</v>
      </c>
      <c r="Q17206" t="s">
        <v>449</v>
      </c>
      <c r="R17206" t="s">
        <v>445</v>
      </c>
      <c r="S17206" t="s">
        <v>418</v>
      </c>
      <c r="T17206" t="str">
        <f t="shared" si="536"/>
        <v>1000473021020472514575621</v>
      </c>
      <c r="U17206" t="str">
        <f t="shared" si="537"/>
        <v>ABA / From Inventory</v>
      </c>
    </row>
    <row r="17207" spans="1:21">
      <c r="A17207">
        <v>139433</v>
      </c>
      <c r="B17207">
        <v>7</v>
      </c>
      <c r="C17207">
        <v>1394337</v>
      </c>
      <c r="D17207">
        <v>100040879</v>
      </c>
      <c r="E17207">
        <v>10597361</v>
      </c>
      <c r="F17207" t="s">
        <v>9878</v>
      </c>
      <c r="G17207" t="s">
        <v>9599</v>
      </c>
      <c r="H17207" t="s">
        <v>9611</v>
      </c>
      <c r="I17207" s="27">
        <v>45607</v>
      </c>
      <c r="J17207">
        <v>1</v>
      </c>
      <c r="K17207" t="s">
        <v>9605</v>
      </c>
      <c r="L17207">
        <v>2</v>
      </c>
      <c r="M17207">
        <v>4</v>
      </c>
      <c r="N17207" t="s">
        <v>9606</v>
      </c>
      <c r="P17207" t="s">
        <v>447</v>
      </c>
      <c r="Q17207" t="s">
        <v>449</v>
      </c>
      <c r="R17207" t="s">
        <v>445</v>
      </c>
      <c r="S17207" t="s">
        <v>418</v>
      </c>
      <c r="T17207" t="str">
        <f t="shared" si="536"/>
        <v>1000408791059736113943371</v>
      </c>
      <c r="U17207" t="str">
        <f t="shared" si="537"/>
        <v>ABA / From Inventory</v>
      </c>
    </row>
    <row r="17208" spans="1:21">
      <c r="A17208">
        <v>139433</v>
      </c>
      <c r="B17208">
        <v>13</v>
      </c>
      <c r="C17208">
        <v>13943313</v>
      </c>
      <c r="D17208">
        <v>100040879</v>
      </c>
      <c r="E17208">
        <v>10568758</v>
      </c>
      <c r="F17208" t="s">
        <v>9878</v>
      </c>
      <c r="G17208" t="s">
        <v>9599</v>
      </c>
      <c r="H17208" t="s">
        <v>9611</v>
      </c>
      <c r="I17208" s="27">
        <v>45607</v>
      </c>
      <c r="J17208">
        <v>20</v>
      </c>
      <c r="K17208" t="s">
        <v>9605</v>
      </c>
      <c r="L17208">
        <v>38</v>
      </c>
      <c r="M17208">
        <v>68</v>
      </c>
      <c r="N17208" t="s">
        <v>9606</v>
      </c>
      <c r="P17208" t="s">
        <v>447</v>
      </c>
      <c r="Q17208" t="s">
        <v>449</v>
      </c>
      <c r="R17208" t="s">
        <v>445</v>
      </c>
      <c r="S17208" t="s">
        <v>418</v>
      </c>
      <c r="T17208" t="str">
        <f t="shared" si="536"/>
        <v>100040879105687581394331320</v>
      </c>
      <c r="U17208" t="str">
        <f t="shared" si="537"/>
        <v>ABA / From Inventory</v>
      </c>
    </row>
    <row r="17209" spans="1:21">
      <c r="A17209">
        <v>139433</v>
      </c>
      <c r="B17209">
        <v>12</v>
      </c>
      <c r="C17209">
        <v>13943312</v>
      </c>
      <c r="D17209">
        <v>100040879</v>
      </c>
      <c r="E17209">
        <v>10570211</v>
      </c>
      <c r="F17209" t="s">
        <v>9878</v>
      </c>
      <c r="G17209" t="s">
        <v>9599</v>
      </c>
      <c r="H17209" t="s">
        <v>9611</v>
      </c>
      <c r="I17209" s="27">
        <v>45607</v>
      </c>
      <c r="J17209">
        <v>2</v>
      </c>
      <c r="K17209" t="s">
        <v>9605</v>
      </c>
      <c r="L17209">
        <v>8</v>
      </c>
      <c r="M17209">
        <v>15</v>
      </c>
      <c r="N17209" t="s">
        <v>9606</v>
      </c>
      <c r="P17209" t="s">
        <v>447</v>
      </c>
      <c r="Q17209" t="s">
        <v>449</v>
      </c>
      <c r="R17209" t="s">
        <v>445</v>
      </c>
      <c r="S17209" t="s">
        <v>418</v>
      </c>
      <c r="T17209" t="str">
        <f t="shared" si="536"/>
        <v>10004087910570211139433122</v>
      </c>
      <c r="U17209" t="str">
        <f t="shared" si="537"/>
        <v>ABA / From Inventory</v>
      </c>
    </row>
    <row r="17210" spans="1:21">
      <c r="A17210">
        <v>139433</v>
      </c>
      <c r="B17210">
        <v>15</v>
      </c>
      <c r="C17210">
        <v>13943315</v>
      </c>
      <c r="D17210">
        <v>100040879</v>
      </c>
      <c r="E17210">
        <v>10586608</v>
      </c>
      <c r="F17210" t="s">
        <v>9878</v>
      </c>
      <c r="G17210" t="s">
        <v>9599</v>
      </c>
      <c r="H17210" t="s">
        <v>9611</v>
      </c>
      <c r="I17210" s="27">
        <v>45607</v>
      </c>
      <c r="J17210">
        <v>1</v>
      </c>
      <c r="K17210" t="s">
        <v>9605</v>
      </c>
      <c r="L17210">
        <v>1</v>
      </c>
      <c r="M17210">
        <v>1</v>
      </c>
      <c r="N17210" t="s">
        <v>9606</v>
      </c>
      <c r="P17210" t="s">
        <v>447</v>
      </c>
      <c r="Q17210" t="s">
        <v>449</v>
      </c>
      <c r="R17210" t="s">
        <v>445</v>
      </c>
      <c r="S17210" t="s">
        <v>418</v>
      </c>
      <c r="T17210" t="str">
        <f t="shared" si="536"/>
        <v>10004087910586608139433151</v>
      </c>
      <c r="U17210" t="str">
        <f t="shared" si="537"/>
        <v>ABA / From Inventory</v>
      </c>
    </row>
    <row r="17211" spans="1:21">
      <c r="A17211">
        <v>139433</v>
      </c>
      <c r="B17211">
        <v>9</v>
      </c>
      <c r="C17211">
        <v>1394339</v>
      </c>
      <c r="D17211">
        <v>100040879</v>
      </c>
      <c r="E17211">
        <v>10421966</v>
      </c>
      <c r="F17211" t="s">
        <v>9878</v>
      </c>
      <c r="G17211" t="s">
        <v>9599</v>
      </c>
      <c r="H17211" t="s">
        <v>9611</v>
      </c>
      <c r="I17211" s="27">
        <v>45607</v>
      </c>
      <c r="J17211">
        <v>2</v>
      </c>
      <c r="K17211" t="s">
        <v>9605</v>
      </c>
      <c r="L17211">
        <v>3</v>
      </c>
      <c r="M17211">
        <v>3</v>
      </c>
      <c r="N17211" t="s">
        <v>9606</v>
      </c>
      <c r="P17211" t="s">
        <v>447</v>
      </c>
      <c r="Q17211" t="s">
        <v>449</v>
      </c>
      <c r="R17211" t="s">
        <v>445</v>
      </c>
      <c r="S17211" t="s">
        <v>418</v>
      </c>
      <c r="T17211" t="str">
        <f t="shared" si="536"/>
        <v>1000408791042196613943392</v>
      </c>
      <c r="U17211" t="str">
        <f t="shared" si="537"/>
        <v>ABA / From Inventory</v>
      </c>
    </row>
    <row r="17212" spans="1:21">
      <c r="A17212">
        <v>139433</v>
      </c>
      <c r="B17212">
        <v>17</v>
      </c>
      <c r="C17212">
        <v>13943317</v>
      </c>
      <c r="D17212">
        <v>100040879</v>
      </c>
      <c r="E17212">
        <v>10482846</v>
      </c>
      <c r="F17212" t="s">
        <v>9878</v>
      </c>
      <c r="G17212" t="s">
        <v>9599</v>
      </c>
      <c r="H17212" t="s">
        <v>9611</v>
      </c>
      <c r="I17212" s="27">
        <v>45607</v>
      </c>
      <c r="J17212">
        <v>1</v>
      </c>
      <c r="K17212" t="s">
        <v>9605</v>
      </c>
      <c r="L17212">
        <v>1</v>
      </c>
      <c r="M17212">
        <v>1</v>
      </c>
      <c r="N17212" t="s">
        <v>9606</v>
      </c>
      <c r="P17212" t="s">
        <v>447</v>
      </c>
      <c r="Q17212" t="s">
        <v>449</v>
      </c>
      <c r="R17212" t="s">
        <v>445</v>
      </c>
      <c r="S17212" t="s">
        <v>418</v>
      </c>
      <c r="T17212" t="str">
        <f t="shared" si="536"/>
        <v>10004087910482846139433171</v>
      </c>
      <c r="U17212" t="str">
        <f t="shared" si="537"/>
        <v>ABA / From Inventory</v>
      </c>
    </row>
    <row r="17213" spans="1:21">
      <c r="A17213">
        <v>135478</v>
      </c>
      <c r="B17213">
        <v>8</v>
      </c>
      <c r="C17213">
        <v>1354788</v>
      </c>
      <c r="D17213">
        <v>100036994</v>
      </c>
      <c r="E17213">
        <v>10426887</v>
      </c>
      <c r="F17213" t="s">
        <v>9613</v>
      </c>
      <c r="G17213" t="s">
        <v>9599</v>
      </c>
      <c r="H17213" t="s">
        <v>9611</v>
      </c>
      <c r="I17213" s="27">
        <v>45572</v>
      </c>
      <c r="J17213">
        <v>2</v>
      </c>
      <c r="K17213" t="s">
        <v>9605</v>
      </c>
      <c r="L17213">
        <v>26</v>
      </c>
      <c r="M17213">
        <v>48</v>
      </c>
      <c r="N17213" t="s">
        <v>9606</v>
      </c>
      <c r="P17213" t="s">
        <v>447</v>
      </c>
      <c r="Q17213" t="s">
        <v>449</v>
      </c>
      <c r="R17213" t="s">
        <v>445</v>
      </c>
      <c r="S17213" t="s">
        <v>418</v>
      </c>
      <c r="T17213" t="str">
        <f t="shared" si="536"/>
        <v>1000369941042688713547882</v>
      </c>
      <c r="U17213" t="str">
        <f t="shared" si="537"/>
        <v>ABA / From Inventory</v>
      </c>
    </row>
    <row r="17214" spans="1:21">
      <c r="A17214">
        <v>135478</v>
      </c>
      <c r="B17214">
        <v>10</v>
      </c>
      <c r="C17214">
        <v>13547810</v>
      </c>
      <c r="D17214">
        <v>100036994</v>
      </c>
      <c r="E17214">
        <v>10510539</v>
      </c>
      <c r="F17214" t="s">
        <v>9613</v>
      </c>
      <c r="G17214" t="s">
        <v>9599</v>
      </c>
      <c r="H17214" t="s">
        <v>9611</v>
      </c>
      <c r="I17214" s="27">
        <v>45726</v>
      </c>
      <c r="J17214">
        <v>1</v>
      </c>
      <c r="K17214" t="s">
        <v>9605</v>
      </c>
      <c r="L17214">
        <v>1</v>
      </c>
      <c r="M17214">
        <v>1</v>
      </c>
      <c r="N17214" t="s">
        <v>9606</v>
      </c>
      <c r="P17214" t="s">
        <v>447</v>
      </c>
      <c r="Q17214" t="s">
        <v>449</v>
      </c>
      <c r="R17214" t="s">
        <v>445</v>
      </c>
      <c r="S17214" t="s">
        <v>418</v>
      </c>
      <c r="T17214" t="str">
        <f t="shared" si="536"/>
        <v>10003699410510539135478101</v>
      </c>
      <c r="U17214" t="str">
        <f t="shared" si="537"/>
        <v>ABA / From Inventory</v>
      </c>
    </row>
    <row r="17215" spans="1:21">
      <c r="A17215">
        <v>135478</v>
      </c>
      <c r="B17215">
        <v>6</v>
      </c>
      <c r="C17215">
        <v>1354786</v>
      </c>
      <c r="D17215">
        <v>100036994</v>
      </c>
      <c r="E17215">
        <v>10457687</v>
      </c>
      <c r="F17215" t="s">
        <v>9613</v>
      </c>
      <c r="G17215" t="s">
        <v>9599</v>
      </c>
      <c r="H17215" t="s">
        <v>9611</v>
      </c>
      <c r="I17215" s="27">
        <v>45504</v>
      </c>
      <c r="J17215">
        <v>100</v>
      </c>
      <c r="K17215" t="s">
        <v>9605</v>
      </c>
      <c r="L17215">
        <v>1</v>
      </c>
      <c r="M17215">
        <v>1</v>
      </c>
      <c r="N17215" t="s">
        <v>9606</v>
      </c>
      <c r="P17215" t="s">
        <v>447</v>
      </c>
      <c r="Q17215" t="s">
        <v>449</v>
      </c>
      <c r="R17215" t="s">
        <v>445</v>
      </c>
      <c r="S17215" t="s">
        <v>418</v>
      </c>
      <c r="T17215" t="str">
        <f t="shared" si="536"/>
        <v>100036994104576871354786100</v>
      </c>
      <c r="U17215" t="str">
        <f t="shared" si="537"/>
        <v>ABA / From Inventory</v>
      </c>
    </row>
    <row r="17216" spans="1:21">
      <c r="A17216">
        <v>129848</v>
      </c>
      <c r="B17216">
        <v>30</v>
      </c>
      <c r="C17216">
        <v>12984830</v>
      </c>
      <c r="D17216">
        <v>200091554</v>
      </c>
      <c r="E17216">
        <v>10009298</v>
      </c>
      <c r="F17216" t="s">
        <v>9754</v>
      </c>
      <c r="G17216" t="s">
        <v>9599</v>
      </c>
      <c r="H17216" t="s">
        <v>427</v>
      </c>
      <c r="I17216" s="27">
        <v>48945</v>
      </c>
      <c r="J17216">
        <v>2</v>
      </c>
      <c r="K17216" t="s">
        <v>9605</v>
      </c>
      <c r="L17216">
        <v>5</v>
      </c>
      <c r="M17216">
        <v>11</v>
      </c>
      <c r="N17216" t="s">
        <v>9606</v>
      </c>
      <c r="P17216" t="s">
        <v>447</v>
      </c>
      <c r="Q17216" t="s">
        <v>449</v>
      </c>
      <c r="R17216" t="s">
        <v>445</v>
      </c>
      <c r="S17216" t="s">
        <v>418</v>
      </c>
      <c r="T17216" t="str">
        <f t="shared" si="536"/>
        <v>20009155410009298129848302</v>
      </c>
      <c r="U17216" t="str">
        <f t="shared" si="537"/>
        <v>ABA / From Inventory</v>
      </c>
    </row>
    <row r="17217" spans="1:21">
      <c r="A17217">
        <v>129848</v>
      </c>
      <c r="B17217">
        <v>50</v>
      </c>
      <c r="C17217">
        <v>12984850</v>
      </c>
      <c r="D17217">
        <v>200091554</v>
      </c>
      <c r="E17217">
        <v>10025981</v>
      </c>
      <c r="F17217" t="s">
        <v>9754</v>
      </c>
      <c r="G17217" t="s">
        <v>9599</v>
      </c>
      <c r="H17217" t="s">
        <v>427</v>
      </c>
      <c r="I17217" s="27">
        <v>48945</v>
      </c>
      <c r="J17217">
        <v>1</v>
      </c>
      <c r="K17217" t="s">
        <v>9605</v>
      </c>
      <c r="L17217">
        <v>1</v>
      </c>
      <c r="M17217">
        <v>7</v>
      </c>
      <c r="N17217" t="s">
        <v>9606</v>
      </c>
      <c r="P17217" t="s">
        <v>447</v>
      </c>
      <c r="Q17217" t="s">
        <v>449</v>
      </c>
      <c r="R17217" t="s">
        <v>445</v>
      </c>
      <c r="S17217" t="s">
        <v>418</v>
      </c>
      <c r="T17217" t="str">
        <f t="shared" si="536"/>
        <v>20009155410025981129848501</v>
      </c>
      <c r="U17217" t="str">
        <f t="shared" si="537"/>
        <v>ABA / From Inventory</v>
      </c>
    </row>
    <row r="17218" spans="1:21">
      <c r="A17218">
        <v>129848</v>
      </c>
      <c r="B17218">
        <v>25</v>
      </c>
      <c r="C17218">
        <v>12984825</v>
      </c>
      <c r="D17218">
        <v>200091554</v>
      </c>
      <c r="E17218">
        <v>10009217</v>
      </c>
      <c r="F17218" t="s">
        <v>9754</v>
      </c>
      <c r="G17218" t="s">
        <v>9599</v>
      </c>
      <c r="H17218" t="s">
        <v>427</v>
      </c>
      <c r="I17218" s="27">
        <v>48945</v>
      </c>
      <c r="J17218">
        <v>2</v>
      </c>
      <c r="K17218" t="s">
        <v>9605</v>
      </c>
      <c r="L17218">
        <v>4</v>
      </c>
      <c r="M17218">
        <v>9</v>
      </c>
      <c r="N17218" t="s">
        <v>9606</v>
      </c>
      <c r="P17218" t="s">
        <v>447</v>
      </c>
      <c r="Q17218" t="s">
        <v>449</v>
      </c>
      <c r="R17218" t="s">
        <v>445</v>
      </c>
      <c r="S17218" t="s">
        <v>418</v>
      </c>
      <c r="T17218" t="str">
        <f t="shared" si="536"/>
        <v>20009155410009217129848252</v>
      </c>
      <c r="U17218" t="str">
        <f t="shared" si="537"/>
        <v>ABA / From Inventory</v>
      </c>
    </row>
    <row r="17219" spans="1:21">
      <c r="A17219">
        <v>129848</v>
      </c>
      <c r="B17219">
        <v>57</v>
      </c>
      <c r="C17219">
        <v>12984857</v>
      </c>
      <c r="D17219">
        <v>200091554</v>
      </c>
      <c r="E17219">
        <v>10287632</v>
      </c>
      <c r="F17219" t="s">
        <v>9754</v>
      </c>
      <c r="G17219" t="s">
        <v>9599</v>
      </c>
      <c r="H17219" t="s">
        <v>427</v>
      </c>
      <c r="I17219" s="27">
        <v>48946</v>
      </c>
      <c r="J17219">
        <v>5</v>
      </c>
      <c r="K17219" t="s">
        <v>9605</v>
      </c>
      <c r="L17219">
        <v>1</v>
      </c>
      <c r="M17219">
        <v>11</v>
      </c>
      <c r="N17219" t="s">
        <v>9606</v>
      </c>
      <c r="P17219" t="s">
        <v>447</v>
      </c>
      <c r="Q17219" t="s">
        <v>449</v>
      </c>
      <c r="R17219" t="s">
        <v>445</v>
      </c>
      <c r="S17219" t="s">
        <v>418</v>
      </c>
      <c r="T17219" t="str">
        <f t="shared" ref="T17219:T17282" si="538">_xlfn.CONCAT(D17219,E17219,C17219,J17219)</f>
        <v>20009155410287632129848575</v>
      </c>
      <c r="U17219" t="str">
        <f t="shared" ref="U17219:U17282" si="539">_xlfn.CONCAT(K17219," / ",N17219)</f>
        <v>ABA / From Inventory</v>
      </c>
    </row>
    <row r="17220" spans="1:21">
      <c r="A17220">
        <v>129848</v>
      </c>
      <c r="B17220">
        <v>26</v>
      </c>
      <c r="C17220">
        <v>12984826</v>
      </c>
      <c r="D17220">
        <v>200091554</v>
      </c>
      <c r="E17220">
        <v>10009265</v>
      </c>
      <c r="F17220" t="s">
        <v>9754</v>
      </c>
      <c r="G17220" t="s">
        <v>9599</v>
      </c>
      <c r="H17220" t="s">
        <v>427</v>
      </c>
      <c r="I17220" s="27">
        <v>48945</v>
      </c>
      <c r="J17220">
        <v>2</v>
      </c>
      <c r="K17220" t="s">
        <v>9605</v>
      </c>
      <c r="L17220">
        <v>6</v>
      </c>
      <c r="M17220">
        <v>7</v>
      </c>
      <c r="N17220" t="s">
        <v>9606</v>
      </c>
      <c r="P17220" t="s">
        <v>447</v>
      </c>
      <c r="Q17220" t="s">
        <v>449</v>
      </c>
      <c r="R17220" t="s">
        <v>445</v>
      </c>
      <c r="S17220" t="s">
        <v>418</v>
      </c>
      <c r="T17220" t="str">
        <f t="shared" si="538"/>
        <v>20009155410009265129848262</v>
      </c>
      <c r="U17220" t="str">
        <f t="shared" si="539"/>
        <v>ABA / From Inventory</v>
      </c>
    </row>
    <row r="17221" spans="1:21">
      <c r="A17221">
        <v>129848</v>
      </c>
      <c r="B17221">
        <v>34</v>
      </c>
      <c r="C17221">
        <v>12984834</v>
      </c>
      <c r="D17221">
        <v>200091554</v>
      </c>
      <c r="E17221">
        <v>10060916</v>
      </c>
      <c r="F17221" t="s">
        <v>9754</v>
      </c>
      <c r="G17221" t="s">
        <v>9599</v>
      </c>
      <c r="H17221" t="s">
        <v>427</v>
      </c>
      <c r="I17221" s="27">
        <v>48945</v>
      </c>
      <c r="J17221">
        <v>6</v>
      </c>
      <c r="K17221" t="s">
        <v>9605</v>
      </c>
      <c r="L17221">
        <v>26</v>
      </c>
      <c r="M17221">
        <v>37</v>
      </c>
      <c r="N17221" t="s">
        <v>9606</v>
      </c>
      <c r="P17221" t="s">
        <v>447</v>
      </c>
      <c r="Q17221" t="s">
        <v>449</v>
      </c>
      <c r="R17221" t="s">
        <v>445</v>
      </c>
      <c r="S17221" t="s">
        <v>418</v>
      </c>
      <c r="T17221" t="str">
        <f t="shared" si="538"/>
        <v>20009155410060916129848346</v>
      </c>
      <c r="U17221" t="str">
        <f t="shared" si="539"/>
        <v>ABA / From Inventory</v>
      </c>
    </row>
    <row r="17222" spans="1:21">
      <c r="A17222">
        <v>129848</v>
      </c>
      <c r="B17222">
        <v>11</v>
      </c>
      <c r="C17222">
        <v>12984811</v>
      </c>
      <c r="D17222">
        <v>200091554</v>
      </c>
      <c r="E17222">
        <v>10009220</v>
      </c>
      <c r="F17222" t="s">
        <v>9754</v>
      </c>
      <c r="G17222" t="s">
        <v>9599</v>
      </c>
      <c r="H17222" t="s">
        <v>427</v>
      </c>
      <c r="I17222" s="27">
        <v>48945</v>
      </c>
      <c r="J17222">
        <v>4</v>
      </c>
      <c r="K17222" t="s">
        <v>9605</v>
      </c>
      <c r="L17222">
        <v>3</v>
      </c>
      <c r="M17222">
        <v>6</v>
      </c>
      <c r="N17222" t="s">
        <v>9606</v>
      </c>
      <c r="P17222" t="s">
        <v>447</v>
      </c>
      <c r="Q17222" t="s">
        <v>449</v>
      </c>
      <c r="R17222" t="s">
        <v>445</v>
      </c>
      <c r="S17222" t="s">
        <v>418</v>
      </c>
      <c r="T17222" t="str">
        <f t="shared" si="538"/>
        <v>20009155410009220129848114</v>
      </c>
      <c r="U17222" t="str">
        <f t="shared" si="539"/>
        <v>ABA / From Inventory</v>
      </c>
    </row>
    <row r="17223" spans="1:21">
      <c r="A17223">
        <v>129848</v>
      </c>
      <c r="B17223">
        <v>33</v>
      </c>
      <c r="C17223">
        <v>12984833</v>
      </c>
      <c r="D17223">
        <v>200091554</v>
      </c>
      <c r="E17223">
        <v>10060398</v>
      </c>
      <c r="F17223" t="s">
        <v>9754</v>
      </c>
      <c r="G17223" t="s">
        <v>9599</v>
      </c>
      <c r="H17223" t="s">
        <v>427</v>
      </c>
      <c r="I17223" s="27">
        <v>48945</v>
      </c>
      <c r="J17223">
        <v>30</v>
      </c>
      <c r="K17223" t="s">
        <v>9605</v>
      </c>
      <c r="L17223">
        <v>2</v>
      </c>
      <c r="M17223">
        <v>11</v>
      </c>
      <c r="N17223" t="s">
        <v>9606</v>
      </c>
      <c r="P17223" t="s">
        <v>447</v>
      </c>
      <c r="Q17223" t="s">
        <v>449</v>
      </c>
      <c r="R17223" t="s">
        <v>445</v>
      </c>
      <c r="S17223" t="s">
        <v>418</v>
      </c>
      <c r="T17223" t="str">
        <f t="shared" si="538"/>
        <v>200091554100603981298483330</v>
      </c>
      <c r="U17223" t="str">
        <f t="shared" si="539"/>
        <v>ABA / From Inventory</v>
      </c>
    </row>
    <row r="17224" spans="1:21">
      <c r="A17224">
        <v>129848</v>
      </c>
      <c r="B17224">
        <v>31</v>
      </c>
      <c r="C17224">
        <v>12984831</v>
      </c>
      <c r="D17224">
        <v>200091554</v>
      </c>
      <c r="E17224">
        <v>10009299</v>
      </c>
      <c r="F17224" t="s">
        <v>9754</v>
      </c>
      <c r="G17224" t="s">
        <v>9599</v>
      </c>
      <c r="H17224" t="s">
        <v>427</v>
      </c>
      <c r="I17224" s="27">
        <v>48945</v>
      </c>
      <c r="J17224">
        <v>2</v>
      </c>
      <c r="K17224" t="s">
        <v>9605</v>
      </c>
      <c r="L17224">
        <v>3</v>
      </c>
      <c r="M17224">
        <v>11</v>
      </c>
      <c r="N17224" t="s">
        <v>9606</v>
      </c>
      <c r="P17224" t="s">
        <v>447</v>
      </c>
      <c r="Q17224" t="s">
        <v>449</v>
      </c>
      <c r="R17224" t="s">
        <v>445</v>
      </c>
      <c r="S17224" t="s">
        <v>418</v>
      </c>
      <c r="T17224" t="str">
        <f t="shared" si="538"/>
        <v>20009155410009299129848312</v>
      </c>
      <c r="U17224" t="str">
        <f t="shared" si="539"/>
        <v>ABA / From Inventory</v>
      </c>
    </row>
    <row r="17225" spans="1:21">
      <c r="A17225">
        <v>129848</v>
      </c>
      <c r="B17225">
        <v>21</v>
      </c>
      <c r="C17225">
        <v>12984821</v>
      </c>
      <c r="D17225">
        <v>200091554</v>
      </c>
      <c r="E17225">
        <v>10009242</v>
      </c>
      <c r="F17225" t="s">
        <v>9754</v>
      </c>
      <c r="G17225" t="s">
        <v>9599</v>
      </c>
      <c r="H17225" t="s">
        <v>427</v>
      </c>
      <c r="I17225" s="27">
        <v>46326</v>
      </c>
      <c r="J17225">
        <v>2</v>
      </c>
      <c r="K17225" t="s">
        <v>9605</v>
      </c>
      <c r="L17225">
        <v>1</v>
      </c>
      <c r="M17225">
        <v>5</v>
      </c>
      <c r="N17225" t="s">
        <v>9606</v>
      </c>
      <c r="P17225" t="s">
        <v>447</v>
      </c>
      <c r="Q17225" t="s">
        <v>449</v>
      </c>
      <c r="R17225" t="s">
        <v>445</v>
      </c>
      <c r="S17225" t="s">
        <v>418</v>
      </c>
      <c r="T17225" t="str">
        <f t="shared" si="538"/>
        <v>20009155410009242129848212</v>
      </c>
      <c r="U17225" t="str">
        <f t="shared" si="539"/>
        <v>ABA / From Inventory</v>
      </c>
    </row>
    <row r="17226" spans="1:21">
      <c r="A17226">
        <v>129848</v>
      </c>
      <c r="B17226">
        <v>15</v>
      </c>
      <c r="C17226">
        <v>12984815</v>
      </c>
      <c r="D17226">
        <v>200091554</v>
      </c>
      <c r="E17226">
        <v>10009219</v>
      </c>
      <c r="F17226" t="s">
        <v>9754</v>
      </c>
      <c r="G17226" t="s">
        <v>9599</v>
      </c>
      <c r="H17226" t="s">
        <v>427</v>
      </c>
      <c r="I17226" s="27">
        <v>48945</v>
      </c>
      <c r="J17226">
        <v>2</v>
      </c>
      <c r="K17226" t="s">
        <v>9605</v>
      </c>
      <c r="L17226">
        <v>1</v>
      </c>
      <c r="M17226">
        <v>5</v>
      </c>
      <c r="N17226" t="s">
        <v>9606</v>
      </c>
      <c r="P17226" t="s">
        <v>447</v>
      </c>
      <c r="Q17226" t="s">
        <v>449</v>
      </c>
      <c r="R17226" t="s">
        <v>445</v>
      </c>
      <c r="S17226" t="s">
        <v>418</v>
      </c>
      <c r="T17226" t="str">
        <f t="shared" si="538"/>
        <v>20009155410009219129848152</v>
      </c>
      <c r="U17226" t="str">
        <f t="shared" si="539"/>
        <v>ABA / From Inventory</v>
      </c>
    </row>
    <row r="17227" spans="1:21">
      <c r="A17227">
        <v>129848</v>
      </c>
      <c r="B17227">
        <v>12</v>
      </c>
      <c r="C17227">
        <v>12984812</v>
      </c>
      <c r="D17227">
        <v>200091554</v>
      </c>
      <c r="E17227">
        <v>10009221</v>
      </c>
      <c r="F17227" t="s">
        <v>9754</v>
      </c>
      <c r="G17227" t="s">
        <v>9599</v>
      </c>
      <c r="H17227" t="s">
        <v>427</v>
      </c>
      <c r="I17227" s="27">
        <v>48945</v>
      </c>
      <c r="J17227">
        <v>4</v>
      </c>
      <c r="K17227" t="s">
        <v>9605</v>
      </c>
      <c r="L17227">
        <v>2</v>
      </c>
      <c r="M17227">
        <v>5</v>
      </c>
      <c r="N17227" t="s">
        <v>9606</v>
      </c>
      <c r="P17227" t="s">
        <v>447</v>
      </c>
      <c r="Q17227" t="s">
        <v>449</v>
      </c>
      <c r="R17227" t="s">
        <v>445</v>
      </c>
      <c r="S17227" t="s">
        <v>418</v>
      </c>
      <c r="T17227" t="str">
        <f t="shared" si="538"/>
        <v>20009155410009221129848124</v>
      </c>
      <c r="U17227" t="str">
        <f t="shared" si="539"/>
        <v>ABA / From Inventory</v>
      </c>
    </row>
    <row r="17228" spans="1:21">
      <c r="A17228">
        <v>129848</v>
      </c>
      <c r="B17228">
        <v>54</v>
      </c>
      <c r="C17228">
        <v>12984854</v>
      </c>
      <c r="D17228">
        <v>200091554</v>
      </c>
      <c r="E17228">
        <v>10026223</v>
      </c>
      <c r="F17228" t="s">
        <v>9754</v>
      </c>
      <c r="G17228" t="s">
        <v>9599</v>
      </c>
      <c r="H17228" t="s">
        <v>427</v>
      </c>
      <c r="I17228" s="27">
        <v>46081</v>
      </c>
      <c r="J17228">
        <v>2</v>
      </c>
      <c r="K17228" t="s">
        <v>9605</v>
      </c>
      <c r="L17228">
        <v>1</v>
      </c>
      <c r="M17228">
        <v>12</v>
      </c>
      <c r="N17228" t="s">
        <v>9606</v>
      </c>
      <c r="P17228" t="s">
        <v>447</v>
      </c>
      <c r="Q17228" t="s">
        <v>449</v>
      </c>
      <c r="R17228" t="s">
        <v>445</v>
      </c>
      <c r="S17228" t="s">
        <v>418</v>
      </c>
      <c r="T17228" t="str">
        <f t="shared" si="538"/>
        <v>20009155410026223129848542</v>
      </c>
      <c r="U17228" t="str">
        <f t="shared" si="539"/>
        <v>ABA / From Inventory</v>
      </c>
    </row>
    <row r="17229" spans="1:21">
      <c r="A17229">
        <v>129848</v>
      </c>
      <c r="B17229">
        <v>56</v>
      </c>
      <c r="C17229">
        <v>12984856</v>
      </c>
      <c r="D17229">
        <v>200091554</v>
      </c>
      <c r="E17229">
        <v>10287635</v>
      </c>
      <c r="F17229" t="s">
        <v>9754</v>
      </c>
      <c r="G17229" t="s">
        <v>9599</v>
      </c>
      <c r="H17229" t="s">
        <v>427</v>
      </c>
      <c r="I17229" s="27">
        <v>48946</v>
      </c>
      <c r="J17229">
        <v>1</v>
      </c>
      <c r="K17229" t="s">
        <v>9605</v>
      </c>
      <c r="L17229">
        <v>5</v>
      </c>
      <c r="M17229">
        <v>11</v>
      </c>
      <c r="N17229" t="s">
        <v>9606</v>
      </c>
      <c r="P17229" t="s">
        <v>447</v>
      </c>
      <c r="Q17229" t="s">
        <v>449</v>
      </c>
      <c r="R17229" t="s">
        <v>445</v>
      </c>
      <c r="S17229" t="s">
        <v>418</v>
      </c>
      <c r="T17229" t="str">
        <f t="shared" si="538"/>
        <v>20009155410287635129848561</v>
      </c>
      <c r="U17229" t="str">
        <f t="shared" si="539"/>
        <v>ABA / From Inventory</v>
      </c>
    </row>
    <row r="17230" spans="1:21">
      <c r="A17230">
        <v>129848</v>
      </c>
      <c r="B17230">
        <v>23</v>
      </c>
      <c r="C17230">
        <v>12984823</v>
      </c>
      <c r="D17230">
        <v>200091554</v>
      </c>
      <c r="E17230">
        <v>10009262</v>
      </c>
      <c r="F17230" t="s">
        <v>9754</v>
      </c>
      <c r="G17230" t="s">
        <v>9599</v>
      </c>
      <c r="H17230" t="s">
        <v>427</v>
      </c>
      <c r="I17230" s="27">
        <v>46326</v>
      </c>
      <c r="J17230">
        <v>2</v>
      </c>
      <c r="K17230" t="s">
        <v>9605</v>
      </c>
      <c r="L17230">
        <v>1</v>
      </c>
      <c r="M17230">
        <v>5</v>
      </c>
      <c r="N17230" t="s">
        <v>9606</v>
      </c>
      <c r="P17230" t="s">
        <v>447</v>
      </c>
      <c r="Q17230" t="s">
        <v>449</v>
      </c>
      <c r="R17230" t="s">
        <v>445</v>
      </c>
      <c r="S17230" t="s">
        <v>418</v>
      </c>
      <c r="T17230" t="str">
        <f t="shared" si="538"/>
        <v>20009155410009262129848232</v>
      </c>
      <c r="U17230" t="str">
        <f t="shared" si="539"/>
        <v>ABA / From Inventory</v>
      </c>
    </row>
    <row r="17231" spans="1:21">
      <c r="A17231">
        <v>129848</v>
      </c>
      <c r="B17231">
        <v>39</v>
      </c>
      <c r="C17231">
        <v>12984839</v>
      </c>
      <c r="D17231">
        <v>200091554</v>
      </c>
      <c r="E17231">
        <v>10531586</v>
      </c>
      <c r="F17231" t="s">
        <v>9754</v>
      </c>
      <c r="G17231" t="s">
        <v>9599</v>
      </c>
      <c r="H17231" t="s">
        <v>427</v>
      </c>
      <c r="I17231" s="27">
        <v>48945</v>
      </c>
      <c r="J17231">
        <v>4</v>
      </c>
      <c r="K17231" t="s">
        <v>9605</v>
      </c>
      <c r="L17231">
        <v>9</v>
      </c>
      <c r="M17231">
        <v>15</v>
      </c>
      <c r="N17231" t="s">
        <v>9606</v>
      </c>
      <c r="P17231" t="s">
        <v>447</v>
      </c>
      <c r="Q17231" t="s">
        <v>449</v>
      </c>
      <c r="R17231" t="s">
        <v>445</v>
      </c>
      <c r="S17231" t="s">
        <v>418</v>
      </c>
      <c r="T17231" t="str">
        <f t="shared" si="538"/>
        <v>20009155410531586129848394</v>
      </c>
      <c r="U17231" t="str">
        <f t="shared" si="539"/>
        <v>ABA / From Inventory</v>
      </c>
    </row>
    <row r="17232" spans="1:21">
      <c r="A17232">
        <v>129848</v>
      </c>
      <c r="B17232">
        <v>40</v>
      </c>
      <c r="C17232">
        <v>12984840</v>
      </c>
      <c r="D17232">
        <v>200091554</v>
      </c>
      <c r="E17232">
        <v>10009301</v>
      </c>
      <c r="F17232" t="s">
        <v>9754</v>
      </c>
      <c r="G17232" t="s">
        <v>9599</v>
      </c>
      <c r="H17232" t="s">
        <v>427</v>
      </c>
      <c r="I17232" s="27">
        <v>48945</v>
      </c>
      <c r="J17232">
        <v>12</v>
      </c>
      <c r="K17232" t="s">
        <v>9605</v>
      </c>
      <c r="L17232">
        <v>2</v>
      </c>
      <c r="M17232">
        <v>10</v>
      </c>
      <c r="N17232" t="s">
        <v>9606</v>
      </c>
      <c r="P17232" t="s">
        <v>447</v>
      </c>
      <c r="Q17232" t="s">
        <v>449</v>
      </c>
      <c r="R17232" t="s">
        <v>445</v>
      </c>
      <c r="S17232" t="s">
        <v>418</v>
      </c>
      <c r="T17232" t="str">
        <f t="shared" si="538"/>
        <v>200091554100093011298484012</v>
      </c>
      <c r="U17232" t="str">
        <f t="shared" si="539"/>
        <v>ABA / From Inventory</v>
      </c>
    </row>
    <row r="17233" spans="1:21">
      <c r="A17233">
        <v>129848</v>
      </c>
      <c r="B17233">
        <v>37</v>
      </c>
      <c r="C17233">
        <v>12984837</v>
      </c>
      <c r="D17233">
        <v>200091554</v>
      </c>
      <c r="E17233">
        <v>10237917</v>
      </c>
      <c r="F17233" t="s">
        <v>9754</v>
      </c>
      <c r="G17233" t="s">
        <v>9599</v>
      </c>
      <c r="H17233" t="s">
        <v>427</v>
      </c>
      <c r="I17233" s="27">
        <v>48945</v>
      </c>
      <c r="J17233">
        <v>2</v>
      </c>
      <c r="K17233" t="s">
        <v>9605</v>
      </c>
      <c r="L17233">
        <v>7</v>
      </c>
      <c r="M17233">
        <v>14</v>
      </c>
      <c r="N17233" t="s">
        <v>9606</v>
      </c>
      <c r="P17233" t="s">
        <v>447</v>
      </c>
      <c r="Q17233" t="s">
        <v>449</v>
      </c>
      <c r="R17233" t="s">
        <v>445</v>
      </c>
      <c r="S17233" t="s">
        <v>418</v>
      </c>
      <c r="T17233" t="str">
        <f t="shared" si="538"/>
        <v>20009155410237917129848372</v>
      </c>
      <c r="U17233" t="str">
        <f t="shared" si="539"/>
        <v>ABA / From Inventory</v>
      </c>
    </row>
    <row r="17234" spans="1:21">
      <c r="A17234">
        <v>129848</v>
      </c>
      <c r="B17234">
        <v>14</v>
      </c>
      <c r="C17234">
        <v>12984814</v>
      </c>
      <c r="D17234">
        <v>200091554</v>
      </c>
      <c r="E17234">
        <v>10009218</v>
      </c>
      <c r="F17234" t="s">
        <v>9754</v>
      </c>
      <c r="G17234" t="s">
        <v>9599</v>
      </c>
      <c r="H17234" t="s">
        <v>427</v>
      </c>
      <c r="I17234" s="27">
        <v>48945</v>
      </c>
      <c r="J17234">
        <v>2</v>
      </c>
      <c r="K17234" t="s">
        <v>9605</v>
      </c>
      <c r="L17234">
        <v>3</v>
      </c>
      <c r="M17234">
        <v>6</v>
      </c>
      <c r="N17234" t="s">
        <v>9606</v>
      </c>
      <c r="P17234" t="s">
        <v>447</v>
      </c>
      <c r="Q17234" t="s">
        <v>449</v>
      </c>
      <c r="R17234" t="s">
        <v>445</v>
      </c>
      <c r="S17234" t="s">
        <v>418</v>
      </c>
      <c r="T17234" t="str">
        <f t="shared" si="538"/>
        <v>20009155410009218129848142</v>
      </c>
      <c r="U17234" t="str">
        <f t="shared" si="539"/>
        <v>ABA / From Inventory</v>
      </c>
    </row>
    <row r="17235" spans="1:21">
      <c r="A17235">
        <v>129848</v>
      </c>
      <c r="B17235">
        <v>35</v>
      </c>
      <c r="C17235">
        <v>12984835</v>
      </c>
      <c r="D17235">
        <v>200091554</v>
      </c>
      <c r="E17235">
        <v>10060919</v>
      </c>
      <c r="F17235" t="s">
        <v>9754</v>
      </c>
      <c r="G17235" t="s">
        <v>9599</v>
      </c>
      <c r="H17235" t="s">
        <v>427</v>
      </c>
      <c r="I17235" s="27">
        <v>48945</v>
      </c>
      <c r="J17235">
        <v>4</v>
      </c>
      <c r="K17235" t="s">
        <v>9600</v>
      </c>
      <c r="L17235">
        <v>169</v>
      </c>
      <c r="M17235">
        <v>197</v>
      </c>
      <c r="P17235" t="s">
        <v>447</v>
      </c>
      <c r="Q17235" t="s">
        <v>449</v>
      </c>
      <c r="R17235" t="s">
        <v>445</v>
      </c>
      <c r="S17235" t="s">
        <v>418</v>
      </c>
      <c r="T17235" t="str">
        <f t="shared" si="538"/>
        <v>20009155410060919129848354</v>
      </c>
      <c r="U17235" t="str">
        <f t="shared" si="539"/>
        <v xml:space="preserve">Not Allocated / </v>
      </c>
    </row>
    <row r="17236" spans="1:21">
      <c r="A17236">
        <v>129848</v>
      </c>
      <c r="B17236">
        <v>22</v>
      </c>
      <c r="C17236">
        <v>12984822</v>
      </c>
      <c r="D17236">
        <v>200091554</v>
      </c>
      <c r="E17236">
        <v>10009261</v>
      </c>
      <c r="F17236" t="s">
        <v>9754</v>
      </c>
      <c r="G17236" t="s">
        <v>9599</v>
      </c>
      <c r="H17236" t="s">
        <v>427</v>
      </c>
      <c r="I17236" s="27">
        <v>46326</v>
      </c>
      <c r="J17236">
        <v>2</v>
      </c>
      <c r="K17236" t="s">
        <v>9605</v>
      </c>
      <c r="L17236">
        <v>1</v>
      </c>
      <c r="M17236">
        <v>5</v>
      </c>
      <c r="N17236" t="s">
        <v>9606</v>
      </c>
      <c r="P17236" t="s">
        <v>447</v>
      </c>
      <c r="Q17236" t="s">
        <v>449</v>
      </c>
      <c r="R17236" t="s">
        <v>445</v>
      </c>
      <c r="S17236" t="s">
        <v>418</v>
      </c>
      <c r="T17236" t="str">
        <f t="shared" si="538"/>
        <v>20009155410009261129848222</v>
      </c>
      <c r="U17236" t="str">
        <f t="shared" si="539"/>
        <v>ABA / From Inventory</v>
      </c>
    </row>
    <row r="17237" spans="1:21">
      <c r="A17237">
        <v>129848</v>
      </c>
      <c r="B17237">
        <v>17</v>
      </c>
      <c r="C17237">
        <v>12984817</v>
      </c>
      <c r="D17237">
        <v>200091554</v>
      </c>
      <c r="E17237">
        <v>10009240</v>
      </c>
      <c r="F17237" t="s">
        <v>9754</v>
      </c>
      <c r="G17237" t="s">
        <v>9599</v>
      </c>
      <c r="H17237" t="s">
        <v>427</v>
      </c>
      <c r="I17237" s="27">
        <v>46326</v>
      </c>
      <c r="J17237">
        <v>2</v>
      </c>
      <c r="K17237" t="s">
        <v>9605</v>
      </c>
      <c r="L17237">
        <v>1</v>
      </c>
      <c r="M17237">
        <v>3</v>
      </c>
      <c r="N17237" t="s">
        <v>9606</v>
      </c>
      <c r="P17237" t="s">
        <v>447</v>
      </c>
      <c r="Q17237" t="s">
        <v>449</v>
      </c>
      <c r="R17237" t="s">
        <v>445</v>
      </c>
      <c r="S17237" t="s">
        <v>418</v>
      </c>
      <c r="T17237" t="str">
        <f t="shared" si="538"/>
        <v>20009155410009240129848172</v>
      </c>
      <c r="U17237" t="str">
        <f t="shared" si="539"/>
        <v>ABA / From Inventory</v>
      </c>
    </row>
    <row r="17238" spans="1:21">
      <c r="A17238">
        <v>129848</v>
      </c>
      <c r="B17238">
        <v>13</v>
      </c>
      <c r="C17238">
        <v>12984813</v>
      </c>
      <c r="D17238">
        <v>200091554</v>
      </c>
      <c r="E17238">
        <v>10007896</v>
      </c>
      <c r="F17238" t="s">
        <v>9754</v>
      </c>
      <c r="G17238" t="s">
        <v>9599</v>
      </c>
      <c r="H17238" t="s">
        <v>427</v>
      </c>
      <c r="I17238" s="27">
        <v>48945</v>
      </c>
      <c r="J17238">
        <v>4</v>
      </c>
      <c r="K17238" t="s">
        <v>9605</v>
      </c>
      <c r="L17238">
        <v>2</v>
      </c>
      <c r="M17238">
        <v>10</v>
      </c>
      <c r="N17238" t="s">
        <v>9606</v>
      </c>
      <c r="P17238" t="s">
        <v>447</v>
      </c>
      <c r="Q17238" t="s">
        <v>449</v>
      </c>
      <c r="R17238" t="s">
        <v>445</v>
      </c>
      <c r="S17238" t="s">
        <v>418</v>
      </c>
      <c r="T17238" t="str">
        <f t="shared" si="538"/>
        <v>20009155410007896129848134</v>
      </c>
      <c r="U17238" t="str">
        <f t="shared" si="539"/>
        <v>ABA / From Inventory</v>
      </c>
    </row>
    <row r="17239" spans="1:21">
      <c r="A17239">
        <v>129848</v>
      </c>
      <c r="B17239">
        <v>53</v>
      </c>
      <c r="C17239">
        <v>12984853</v>
      </c>
      <c r="D17239">
        <v>200091554</v>
      </c>
      <c r="E17239">
        <v>10026221</v>
      </c>
      <c r="F17239" t="s">
        <v>9754</v>
      </c>
      <c r="G17239" t="s">
        <v>9599</v>
      </c>
      <c r="H17239" t="s">
        <v>427</v>
      </c>
      <c r="I17239" s="27">
        <v>48946</v>
      </c>
      <c r="J17239">
        <v>2</v>
      </c>
      <c r="K17239" t="s">
        <v>9605</v>
      </c>
      <c r="L17239">
        <v>3</v>
      </c>
      <c r="M17239">
        <v>11</v>
      </c>
      <c r="N17239" t="s">
        <v>9606</v>
      </c>
      <c r="P17239" t="s">
        <v>447</v>
      </c>
      <c r="Q17239" t="s">
        <v>449</v>
      </c>
      <c r="R17239" t="s">
        <v>445</v>
      </c>
      <c r="S17239" t="s">
        <v>418</v>
      </c>
      <c r="T17239" t="str">
        <f t="shared" si="538"/>
        <v>20009155410026221129848532</v>
      </c>
      <c r="U17239" t="str">
        <f t="shared" si="539"/>
        <v>ABA / From Inventory</v>
      </c>
    </row>
    <row r="17240" spans="1:21">
      <c r="A17240">
        <v>129848</v>
      </c>
      <c r="B17240">
        <v>27</v>
      </c>
      <c r="C17240">
        <v>12984827</v>
      </c>
      <c r="D17240">
        <v>200091554</v>
      </c>
      <c r="E17240">
        <v>10009267</v>
      </c>
      <c r="F17240" t="s">
        <v>9754</v>
      </c>
      <c r="G17240" t="s">
        <v>9599</v>
      </c>
      <c r="H17240" t="s">
        <v>427</v>
      </c>
      <c r="I17240" s="27">
        <v>48945</v>
      </c>
      <c r="J17240">
        <v>1</v>
      </c>
      <c r="K17240" t="s">
        <v>9605</v>
      </c>
      <c r="L17240">
        <v>1</v>
      </c>
      <c r="M17240">
        <v>5</v>
      </c>
      <c r="N17240" t="s">
        <v>9606</v>
      </c>
      <c r="P17240" t="s">
        <v>447</v>
      </c>
      <c r="Q17240" t="s">
        <v>449</v>
      </c>
      <c r="R17240" t="s">
        <v>445</v>
      </c>
      <c r="S17240" t="s">
        <v>418</v>
      </c>
      <c r="T17240" t="str">
        <f t="shared" si="538"/>
        <v>20009155410009267129848271</v>
      </c>
      <c r="U17240" t="str">
        <f t="shared" si="539"/>
        <v>ABA / From Inventory</v>
      </c>
    </row>
    <row r="17241" spans="1:21">
      <c r="A17241">
        <v>129848</v>
      </c>
      <c r="B17241">
        <v>58</v>
      </c>
      <c r="C17241">
        <v>12984858</v>
      </c>
      <c r="D17241">
        <v>200091554</v>
      </c>
      <c r="E17241">
        <v>10251264</v>
      </c>
      <c r="F17241" t="s">
        <v>9754</v>
      </c>
      <c r="G17241" t="s">
        <v>9599</v>
      </c>
      <c r="H17241" t="s">
        <v>427</v>
      </c>
      <c r="I17241" s="27">
        <v>48946</v>
      </c>
      <c r="J17241">
        <v>1</v>
      </c>
      <c r="K17241" t="s">
        <v>9600</v>
      </c>
      <c r="L17241">
        <v>8</v>
      </c>
      <c r="M17241">
        <v>8</v>
      </c>
      <c r="P17241" t="s">
        <v>447</v>
      </c>
      <c r="Q17241" t="s">
        <v>449</v>
      </c>
      <c r="R17241" t="s">
        <v>445</v>
      </c>
      <c r="S17241" t="s">
        <v>418</v>
      </c>
      <c r="T17241" t="str">
        <f t="shared" si="538"/>
        <v>20009155410251264129848581</v>
      </c>
      <c r="U17241" t="str">
        <f t="shared" si="539"/>
        <v xml:space="preserve">Not Allocated / </v>
      </c>
    </row>
    <row r="17242" spans="1:21">
      <c r="A17242">
        <v>129848</v>
      </c>
      <c r="B17242">
        <v>20</v>
      </c>
      <c r="C17242">
        <v>12984820</v>
      </c>
      <c r="D17242">
        <v>200091554</v>
      </c>
      <c r="E17242">
        <v>10204182</v>
      </c>
      <c r="F17242" t="s">
        <v>9754</v>
      </c>
      <c r="G17242" t="s">
        <v>9599</v>
      </c>
      <c r="H17242" t="s">
        <v>427</v>
      </c>
      <c r="I17242" s="27">
        <v>48945</v>
      </c>
      <c r="J17242">
        <v>14</v>
      </c>
      <c r="K17242" t="s">
        <v>9605</v>
      </c>
      <c r="L17242">
        <v>4</v>
      </c>
      <c r="M17242">
        <v>11</v>
      </c>
      <c r="N17242" t="s">
        <v>9606</v>
      </c>
      <c r="P17242" t="s">
        <v>447</v>
      </c>
      <c r="Q17242" t="s">
        <v>449</v>
      </c>
      <c r="R17242" t="s">
        <v>445</v>
      </c>
      <c r="S17242" t="s">
        <v>418</v>
      </c>
      <c r="T17242" t="str">
        <f t="shared" si="538"/>
        <v>200091554102041821298482014</v>
      </c>
      <c r="U17242" t="str">
        <f t="shared" si="539"/>
        <v>ABA / From Inventory</v>
      </c>
    </row>
    <row r="17243" spans="1:21">
      <c r="A17243">
        <v>129848</v>
      </c>
      <c r="B17243">
        <v>36</v>
      </c>
      <c r="C17243">
        <v>12984836</v>
      </c>
      <c r="D17243">
        <v>200091554</v>
      </c>
      <c r="E17243">
        <v>10060984</v>
      </c>
      <c r="F17243" t="s">
        <v>9754</v>
      </c>
      <c r="G17243" t="s">
        <v>9599</v>
      </c>
      <c r="H17243" t="s">
        <v>427</v>
      </c>
      <c r="I17243" s="27">
        <v>48945</v>
      </c>
      <c r="J17243">
        <v>3</v>
      </c>
      <c r="K17243" t="s">
        <v>9605</v>
      </c>
      <c r="L17243">
        <v>8</v>
      </c>
      <c r="M17243">
        <v>20</v>
      </c>
      <c r="N17243" t="s">
        <v>9606</v>
      </c>
      <c r="P17243" t="s">
        <v>447</v>
      </c>
      <c r="Q17243" t="s">
        <v>449</v>
      </c>
      <c r="R17243" t="s">
        <v>445</v>
      </c>
      <c r="S17243" t="s">
        <v>418</v>
      </c>
      <c r="T17243" t="str">
        <f t="shared" si="538"/>
        <v>20009155410060984129848363</v>
      </c>
      <c r="U17243" t="str">
        <f t="shared" si="539"/>
        <v>ABA / From Inventory</v>
      </c>
    </row>
    <row r="17244" spans="1:21">
      <c r="A17244">
        <v>129848</v>
      </c>
      <c r="B17244">
        <v>19</v>
      </c>
      <c r="C17244">
        <v>12984819</v>
      </c>
      <c r="D17244">
        <v>200091554</v>
      </c>
      <c r="E17244">
        <v>10009264</v>
      </c>
      <c r="F17244" t="s">
        <v>9754</v>
      </c>
      <c r="G17244" t="s">
        <v>9599</v>
      </c>
      <c r="H17244" t="s">
        <v>427</v>
      </c>
      <c r="I17244" s="27">
        <v>46326</v>
      </c>
      <c r="J17244">
        <v>2</v>
      </c>
      <c r="K17244" t="s">
        <v>9605</v>
      </c>
      <c r="L17244">
        <v>1</v>
      </c>
      <c r="M17244">
        <v>5</v>
      </c>
      <c r="N17244" t="s">
        <v>9606</v>
      </c>
      <c r="P17244" t="s">
        <v>447</v>
      </c>
      <c r="Q17244" t="s">
        <v>449</v>
      </c>
      <c r="R17244" t="s">
        <v>445</v>
      </c>
      <c r="S17244" t="s">
        <v>418</v>
      </c>
      <c r="T17244" t="str">
        <f t="shared" si="538"/>
        <v>20009155410009264129848192</v>
      </c>
      <c r="U17244" t="str">
        <f t="shared" si="539"/>
        <v>ABA / From Inventory</v>
      </c>
    </row>
    <row r="17245" spans="1:21">
      <c r="A17245">
        <v>129848</v>
      </c>
      <c r="B17245">
        <v>28</v>
      </c>
      <c r="C17245">
        <v>12984828</v>
      </c>
      <c r="D17245">
        <v>200091554</v>
      </c>
      <c r="E17245">
        <v>10009385</v>
      </c>
      <c r="F17245" t="s">
        <v>9754</v>
      </c>
      <c r="G17245" t="s">
        <v>9599</v>
      </c>
      <c r="H17245" t="s">
        <v>427</v>
      </c>
      <c r="I17245" s="27">
        <v>48945</v>
      </c>
      <c r="J17245">
        <v>1</v>
      </c>
      <c r="K17245" t="s">
        <v>9605</v>
      </c>
      <c r="L17245">
        <v>1</v>
      </c>
      <c r="M17245">
        <v>5</v>
      </c>
      <c r="N17245" t="s">
        <v>9606</v>
      </c>
      <c r="P17245" t="s">
        <v>447</v>
      </c>
      <c r="Q17245" t="s">
        <v>449</v>
      </c>
      <c r="R17245" t="s">
        <v>445</v>
      </c>
      <c r="S17245" t="s">
        <v>418</v>
      </c>
      <c r="T17245" t="str">
        <f t="shared" si="538"/>
        <v>20009155410009385129848281</v>
      </c>
      <c r="U17245" t="str">
        <f t="shared" si="539"/>
        <v>ABA / From Inventory</v>
      </c>
    </row>
    <row r="17246" spans="1:21">
      <c r="A17246">
        <v>129848</v>
      </c>
      <c r="B17246">
        <v>29</v>
      </c>
      <c r="C17246">
        <v>12984829</v>
      </c>
      <c r="D17246">
        <v>200091554</v>
      </c>
      <c r="E17246">
        <v>10008788</v>
      </c>
      <c r="F17246" t="s">
        <v>9754</v>
      </c>
      <c r="G17246" t="s">
        <v>9599</v>
      </c>
      <c r="H17246" t="s">
        <v>427</v>
      </c>
      <c r="I17246" s="27">
        <v>48945</v>
      </c>
      <c r="J17246">
        <v>2</v>
      </c>
      <c r="K17246" t="s">
        <v>9605</v>
      </c>
      <c r="L17246">
        <v>8</v>
      </c>
      <c r="M17246">
        <v>22</v>
      </c>
      <c r="N17246" t="s">
        <v>9606</v>
      </c>
      <c r="P17246" t="s">
        <v>447</v>
      </c>
      <c r="Q17246" t="s">
        <v>449</v>
      </c>
      <c r="R17246" t="s">
        <v>445</v>
      </c>
      <c r="S17246" t="s">
        <v>418</v>
      </c>
      <c r="T17246" t="str">
        <f t="shared" si="538"/>
        <v>20009155410008788129848292</v>
      </c>
      <c r="U17246" t="str">
        <f t="shared" si="539"/>
        <v>ABA / From Inventory</v>
      </c>
    </row>
    <row r="17247" spans="1:21">
      <c r="A17247">
        <v>129848</v>
      </c>
      <c r="B17247">
        <v>32</v>
      </c>
      <c r="C17247">
        <v>12984832</v>
      </c>
      <c r="D17247">
        <v>200091554</v>
      </c>
      <c r="E17247">
        <v>10008788</v>
      </c>
      <c r="F17247" t="s">
        <v>9754</v>
      </c>
      <c r="G17247" t="s">
        <v>9599</v>
      </c>
      <c r="H17247" t="s">
        <v>427</v>
      </c>
      <c r="I17247" s="27">
        <v>48945</v>
      </c>
      <c r="J17247">
        <v>2</v>
      </c>
      <c r="K17247" t="s">
        <v>9605</v>
      </c>
      <c r="L17247">
        <v>10</v>
      </c>
      <c r="M17247">
        <v>22</v>
      </c>
      <c r="N17247" t="s">
        <v>9606</v>
      </c>
      <c r="P17247" t="s">
        <v>447</v>
      </c>
      <c r="Q17247" t="s">
        <v>449</v>
      </c>
      <c r="R17247" t="s">
        <v>445</v>
      </c>
      <c r="S17247" t="s">
        <v>418</v>
      </c>
      <c r="T17247" t="str">
        <f t="shared" si="538"/>
        <v>20009155410008788129848322</v>
      </c>
      <c r="U17247" t="str">
        <f t="shared" si="539"/>
        <v>ABA / From Inventory</v>
      </c>
    </row>
    <row r="17248" spans="1:21">
      <c r="A17248">
        <v>129848</v>
      </c>
      <c r="B17248">
        <v>51</v>
      </c>
      <c r="C17248">
        <v>12984851</v>
      </c>
      <c r="D17248">
        <v>200091554</v>
      </c>
      <c r="E17248">
        <v>10007934</v>
      </c>
      <c r="F17248" t="s">
        <v>9754</v>
      </c>
      <c r="G17248" t="s">
        <v>9599</v>
      </c>
      <c r="H17248" t="s">
        <v>427</v>
      </c>
      <c r="I17248" s="27">
        <v>48946</v>
      </c>
      <c r="J17248">
        <v>2</v>
      </c>
      <c r="K17248" t="s">
        <v>9605</v>
      </c>
      <c r="L17248">
        <v>4</v>
      </c>
      <c r="M17248">
        <v>9</v>
      </c>
      <c r="N17248" t="s">
        <v>9606</v>
      </c>
      <c r="P17248" t="s">
        <v>447</v>
      </c>
      <c r="Q17248" t="s">
        <v>449</v>
      </c>
      <c r="R17248" t="s">
        <v>445</v>
      </c>
      <c r="S17248" t="s">
        <v>418</v>
      </c>
      <c r="T17248" t="str">
        <f t="shared" si="538"/>
        <v>20009155410007934129848512</v>
      </c>
      <c r="U17248" t="str">
        <f t="shared" si="539"/>
        <v>ABA / From Inventory</v>
      </c>
    </row>
    <row r="17249" spans="1:21">
      <c r="A17249">
        <v>129848</v>
      </c>
      <c r="B17249">
        <v>24</v>
      </c>
      <c r="C17249">
        <v>12984824</v>
      </c>
      <c r="D17249">
        <v>200091554</v>
      </c>
      <c r="E17249">
        <v>10009263</v>
      </c>
      <c r="F17249" t="s">
        <v>9754</v>
      </c>
      <c r="G17249" t="s">
        <v>9599</v>
      </c>
      <c r="H17249" t="s">
        <v>427</v>
      </c>
      <c r="I17249" s="27">
        <v>46080</v>
      </c>
      <c r="J17249">
        <v>1</v>
      </c>
      <c r="K17249" t="s">
        <v>9605</v>
      </c>
      <c r="L17249">
        <v>1</v>
      </c>
      <c r="M17249">
        <v>2</v>
      </c>
      <c r="N17249" t="s">
        <v>9606</v>
      </c>
      <c r="P17249" t="s">
        <v>447</v>
      </c>
      <c r="Q17249" t="s">
        <v>449</v>
      </c>
      <c r="R17249" t="s">
        <v>445</v>
      </c>
      <c r="S17249" t="s">
        <v>418</v>
      </c>
      <c r="T17249" t="str">
        <f t="shared" si="538"/>
        <v>20009155410009263129848241</v>
      </c>
      <c r="U17249" t="str">
        <f t="shared" si="539"/>
        <v>ABA / From Inventory</v>
      </c>
    </row>
    <row r="17250" spans="1:21">
      <c r="A17250">
        <v>129848</v>
      </c>
      <c r="B17250">
        <v>55</v>
      </c>
      <c r="C17250">
        <v>12984855</v>
      </c>
      <c r="D17250">
        <v>200091554</v>
      </c>
      <c r="E17250">
        <v>10287633</v>
      </c>
      <c r="F17250" t="s">
        <v>9754</v>
      </c>
      <c r="G17250" t="s">
        <v>9599</v>
      </c>
      <c r="H17250" t="s">
        <v>427</v>
      </c>
      <c r="I17250" s="27">
        <v>48946</v>
      </c>
      <c r="J17250">
        <v>1</v>
      </c>
      <c r="K17250" t="s">
        <v>9605</v>
      </c>
      <c r="L17250">
        <v>2</v>
      </c>
      <c r="M17250">
        <v>11</v>
      </c>
      <c r="N17250" t="s">
        <v>9606</v>
      </c>
      <c r="P17250" t="s">
        <v>447</v>
      </c>
      <c r="Q17250" t="s">
        <v>449</v>
      </c>
      <c r="R17250" t="s">
        <v>445</v>
      </c>
      <c r="S17250" t="s">
        <v>418</v>
      </c>
      <c r="T17250" t="str">
        <f t="shared" si="538"/>
        <v>20009155410287633129848551</v>
      </c>
      <c r="U17250" t="str">
        <f t="shared" si="539"/>
        <v>ABA / From Inventory</v>
      </c>
    </row>
    <row r="17251" spans="1:21">
      <c r="A17251">
        <v>129848</v>
      </c>
      <c r="B17251">
        <v>18</v>
      </c>
      <c r="C17251">
        <v>12984818</v>
      </c>
      <c r="D17251">
        <v>200091554</v>
      </c>
      <c r="E17251">
        <v>10009241</v>
      </c>
      <c r="F17251" t="s">
        <v>9754</v>
      </c>
      <c r="G17251" t="s">
        <v>9599</v>
      </c>
      <c r="H17251" t="s">
        <v>427</v>
      </c>
      <c r="I17251" s="27">
        <v>46326</v>
      </c>
      <c r="J17251">
        <v>2</v>
      </c>
      <c r="K17251" t="s">
        <v>9605</v>
      </c>
      <c r="L17251">
        <v>2</v>
      </c>
      <c r="M17251">
        <v>6</v>
      </c>
      <c r="N17251" t="s">
        <v>9606</v>
      </c>
      <c r="P17251" t="s">
        <v>447</v>
      </c>
      <c r="Q17251" t="s">
        <v>449</v>
      </c>
      <c r="R17251" t="s">
        <v>445</v>
      </c>
      <c r="S17251" t="s">
        <v>418</v>
      </c>
      <c r="T17251" t="str">
        <f t="shared" si="538"/>
        <v>20009155410009241129848182</v>
      </c>
      <c r="U17251" t="str">
        <f t="shared" si="539"/>
        <v>ABA / From Inventory</v>
      </c>
    </row>
    <row r="17252" spans="1:21">
      <c r="A17252">
        <v>129848</v>
      </c>
      <c r="B17252">
        <v>38</v>
      </c>
      <c r="C17252">
        <v>12984838</v>
      </c>
      <c r="D17252">
        <v>200091554</v>
      </c>
      <c r="E17252">
        <v>10242959</v>
      </c>
      <c r="F17252" t="s">
        <v>9754</v>
      </c>
      <c r="G17252" t="s">
        <v>9599</v>
      </c>
      <c r="H17252" t="s">
        <v>427</v>
      </c>
      <c r="I17252" s="27">
        <v>48945</v>
      </c>
      <c r="J17252">
        <v>1</v>
      </c>
      <c r="K17252" t="s">
        <v>9605</v>
      </c>
      <c r="L17252">
        <v>1</v>
      </c>
      <c r="M17252">
        <v>12</v>
      </c>
      <c r="N17252" t="s">
        <v>9606</v>
      </c>
      <c r="P17252" t="s">
        <v>447</v>
      </c>
      <c r="Q17252" t="s">
        <v>449</v>
      </c>
      <c r="R17252" t="s">
        <v>445</v>
      </c>
      <c r="S17252" t="s">
        <v>418</v>
      </c>
      <c r="T17252" t="str">
        <f t="shared" si="538"/>
        <v>20009155410242959129848381</v>
      </c>
      <c r="U17252" t="str">
        <f t="shared" si="539"/>
        <v>ABA / From Inventory</v>
      </c>
    </row>
    <row r="17253" spans="1:21">
      <c r="A17253">
        <v>129848</v>
      </c>
      <c r="B17253">
        <v>16</v>
      </c>
      <c r="C17253">
        <v>12984816</v>
      </c>
      <c r="D17253">
        <v>200091554</v>
      </c>
      <c r="E17253">
        <v>10009226</v>
      </c>
      <c r="F17253" t="s">
        <v>9754</v>
      </c>
      <c r="G17253" t="s">
        <v>9599</v>
      </c>
      <c r="H17253" t="s">
        <v>427</v>
      </c>
      <c r="I17253" s="27">
        <v>48945</v>
      </c>
      <c r="J17253">
        <v>2</v>
      </c>
      <c r="K17253" t="s">
        <v>9605</v>
      </c>
      <c r="L17253">
        <v>2</v>
      </c>
      <c r="M17253">
        <v>6</v>
      </c>
      <c r="N17253" t="s">
        <v>9606</v>
      </c>
      <c r="P17253" t="s">
        <v>447</v>
      </c>
      <c r="Q17253" t="s">
        <v>449</v>
      </c>
      <c r="R17253" t="s">
        <v>445</v>
      </c>
      <c r="S17253" t="s">
        <v>418</v>
      </c>
      <c r="T17253" t="str">
        <f t="shared" si="538"/>
        <v>20009155410009226129848162</v>
      </c>
      <c r="U17253" t="str">
        <f t="shared" si="539"/>
        <v>ABA / From Inventory</v>
      </c>
    </row>
    <row r="17254" spans="1:21">
      <c r="A17254">
        <v>223038</v>
      </c>
      <c r="B17254">
        <v>6</v>
      </c>
      <c r="C17254">
        <v>2230386</v>
      </c>
      <c r="D17254">
        <v>100073502</v>
      </c>
      <c r="E17254">
        <v>10438859</v>
      </c>
      <c r="F17254" t="s">
        <v>9882</v>
      </c>
      <c r="G17254" t="s">
        <v>9599</v>
      </c>
      <c r="H17254" t="s">
        <v>9624</v>
      </c>
      <c r="I17254" s="27">
        <v>45502</v>
      </c>
      <c r="J17254">
        <v>1</v>
      </c>
      <c r="K17254" t="s">
        <v>9605</v>
      </c>
      <c r="L17254">
        <v>1</v>
      </c>
      <c r="M17254">
        <v>2</v>
      </c>
      <c r="N17254" t="s">
        <v>9606</v>
      </c>
      <c r="P17254" t="s">
        <v>447</v>
      </c>
      <c r="Q17254" t="s">
        <v>449</v>
      </c>
      <c r="R17254" t="s">
        <v>445</v>
      </c>
      <c r="S17254" t="s">
        <v>418</v>
      </c>
      <c r="T17254" t="str">
        <f t="shared" si="538"/>
        <v>1000735021043885922303861</v>
      </c>
      <c r="U17254" t="str">
        <f t="shared" si="539"/>
        <v>ABA / From Inventory</v>
      </c>
    </row>
    <row r="17255" spans="1:21">
      <c r="A17255">
        <v>97627</v>
      </c>
      <c r="B17255">
        <v>1</v>
      </c>
      <c r="C17255">
        <v>976271</v>
      </c>
      <c r="D17255">
        <v>200063292</v>
      </c>
      <c r="E17255">
        <v>10250383</v>
      </c>
      <c r="F17255" t="s">
        <v>10208</v>
      </c>
      <c r="G17255" t="s">
        <v>9599</v>
      </c>
      <c r="H17255" t="s">
        <v>9611</v>
      </c>
      <c r="I17255" s="27">
        <v>45485</v>
      </c>
      <c r="J17255">
        <v>2</v>
      </c>
      <c r="K17255" t="s">
        <v>9605</v>
      </c>
      <c r="L17255">
        <v>2</v>
      </c>
      <c r="M17255">
        <v>3</v>
      </c>
      <c r="N17255" t="s">
        <v>9606</v>
      </c>
      <c r="P17255" t="s">
        <v>9601</v>
      </c>
      <c r="Q17255" t="s">
        <v>445</v>
      </c>
      <c r="S17255" t="s">
        <v>9617</v>
      </c>
      <c r="T17255" t="str">
        <f t="shared" si="538"/>
        <v>200063292102503839762712</v>
      </c>
      <c r="U17255" t="str">
        <f t="shared" si="539"/>
        <v>ABA / From Inventory</v>
      </c>
    </row>
    <row r="17256" spans="1:21">
      <c r="A17256">
        <v>144543</v>
      </c>
      <c r="B17256">
        <v>1</v>
      </c>
      <c r="C17256">
        <v>1445431</v>
      </c>
      <c r="D17256">
        <v>100045999</v>
      </c>
      <c r="E17256">
        <v>10543681</v>
      </c>
      <c r="F17256" t="s">
        <v>9641</v>
      </c>
      <c r="G17256" t="s">
        <v>9599</v>
      </c>
      <c r="H17256" t="s">
        <v>9611</v>
      </c>
      <c r="I17256" s="27">
        <v>49310</v>
      </c>
      <c r="J17256">
        <v>2</v>
      </c>
      <c r="K17256" t="s">
        <v>9605</v>
      </c>
      <c r="L17256">
        <v>2</v>
      </c>
      <c r="M17256">
        <v>3</v>
      </c>
      <c r="N17256" t="s">
        <v>9606</v>
      </c>
      <c r="P17256" t="s">
        <v>447</v>
      </c>
      <c r="Q17256" t="s">
        <v>449</v>
      </c>
      <c r="R17256" t="s">
        <v>445</v>
      </c>
      <c r="S17256" t="s">
        <v>418</v>
      </c>
      <c r="T17256" t="str">
        <f t="shared" si="538"/>
        <v>1000459991054368114454312</v>
      </c>
      <c r="U17256" t="str">
        <f t="shared" si="539"/>
        <v>ABA / From Inventory</v>
      </c>
    </row>
    <row r="17257" spans="1:21">
      <c r="A17257">
        <v>129923</v>
      </c>
      <c r="B17257">
        <v>1</v>
      </c>
      <c r="C17257">
        <v>1299231</v>
      </c>
      <c r="D17257">
        <v>200091645</v>
      </c>
      <c r="E17257">
        <v>10313057</v>
      </c>
      <c r="F17257" t="s">
        <v>10044</v>
      </c>
      <c r="G17257" t="s">
        <v>9599</v>
      </c>
      <c r="H17257" t="s">
        <v>9611</v>
      </c>
      <c r="I17257" s="27">
        <v>45607</v>
      </c>
      <c r="J17257">
        <v>1</v>
      </c>
      <c r="K17257" t="s">
        <v>9605</v>
      </c>
      <c r="L17257">
        <v>1</v>
      </c>
      <c r="M17257">
        <v>13</v>
      </c>
      <c r="N17257" t="s">
        <v>9606</v>
      </c>
      <c r="P17257" t="s">
        <v>447</v>
      </c>
      <c r="Q17257" t="s">
        <v>449</v>
      </c>
      <c r="R17257" t="s">
        <v>445</v>
      </c>
      <c r="S17257" t="s">
        <v>418</v>
      </c>
      <c r="T17257" t="str">
        <f t="shared" si="538"/>
        <v>2000916451031305712992311</v>
      </c>
      <c r="U17257" t="str">
        <f t="shared" si="539"/>
        <v>ABA / From Inventory</v>
      </c>
    </row>
    <row r="17258" spans="1:21">
      <c r="A17258">
        <v>225045</v>
      </c>
      <c r="B17258">
        <v>1</v>
      </c>
      <c r="C17258">
        <v>2250451</v>
      </c>
      <c r="D17258">
        <v>200140649</v>
      </c>
      <c r="E17258">
        <v>10462242</v>
      </c>
      <c r="F17258" t="s">
        <v>9707</v>
      </c>
      <c r="G17258" t="s">
        <v>9599</v>
      </c>
      <c r="H17258" t="s">
        <v>9599</v>
      </c>
      <c r="I17258" s="27">
        <v>45689</v>
      </c>
      <c r="J17258">
        <v>1</v>
      </c>
      <c r="K17258" t="s">
        <v>9605</v>
      </c>
      <c r="L17258">
        <v>12</v>
      </c>
      <c r="M17258">
        <v>12</v>
      </c>
      <c r="N17258">
        <v>4500034878</v>
      </c>
      <c r="O17258">
        <v>10</v>
      </c>
      <c r="P17258" t="s">
        <v>447</v>
      </c>
      <c r="Q17258" t="s">
        <v>8048</v>
      </c>
      <c r="R17258" t="s">
        <v>445</v>
      </c>
      <c r="S17258" t="s">
        <v>418</v>
      </c>
      <c r="T17258" t="str">
        <f t="shared" si="538"/>
        <v>2001406491046224222504511</v>
      </c>
      <c r="U17258" t="str">
        <f t="shared" si="539"/>
        <v>ABA / 4500034878</v>
      </c>
    </row>
    <row r="17259" spans="1:21">
      <c r="A17259">
        <v>132330</v>
      </c>
      <c r="B17259">
        <v>7</v>
      </c>
      <c r="C17259">
        <v>1323307</v>
      </c>
      <c r="D17259">
        <v>100033829</v>
      </c>
      <c r="E17259">
        <v>10303469</v>
      </c>
      <c r="F17259" t="s">
        <v>9743</v>
      </c>
      <c r="G17259" t="s">
        <v>9599</v>
      </c>
      <c r="H17259" t="s">
        <v>9611</v>
      </c>
      <c r="I17259" s="27">
        <v>45607</v>
      </c>
      <c r="J17259">
        <v>4</v>
      </c>
      <c r="K17259" t="s">
        <v>9605</v>
      </c>
      <c r="L17259">
        <v>1</v>
      </c>
      <c r="M17259">
        <v>7</v>
      </c>
      <c r="N17259" t="s">
        <v>9606</v>
      </c>
      <c r="P17259" t="s">
        <v>447</v>
      </c>
      <c r="Q17259" t="s">
        <v>449</v>
      </c>
      <c r="R17259" t="s">
        <v>445</v>
      </c>
      <c r="S17259" t="s">
        <v>418</v>
      </c>
      <c r="T17259" t="str">
        <f t="shared" si="538"/>
        <v>1000338291030346913233074</v>
      </c>
      <c r="U17259" t="str">
        <f t="shared" si="539"/>
        <v>ABA / From Inventory</v>
      </c>
    </row>
    <row r="17260" spans="1:21">
      <c r="A17260">
        <v>132330</v>
      </c>
      <c r="B17260">
        <v>16</v>
      </c>
      <c r="C17260">
        <v>13233016</v>
      </c>
      <c r="D17260">
        <v>100033829</v>
      </c>
      <c r="E17260">
        <v>10568758</v>
      </c>
      <c r="F17260" t="s">
        <v>9743</v>
      </c>
      <c r="G17260" t="s">
        <v>9599</v>
      </c>
      <c r="H17260" t="s">
        <v>9611</v>
      </c>
      <c r="I17260" s="27">
        <v>45607</v>
      </c>
      <c r="J17260">
        <v>24</v>
      </c>
      <c r="K17260" t="s">
        <v>9605</v>
      </c>
      <c r="L17260">
        <v>37</v>
      </c>
      <c r="M17260">
        <v>68</v>
      </c>
      <c r="N17260" t="s">
        <v>9606</v>
      </c>
      <c r="P17260" t="s">
        <v>447</v>
      </c>
      <c r="Q17260" t="s">
        <v>449</v>
      </c>
      <c r="R17260" t="s">
        <v>445</v>
      </c>
      <c r="S17260" t="s">
        <v>418</v>
      </c>
      <c r="T17260" t="str">
        <f t="shared" si="538"/>
        <v>100033829105687581323301624</v>
      </c>
      <c r="U17260" t="str">
        <f t="shared" si="539"/>
        <v>ABA / From Inventory</v>
      </c>
    </row>
    <row r="17261" spans="1:21">
      <c r="A17261">
        <v>132330</v>
      </c>
      <c r="B17261">
        <v>3</v>
      </c>
      <c r="C17261">
        <v>1323303</v>
      </c>
      <c r="D17261">
        <v>100033829</v>
      </c>
      <c r="E17261">
        <v>10060894</v>
      </c>
      <c r="F17261" t="s">
        <v>9743</v>
      </c>
      <c r="G17261" t="s">
        <v>9599</v>
      </c>
      <c r="H17261" t="s">
        <v>9611</v>
      </c>
      <c r="I17261" s="27">
        <v>45607</v>
      </c>
      <c r="J17261">
        <v>4</v>
      </c>
      <c r="K17261" t="s">
        <v>9605</v>
      </c>
      <c r="L17261">
        <v>2</v>
      </c>
      <c r="M17261">
        <v>5</v>
      </c>
      <c r="N17261" t="s">
        <v>9606</v>
      </c>
      <c r="P17261" t="s">
        <v>447</v>
      </c>
      <c r="Q17261" t="s">
        <v>449</v>
      </c>
      <c r="R17261" t="s">
        <v>445</v>
      </c>
      <c r="S17261" t="s">
        <v>418</v>
      </c>
      <c r="T17261" t="str">
        <f t="shared" si="538"/>
        <v>1000338291006089413233034</v>
      </c>
      <c r="U17261" t="str">
        <f t="shared" si="539"/>
        <v>ABA / From Inventory</v>
      </c>
    </row>
    <row r="17262" spans="1:21">
      <c r="A17262">
        <v>132330</v>
      </c>
      <c r="B17262">
        <v>10</v>
      </c>
      <c r="C17262">
        <v>13233010</v>
      </c>
      <c r="D17262">
        <v>100033829</v>
      </c>
      <c r="E17262">
        <v>10065676</v>
      </c>
      <c r="F17262" t="s">
        <v>9743</v>
      </c>
      <c r="G17262" t="s">
        <v>9599</v>
      </c>
      <c r="H17262" t="s">
        <v>9611</v>
      </c>
      <c r="I17262" s="27">
        <v>45607</v>
      </c>
      <c r="J17262">
        <v>1</v>
      </c>
      <c r="K17262" t="s">
        <v>9605</v>
      </c>
      <c r="L17262">
        <v>6</v>
      </c>
      <c r="M17262">
        <v>9</v>
      </c>
      <c r="N17262" t="s">
        <v>9606</v>
      </c>
      <c r="P17262" t="s">
        <v>447</v>
      </c>
      <c r="Q17262" t="s">
        <v>449</v>
      </c>
      <c r="R17262" t="s">
        <v>445</v>
      </c>
      <c r="S17262" t="s">
        <v>418</v>
      </c>
      <c r="T17262" t="str">
        <f t="shared" si="538"/>
        <v>10003382910065676132330101</v>
      </c>
      <c r="U17262" t="str">
        <f t="shared" si="539"/>
        <v>ABA / From Inventory</v>
      </c>
    </row>
    <row r="17263" spans="1:21">
      <c r="A17263">
        <v>132330</v>
      </c>
      <c r="B17263">
        <v>6</v>
      </c>
      <c r="C17263">
        <v>1323306</v>
      </c>
      <c r="D17263">
        <v>100033829</v>
      </c>
      <c r="E17263">
        <v>10060885</v>
      </c>
      <c r="F17263" t="s">
        <v>9743</v>
      </c>
      <c r="G17263" t="s">
        <v>9599</v>
      </c>
      <c r="H17263" t="s">
        <v>9611</v>
      </c>
      <c r="I17263" s="27">
        <v>45607</v>
      </c>
      <c r="J17263">
        <v>6</v>
      </c>
      <c r="K17263" t="s">
        <v>9605</v>
      </c>
      <c r="L17263">
        <v>40</v>
      </c>
      <c r="M17263">
        <v>133</v>
      </c>
      <c r="N17263" t="s">
        <v>9606</v>
      </c>
      <c r="P17263" t="s">
        <v>447</v>
      </c>
      <c r="Q17263" t="s">
        <v>449</v>
      </c>
      <c r="R17263" t="s">
        <v>445</v>
      </c>
      <c r="S17263" t="s">
        <v>418</v>
      </c>
      <c r="T17263" t="str">
        <f t="shared" si="538"/>
        <v>1000338291006088513233066</v>
      </c>
      <c r="U17263" t="str">
        <f t="shared" si="539"/>
        <v>ABA / From Inventory</v>
      </c>
    </row>
    <row r="17264" spans="1:21">
      <c r="A17264">
        <v>132330</v>
      </c>
      <c r="B17264">
        <v>4</v>
      </c>
      <c r="C17264">
        <v>1323304</v>
      </c>
      <c r="D17264">
        <v>100033829</v>
      </c>
      <c r="E17264">
        <v>10060893</v>
      </c>
      <c r="F17264" t="s">
        <v>9743</v>
      </c>
      <c r="G17264" t="s">
        <v>9599</v>
      </c>
      <c r="H17264" t="s">
        <v>9611</v>
      </c>
      <c r="I17264" s="27">
        <v>45607</v>
      </c>
      <c r="J17264">
        <v>8</v>
      </c>
      <c r="K17264" t="s">
        <v>9605</v>
      </c>
      <c r="L17264">
        <v>1</v>
      </c>
      <c r="M17264">
        <v>7</v>
      </c>
      <c r="N17264" t="s">
        <v>9606</v>
      </c>
      <c r="P17264" t="s">
        <v>447</v>
      </c>
      <c r="Q17264" t="s">
        <v>449</v>
      </c>
      <c r="R17264" t="s">
        <v>445</v>
      </c>
      <c r="S17264" t="s">
        <v>418</v>
      </c>
      <c r="T17264" t="str">
        <f t="shared" si="538"/>
        <v>1000338291006089313233048</v>
      </c>
      <c r="U17264" t="str">
        <f t="shared" si="539"/>
        <v>ABA / From Inventory</v>
      </c>
    </row>
    <row r="17265" spans="1:21">
      <c r="A17265">
        <v>132330</v>
      </c>
      <c r="B17265">
        <v>17</v>
      </c>
      <c r="C17265">
        <v>13233017</v>
      </c>
      <c r="D17265">
        <v>100033829</v>
      </c>
      <c r="E17265">
        <v>10599004</v>
      </c>
      <c r="F17265" t="s">
        <v>9743</v>
      </c>
      <c r="G17265" t="s">
        <v>9599</v>
      </c>
      <c r="H17265" t="s">
        <v>9611</v>
      </c>
      <c r="I17265" s="27">
        <v>45607</v>
      </c>
      <c r="J17265">
        <v>2</v>
      </c>
      <c r="K17265" t="s">
        <v>9605</v>
      </c>
      <c r="L17265">
        <v>5</v>
      </c>
      <c r="M17265">
        <v>10</v>
      </c>
      <c r="N17265" t="s">
        <v>9606</v>
      </c>
      <c r="P17265" t="s">
        <v>447</v>
      </c>
      <c r="Q17265" t="s">
        <v>449</v>
      </c>
      <c r="R17265" t="s">
        <v>445</v>
      </c>
      <c r="S17265" t="s">
        <v>418</v>
      </c>
      <c r="T17265" t="str">
        <f t="shared" si="538"/>
        <v>10003382910599004132330172</v>
      </c>
      <c r="U17265" t="str">
        <f t="shared" si="539"/>
        <v>ABA / From Inventory</v>
      </c>
    </row>
    <row r="17266" spans="1:21">
      <c r="A17266">
        <v>132330</v>
      </c>
      <c r="B17266">
        <v>21</v>
      </c>
      <c r="C17266">
        <v>13233021</v>
      </c>
      <c r="D17266">
        <v>100033829</v>
      </c>
      <c r="E17266">
        <v>10594107</v>
      </c>
      <c r="F17266" t="s">
        <v>9743</v>
      </c>
      <c r="G17266" t="s">
        <v>9599</v>
      </c>
      <c r="H17266" t="s">
        <v>9611</v>
      </c>
      <c r="I17266" s="27">
        <v>45607</v>
      </c>
      <c r="J17266">
        <v>15</v>
      </c>
      <c r="K17266" t="s">
        <v>9600</v>
      </c>
      <c r="L17266">
        <v>9</v>
      </c>
      <c r="M17266">
        <v>11</v>
      </c>
      <c r="P17266" t="s">
        <v>447</v>
      </c>
      <c r="Q17266" t="s">
        <v>449</v>
      </c>
      <c r="R17266" t="s">
        <v>445</v>
      </c>
      <c r="S17266" t="s">
        <v>418</v>
      </c>
      <c r="T17266" t="str">
        <f t="shared" si="538"/>
        <v>100033829105941071323302115</v>
      </c>
      <c r="U17266" t="str">
        <f t="shared" si="539"/>
        <v xml:space="preserve">Not Allocated / </v>
      </c>
    </row>
    <row r="17267" spans="1:21">
      <c r="A17267">
        <v>132330</v>
      </c>
      <c r="B17267">
        <v>29</v>
      </c>
      <c r="C17267">
        <v>13233029</v>
      </c>
      <c r="D17267">
        <v>100033829</v>
      </c>
      <c r="E17267">
        <v>10594107</v>
      </c>
      <c r="F17267" t="s">
        <v>9743</v>
      </c>
      <c r="G17267" t="s">
        <v>9599</v>
      </c>
      <c r="H17267" t="s">
        <v>9611</v>
      </c>
      <c r="I17267" s="27">
        <v>45615</v>
      </c>
      <c r="J17267">
        <v>25</v>
      </c>
      <c r="K17267" t="s">
        <v>9600</v>
      </c>
      <c r="L17267">
        <v>11</v>
      </c>
      <c r="M17267">
        <v>11</v>
      </c>
      <c r="P17267" t="s">
        <v>447</v>
      </c>
      <c r="Q17267" t="s">
        <v>449</v>
      </c>
      <c r="R17267" t="s">
        <v>445</v>
      </c>
      <c r="S17267" t="s">
        <v>418</v>
      </c>
      <c r="T17267" t="str">
        <f t="shared" si="538"/>
        <v>100033829105941071323302925</v>
      </c>
      <c r="U17267" t="str">
        <f t="shared" si="539"/>
        <v xml:space="preserve">Not Allocated / </v>
      </c>
    </row>
    <row r="17268" spans="1:21">
      <c r="A17268">
        <v>132330</v>
      </c>
      <c r="B17268">
        <v>22</v>
      </c>
      <c r="C17268">
        <v>13233022</v>
      </c>
      <c r="D17268">
        <v>100033829</v>
      </c>
      <c r="E17268">
        <v>10594603</v>
      </c>
      <c r="F17268" t="s">
        <v>9743</v>
      </c>
      <c r="G17268" t="s">
        <v>9599</v>
      </c>
      <c r="H17268" t="s">
        <v>9611</v>
      </c>
      <c r="I17268" s="27">
        <v>45607</v>
      </c>
      <c r="J17268">
        <v>15</v>
      </c>
      <c r="K17268" t="s">
        <v>9605</v>
      </c>
      <c r="L17268">
        <v>3</v>
      </c>
      <c r="M17268">
        <v>13</v>
      </c>
      <c r="N17268" t="s">
        <v>9606</v>
      </c>
      <c r="P17268" t="s">
        <v>447</v>
      </c>
      <c r="Q17268" t="s">
        <v>449</v>
      </c>
      <c r="R17268" t="s">
        <v>445</v>
      </c>
      <c r="S17268" t="s">
        <v>418</v>
      </c>
      <c r="T17268" t="str">
        <f t="shared" si="538"/>
        <v>100033829105946031323302215</v>
      </c>
      <c r="U17268" t="str">
        <f t="shared" si="539"/>
        <v>ABA / From Inventory</v>
      </c>
    </row>
    <row r="17269" spans="1:21">
      <c r="A17269">
        <v>132330</v>
      </c>
      <c r="B17269">
        <v>25</v>
      </c>
      <c r="C17269">
        <v>13233025</v>
      </c>
      <c r="D17269">
        <v>100033829</v>
      </c>
      <c r="E17269">
        <v>10536463</v>
      </c>
      <c r="F17269" t="s">
        <v>9743</v>
      </c>
      <c r="G17269" t="s">
        <v>9599</v>
      </c>
      <c r="H17269" t="s">
        <v>9611</v>
      </c>
      <c r="I17269" s="27">
        <v>45607</v>
      </c>
      <c r="J17269">
        <v>2</v>
      </c>
      <c r="K17269" t="s">
        <v>9605</v>
      </c>
      <c r="L17269">
        <v>1</v>
      </c>
      <c r="M17269">
        <v>2</v>
      </c>
      <c r="N17269" t="s">
        <v>9606</v>
      </c>
      <c r="P17269" t="s">
        <v>447</v>
      </c>
      <c r="Q17269" t="s">
        <v>449</v>
      </c>
      <c r="R17269" t="s">
        <v>445</v>
      </c>
      <c r="S17269" t="s">
        <v>418</v>
      </c>
      <c r="T17269" t="str">
        <f t="shared" si="538"/>
        <v>10003382910536463132330252</v>
      </c>
      <c r="U17269" t="str">
        <f t="shared" si="539"/>
        <v>ABA / From Inventory</v>
      </c>
    </row>
    <row r="17270" spans="1:21">
      <c r="A17270">
        <v>132330</v>
      </c>
      <c r="B17270">
        <v>26</v>
      </c>
      <c r="C17270">
        <v>13233026</v>
      </c>
      <c r="D17270">
        <v>100033829</v>
      </c>
      <c r="E17270">
        <v>10493611</v>
      </c>
      <c r="F17270" t="s">
        <v>9743</v>
      </c>
      <c r="G17270" t="s">
        <v>9599</v>
      </c>
      <c r="H17270" t="s">
        <v>9611</v>
      </c>
      <c r="I17270" s="27">
        <v>45607</v>
      </c>
      <c r="J17270">
        <v>4</v>
      </c>
      <c r="K17270" t="s">
        <v>9605</v>
      </c>
      <c r="L17270">
        <v>3</v>
      </c>
      <c r="M17270">
        <v>5</v>
      </c>
      <c r="N17270" t="s">
        <v>9606</v>
      </c>
      <c r="P17270" t="s">
        <v>447</v>
      </c>
      <c r="Q17270" t="s">
        <v>449</v>
      </c>
      <c r="R17270" t="s">
        <v>445</v>
      </c>
      <c r="S17270" t="s">
        <v>418</v>
      </c>
      <c r="T17270" t="str">
        <f t="shared" si="538"/>
        <v>10003382910493611132330264</v>
      </c>
      <c r="U17270" t="str">
        <f t="shared" si="539"/>
        <v>ABA / From Inventory</v>
      </c>
    </row>
    <row r="17271" spans="1:21">
      <c r="A17271">
        <v>228027</v>
      </c>
      <c r="B17271">
        <v>1</v>
      </c>
      <c r="C17271">
        <v>2280271</v>
      </c>
      <c r="D17271">
        <v>100075111</v>
      </c>
      <c r="E17271">
        <v>11173834</v>
      </c>
      <c r="H17271" t="s">
        <v>9599</v>
      </c>
      <c r="I17271" s="27">
        <v>45827</v>
      </c>
      <c r="J17271">
        <v>1</v>
      </c>
      <c r="K17271" t="s">
        <v>9600</v>
      </c>
      <c r="L17271">
        <v>3</v>
      </c>
      <c r="M17271">
        <v>3</v>
      </c>
      <c r="P17271" t="s">
        <v>9601</v>
      </c>
      <c r="Q17271" t="s">
        <v>9602</v>
      </c>
      <c r="S17271" t="s">
        <v>9603</v>
      </c>
      <c r="T17271" t="str">
        <f t="shared" si="538"/>
        <v>1000751111117383422802711</v>
      </c>
      <c r="U17271" t="str">
        <f t="shared" si="539"/>
        <v xml:space="preserve">Not Allocated / </v>
      </c>
    </row>
    <row r="17272" spans="1:21">
      <c r="A17272">
        <v>139363</v>
      </c>
      <c r="B17272">
        <v>1</v>
      </c>
      <c r="C17272">
        <v>1393631</v>
      </c>
      <c r="D17272">
        <v>100040819</v>
      </c>
      <c r="E17272">
        <v>10604032</v>
      </c>
      <c r="F17272" t="s">
        <v>9763</v>
      </c>
      <c r="G17272" t="s">
        <v>9599</v>
      </c>
      <c r="H17272" t="s">
        <v>9611</v>
      </c>
      <c r="I17272" s="27">
        <v>45874</v>
      </c>
      <c r="J17272">
        <v>1</v>
      </c>
      <c r="K17272" t="s">
        <v>9605</v>
      </c>
      <c r="L17272">
        <v>1</v>
      </c>
      <c r="M17272">
        <v>1</v>
      </c>
      <c r="N17272" t="s">
        <v>9606</v>
      </c>
      <c r="P17272" t="s">
        <v>447</v>
      </c>
      <c r="Q17272" t="s">
        <v>9622</v>
      </c>
      <c r="S17272" t="s">
        <v>9623</v>
      </c>
      <c r="T17272" t="str">
        <f t="shared" si="538"/>
        <v>1000408191060403213936311</v>
      </c>
      <c r="U17272" t="str">
        <f t="shared" si="539"/>
        <v>ABA / From Inventory</v>
      </c>
    </row>
    <row r="17273" spans="1:21">
      <c r="A17273">
        <v>222511</v>
      </c>
      <c r="B17273">
        <v>325</v>
      </c>
      <c r="C17273">
        <v>222511325</v>
      </c>
      <c r="D17273">
        <v>500003979</v>
      </c>
      <c r="E17273">
        <v>11127806</v>
      </c>
      <c r="H17273" t="s">
        <v>9599</v>
      </c>
      <c r="I17273" s="27">
        <v>45495</v>
      </c>
      <c r="J17273">
        <v>4</v>
      </c>
      <c r="K17273" t="s">
        <v>9600</v>
      </c>
      <c r="L17273">
        <v>1</v>
      </c>
      <c r="M17273">
        <v>1</v>
      </c>
      <c r="P17273" t="s">
        <v>9601</v>
      </c>
      <c r="Q17273" t="s">
        <v>9625</v>
      </c>
      <c r="S17273" t="s">
        <v>9626</v>
      </c>
      <c r="T17273" t="str">
        <f t="shared" si="538"/>
        <v>500003979111278062225113254</v>
      </c>
      <c r="U17273" t="str">
        <f t="shared" si="539"/>
        <v xml:space="preserve">Not Allocated / </v>
      </c>
    </row>
    <row r="17274" spans="1:21">
      <c r="A17274">
        <v>222511</v>
      </c>
      <c r="B17274">
        <v>275</v>
      </c>
      <c r="C17274">
        <v>222511275</v>
      </c>
      <c r="D17274">
        <v>500003979</v>
      </c>
      <c r="E17274">
        <v>10507130</v>
      </c>
      <c r="H17274" t="s">
        <v>9599</v>
      </c>
      <c r="I17274" s="27">
        <v>45495</v>
      </c>
      <c r="J17274">
        <v>25</v>
      </c>
      <c r="K17274" t="s">
        <v>9605</v>
      </c>
      <c r="L17274">
        <v>1</v>
      </c>
      <c r="M17274">
        <v>2</v>
      </c>
      <c r="N17274" t="s">
        <v>9606</v>
      </c>
      <c r="P17274" t="s">
        <v>9601</v>
      </c>
      <c r="Q17274" t="s">
        <v>9625</v>
      </c>
      <c r="S17274" t="s">
        <v>9626</v>
      </c>
      <c r="T17274" t="str">
        <f t="shared" si="538"/>
        <v>5000039791050713022251127525</v>
      </c>
      <c r="U17274" t="str">
        <f t="shared" si="539"/>
        <v>ABA / From Inventory</v>
      </c>
    </row>
    <row r="17275" spans="1:21">
      <c r="A17275">
        <v>222511</v>
      </c>
      <c r="B17275">
        <v>320</v>
      </c>
      <c r="C17275">
        <v>222511320</v>
      </c>
      <c r="D17275">
        <v>500003979</v>
      </c>
      <c r="E17275">
        <v>10507130</v>
      </c>
      <c r="H17275" t="s">
        <v>9599</v>
      </c>
      <c r="I17275" s="27">
        <v>45495</v>
      </c>
      <c r="J17275">
        <v>20</v>
      </c>
      <c r="K17275" t="s">
        <v>9600</v>
      </c>
      <c r="L17275">
        <v>2</v>
      </c>
      <c r="M17275">
        <v>2</v>
      </c>
      <c r="P17275" t="s">
        <v>9601</v>
      </c>
      <c r="Q17275" t="s">
        <v>9625</v>
      </c>
      <c r="S17275" t="s">
        <v>9626</v>
      </c>
      <c r="T17275" t="str">
        <f t="shared" si="538"/>
        <v>5000039791050713022251132020</v>
      </c>
      <c r="U17275" t="str">
        <f t="shared" si="539"/>
        <v xml:space="preserve">Not Allocated / </v>
      </c>
    </row>
    <row r="17276" spans="1:21">
      <c r="A17276">
        <v>222511</v>
      </c>
      <c r="B17276">
        <v>540</v>
      </c>
      <c r="C17276">
        <v>222511540</v>
      </c>
      <c r="D17276">
        <v>500003979</v>
      </c>
      <c r="E17276">
        <v>10605166</v>
      </c>
      <c r="H17276" t="s">
        <v>9599</v>
      </c>
      <c r="I17276" s="27">
        <v>45495</v>
      </c>
      <c r="J17276">
        <v>5</v>
      </c>
      <c r="K17276" t="s">
        <v>9605</v>
      </c>
      <c r="L17276">
        <v>1</v>
      </c>
      <c r="M17276">
        <v>1</v>
      </c>
      <c r="N17276" t="s">
        <v>9606</v>
      </c>
      <c r="P17276" t="s">
        <v>9601</v>
      </c>
      <c r="Q17276" t="s">
        <v>9625</v>
      </c>
      <c r="S17276" t="s">
        <v>9626</v>
      </c>
      <c r="T17276" t="str">
        <f t="shared" si="538"/>
        <v>500003979106051662225115405</v>
      </c>
      <c r="U17276" t="str">
        <f t="shared" si="539"/>
        <v>ABA / From Inventory</v>
      </c>
    </row>
    <row r="17277" spans="1:21">
      <c r="A17277">
        <v>222511</v>
      </c>
      <c r="B17277">
        <v>489</v>
      </c>
      <c r="C17277">
        <v>222511489</v>
      </c>
      <c r="D17277">
        <v>500003979</v>
      </c>
      <c r="E17277">
        <v>11404271</v>
      </c>
      <c r="H17277" t="s">
        <v>9599</v>
      </c>
      <c r="I17277" s="27">
        <v>45495</v>
      </c>
      <c r="J17277">
        <v>12</v>
      </c>
      <c r="K17277" t="s">
        <v>9605</v>
      </c>
      <c r="L17277">
        <v>1</v>
      </c>
      <c r="M17277">
        <v>1</v>
      </c>
      <c r="N17277" t="s">
        <v>9606</v>
      </c>
      <c r="P17277" t="s">
        <v>9601</v>
      </c>
      <c r="Q17277" t="s">
        <v>9625</v>
      </c>
      <c r="S17277" t="s">
        <v>9626</v>
      </c>
      <c r="T17277" t="str">
        <f t="shared" si="538"/>
        <v>5000039791140427122251148912</v>
      </c>
      <c r="U17277" t="str">
        <f t="shared" si="539"/>
        <v>ABA / From Inventory</v>
      </c>
    </row>
    <row r="17278" spans="1:21">
      <c r="A17278">
        <v>222511</v>
      </c>
      <c r="B17278">
        <v>497</v>
      </c>
      <c r="C17278">
        <v>222511497</v>
      </c>
      <c r="D17278">
        <v>500003979</v>
      </c>
      <c r="E17278">
        <v>10049112</v>
      </c>
      <c r="H17278" t="s">
        <v>9599</v>
      </c>
      <c r="I17278" s="27">
        <v>45495</v>
      </c>
      <c r="J17278">
        <v>2</v>
      </c>
      <c r="K17278" t="s">
        <v>9605</v>
      </c>
      <c r="L17278">
        <v>1</v>
      </c>
      <c r="M17278">
        <v>1</v>
      </c>
      <c r="N17278" t="s">
        <v>9606</v>
      </c>
      <c r="P17278" t="s">
        <v>9601</v>
      </c>
      <c r="Q17278" t="s">
        <v>9625</v>
      </c>
      <c r="S17278" t="s">
        <v>9626</v>
      </c>
      <c r="T17278" t="str">
        <f t="shared" si="538"/>
        <v>500003979100491122225114972</v>
      </c>
      <c r="U17278" t="str">
        <f t="shared" si="539"/>
        <v>ABA / From Inventory</v>
      </c>
    </row>
    <row r="17279" spans="1:21">
      <c r="A17279">
        <v>222511</v>
      </c>
      <c r="B17279">
        <v>298</v>
      </c>
      <c r="C17279">
        <v>222511298</v>
      </c>
      <c r="D17279">
        <v>500003979</v>
      </c>
      <c r="E17279">
        <v>10470828</v>
      </c>
      <c r="H17279" t="s">
        <v>9599</v>
      </c>
      <c r="I17279" s="27">
        <v>45495</v>
      </c>
      <c r="J17279">
        <v>10</v>
      </c>
      <c r="K17279" t="s">
        <v>9600</v>
      </c>
      <c r="L17279">
        <v>1</v>
      </c>
      <c r="M17279">
        <v>1</v>
      </c>
      <c r="P17279" t="s">
        <v>9618</v>
      </c>
      <c r="S17279" t="s">
        <v>9626</v>
      </c>
      <c r="T17279" t="str">
        <f t="shared" si="538"/>
        <v>5000039791047082822251129810</v>
      </c>
      <c r="U17279" t="str">
        <f t="shared" si="539"/>
        <v xml:space="preserve">Not Allocated / </v>
      </c>
    </row>
    <row r="17280" spans="1:21">
      <c r="A17280">
        <v>222511</v>
      </c>
      <c r="B17280">
        <v>257</v>
      </c>
      <c r="C17280">
        <v>222511257</v>
      </c>
      <c r="D17280">
        <v>500003979</v>
      </c>
      <c r="E17280">
        <v>10064256</v>
      </c>
      <c r="H17280" t="s">
        <v>9599</v>
      </c>
      <c r="I17280" s="27">
        <v>45495</v>
      </c>
      <c r="J17280">
        <v>4</v>
      </c>
      <c r="K17280" t="s">
        <v>9605</v>
      </c>
      <c r="L17280">
        <v>1</v>
      </c>
      <c r="M17280">
        <v>1</v>
      </c>
      <c r="N17280" t="s">
        <v>9606</v>
      </c>
      <c r="P17280" t="s">
        <v>9618</v>
      </c>
      <c r="Q17280" t="s">
        <v>9625</v>
      </c>
      <c r="S17280" t="s">
        <v>9626</v>
      </c>
      <c r="T17280" t="str">
        <f t="shared" si="538"/>
        <v>500003979100642562225112574</v>
      </c>
      <c r="U17280" t="str">
        <f t="shared" si="539"/>
        <v>ABA / From Inventory</v>
      </c>
    </row>
    <row r="17281" spans="1:21">
      <c r="A17281">
        <v>222511</v>
      </c>
      <c r="B17281">
        <v>500</v>
      </c>
      <c r="C17281">
        <v>222511500</v>
      </c>
      <c r="D17281">
        <v>500003979</v>
      </c>
      <c r="E17281">
        <v>10241769</v>
      </c>
      <c r="H17281" t="s">
        <v>9599</v>
      </c>
      <c r="I17281" s="27">
        <v>45495</v>
      </c>
      <c r="J17281">
        <v>10</v>
      </c>
      <c r="K17281" t="s">
        <v>9605</v>
      </c>
      <c r="L17281">
        <v>1</v>
      </c>
      <c r="M17281">
        <v>1</v>
      </c>
      <c r="N17281" t="s">
        <v>9606</v>
      </c>
      <c r="P17281" t="s">
        <v>9601</v>
      </c>
      <c r="Q17281" t="s">
        <v>9625</v>
      </c>
      <c r="S17281" t="s">
        <v>9626</v>
      </c>
      <c r="T17281" t="str">
        <f t="shared" si="538"/>
        <v>5000039791024176922251150010</v>
      </c>
      <c r="U17281" t="str">
        <f t="shared" si="539"/>
        <v>ABA / From Inventory</v>
      </c>
    </row>
    <row r="17282" spans="1:21">
      <c r="A17282">
        <v>222511</v>
      </c>
      <c r="B17282">
        <v>461</v>
      </c>
      <c r="C17282">
        <v>222511461</v>
      </c>
      <c r="D17282">
        <v>500003979</v>
      </c>
      <c r="E17282">
        <v>10063436</v>
      </c>
      <c r="H17282" t="s">
        <v>9599</v>
      </c>
      <c r="I17282" s="27">
        <v>45495</v>
      </c>
      <c r="J17282">
        <v>2</v>
      </c>
      <c r="K17282" t="s">
        <v>9600</v>
      </c>
      <c r="L17282">
        <v>1</v>
      </c>
      <c r="M17282">
        <v>1</v>
      </c>
      <c r="P17282" t="s">
        <v>9601</v>
      </c>
      <c r="Q17282" t="s">
        <v>9625</v>
      </c>
      <c r="S17282" t="s">
        <v>9626</v>
      </c>
      <c r="T17282" t="str">
        <f t="shared" si="538"/>
        <v>500003979100634362225114612</v>
      </c>
      <c r="U17282" t="str">
        <f t="shared" si="539"/>
        <v xml:space="preserve">Not Allocated / </v>
      </c>
    </row>
    <row r="17283" spans="1:21">
      <c r="A17283">
        <v>222511</v>
      </c>
      <c r="B17283">
        <v>544</v>
      </c>
      <c r="C17283">
        <v>222511544</v>
      </c>
      <c r="D17283">
        <v>500003979</v>
      </c>
      <c r="E17283">
        <v>10934379</v>
      </c>
      <c r="H17283" t="s">
        <v>9599</v>
      </c>
      <c r="I17283" s="27">
        <v>45495</v>
      </c>
      <c r="J17283">
        <v>4</v>
      </c>
      <c r="K17283" t="s">
        <v>9600</v>
      </c>
      <c r="L17283">
        <v>1</v>
      </c>
      <c r="M17283">
        <v>1</v>
      </c>
      <c r="P17283" t="s">
        <v>447</v>
      </c>
      <c r="Q17283" t="s">
        <v>9625</v>
      </c>
      <c r="S17283" t="s">
        <v>9626</v>
      </c>
      <c r="T17283" t="str">
        <f t="shared" ref="T17283:T17346" si="540">_xlfn.CONCAT(D17283,E17283,C17283,J17283)</f>
        <v>500003979109343792225115444</v>
      </c>
      <c r="U17283" t="str">
        <f t="shared" ref="U17283:U17346" si="541">_xlfn.CONCAT(K17283," / ",N17283)</f>
        <v xml:space="preserve">Not Allocated / </v>
      </c>
    </row>
    <row r="17284" spans="1:21">
      <c r="A17284">
        <v>222511</v>
      </c>
      <c r="B17284">
        <v>531</v>
      </c>
      <c r="C17284">
        <v>222511531</v>
      </c>
      <c r="D17284">
        <v>500003979</v>
      </c>
      <c r="E17284">
        <v>11403309</v>
      </c>
      <c r="H17284" t="s">
        <v>9599</v>
      </c>
      <c r="I17284" s="27">
        <v>45495</v>
      </c>
      <c r="J17284">
        <v>1</v>
      </c>
      <c r="K17284" t="s">
        <v>9600</v>
      </c>
      <c r="L17284">
        <v>1</v>
      </c>
      <c r="M17284">
        <v>1</v>
      </c>
      <c r="P17284" t="s">
        <v>9601</v>
      </c>
      <c r="Q17284" t="s">
        <v>9625</v>
      </c>
      <c r="S17284" t="s">
        <v>9626</v>
      </c>
      <c r="T17284" t="str">
        <f t="shared" si="540"/>
        <v>500003979114033092225115311</v>
      </c>
      <c r="U17284" t="str">
        <f t="shared" si="541"/>
        <v xml:space="preserve">Not Allocated / </v>
      </c>
    </row>
    <row r="17285" spans="1:21">
      <c r="A17285">
        <v>222511</v>
      </c>
      <c r="B17285">
        <v>512</v>
      </c>
      <c r="C17285">
        <v>222511512</v>
      </c>
      <c r="D17285">
        <v>500003979</v>
      </c>
      <c r="E17285">
        <v>10678013</v>
      </c>
      <c r="H17285" t="s">
        <v>9599</v>
      </c>
      <c r="I17285" s="27">
        <v>45495</v>
      </c>
      <c r="J17285">
        <v>36</v>
      </c>
      <c r="K17285" t="s">
        <v>9605</v>
      </c>
      <c r="L17285">
        <v>1</v>
      </c>
      <c r="M17285">
        <v>1</v>
      </c>
      <c r="N17285" t="s">
        <v>9606</v>
      </c>
      <c r="P17285" t="s">
        <v>9601</v>
      </c>
      <c r="Q17285" t="s">
        <v>9625</v>
      </c>
      <c r="S17285" t="s">
        <v>9626</v>
      </c>
      <c r="T17285" t="str">
        <f t="shared" si="540"/>
        <v>5000039791067801322251151236</v>
      </c>
      <c r="U17285" t="str">
        <f t="shared" si="541"/>
        <v>ABA / From Inventory</v>
      </c>
    </row>
    <row r="17286" spans="1:21">
      <c r="A17286">
        <v>222511</v>
      </c>
      <c r="B17286">
        <v>370</v>
      </c>
      <c r="C17286">
        <v>222511370</v>
      </c>
      <c r="D17286">
        <v>500003979</v>
      </c>
      <c r="E17286">
        <v>10253163</v>
      </c>
      <c r="H17286" t="s">
        <v>9599</v>
      </c>
      <c r="I17286" s="27">
        <v>45495</v>
      </c>
      <c r="J17286">
        <v>2</v>
      </c>
      <c r="K17286" t="s">
        <v>9600</v>
      </c>
      <c r="L17286">
        <v>1</v>
      </c>
      <c r="M17286">
        <v>1</v>
      </c>
      <c r="P17286" t="s">
        <v>9601</v>
      </c>
      <c r="Q17286" t="s">
        <v>9625</v>
      </c>
      <c r="S17286" t="s">
        <v>9626</v>
      </c>
      <c r="T17286" t="str">
        <f t="shared" si="540"/>
        <v>500003979102531632225113702</v>
      </c>
      <c r="U17286" t="str">
        <f t="shared" si="541"/>
        <v xml:space="preserve">Not Allocated / </v>
      </c>
    </row>
    <row r="17287" spans="1:21">
      <c r="A17287">
        <v>222511</v>
      </c>
      <c r="B17287">
        <v>430</v>
      </c>
      <c r="C17287">
        <v>222511430</v>
      </c>
      <c r="D17287">
        <v>500003979</v>
      </c>
      <c r="E17287">
        <v>11404272</v>
      </c>
      <c r="H17287" t="s">
        <v>9599</v>
      </c>
      <c r="I17287" s="27">
        <v>45495</v>
      </c>
      <c r="J17287">
        <v>12</v>
      </c>
      <c r="K17287" t="s">
        <v>9600</v>
      </c>
      <c r="L17287">
        <v>1</v>
      </c>
      <c r="M17287">
        <v>2</v>
      </c>
      <c r="P17287" t="s">
        <v>9601</v>
      </c>
      <c r="Q17287" t="s">
        <v>9625</v>
      </c>
      <c r="S17287" t="s">
        <v>9626</v>
      </c>
      <c r="T17287" t="str">
        <f t="shared" si="540"/>
        <v>5000039791140427222251143012</v>
      </c>
      <c r="U17287" t="str">
        <f t="shared" si="541"/>
        <v xml:space="preserve">Not Allocated / </v>
      </c>
    </row>
    <row r="17288" spans="1:21">
      <c r="A17288">
        <v>222511</v>
      </c>
      <c r="B17288">
        <v>487</v>
      </c>
      <c r="C17288">
        <v>222511487</v>
      </c>
      <c r="D17288">
        <v>500003979</v>
      </c>
      <c r="E17288">
        <v>11404272</v>
      </c>
      <c r="H17288" t="s">
        <v>9599</v>
      </c>
      <c r="I17288" s="27">
        <v>45495</v>
      </c>
      <c r="J17288">
        <v>18</v>
      </c>
      <c r="K17288" t="s">
        <v>9600</v>
      </c>
      <c r="L17288">
        <v>2</v>
      </c>
      <c r="M17288">
        <v>2</v>
      </c>
      <c r="P17288" t="s">
        <v>9601</v>
      </c>
      <c r="Q17288" t="s">
        <v>9625</v>
      </c>
      <c r="S17288" t="s">
        <v>9626</v>
      </c>
      <c r="T17288" t="str">
        <f t="shared" si="540"/>
        <v>5000039791140427222251148718</v>
      </c>
      <c r="U17288" t="str">
        <f t="shared" si="541"/>
        <v xml:space="preserve">Not Allocated / </v>
      </c>
    </row>
    <row r="17289" spans="1:21">
      <c r="A17289">
        <v>222511</v>
      </c>
      <c r="B17289">
        <v>563</v>
      </c>
      <c r="C17289">
        <v>222511563</v>
      </c>
      <c r="D17289">
        <v>500003979</v>
      </c>
      <c r="E17289">
        <v>11404013</v>
      </c>
      <c r="H17289" t="s">
        <v>9599</v>
      </c>
      <c r="I17289" s="27">
        <v>45495</v>
      </c>
      <c r="J17289">
        <v>1</v>
      </c>
      <c r="K17289" t="s">
        <v>9605</v>
      </c>
      <c r="L17289">
        <v>1</v>
      </c>
      <c r="M17289">
        <v>1</v>
      </c>
      <c r="N17289" t="s">
        <v>9606</v>
      </c>
      <c r="P17289" t="s">
        <v>9601</v>
      </c>
      <c r="Q17289" t="s">
        <v>9625</v>
      </c>
      <c r="S17289" t="s">
        <v>9626</v>
      </c>
      <c r="T17289" t="str">
        <f t="shared" si="540"/>
        <v>500003979114040132225115631</v>
      </c>
      <c r="U17289" t="str">
        <f t="shared" si="541"/>
        <v>ABA / From Inventory</v>
      </c>
    </row>
    <row r="17290" spans="1:21">
      <c r="A17290">
        <v>222511</v>
      </c>
      <c r="B17290">
        <v>562</v>
      </c>
      <c r="C17290">
        <v>222511562</v>
      </c>
      <c r="D17290">
        <v>500003979</v>
      </c>
      <c r="E17290">
        <v>11406561</v>
      </c>
      <c r="H17290" t="s">
        <v>9599</v>
      </c>
      <c r="I17290" s="27">
        <v>45495</v>
      </c>
      <c r="J17290">
        <v>2</v>
      </c>
      <c r="K17290" t="s">
        <v>9605</v>
      </c>
      <c r="L17290">
        <v>1</v>
      </c>
      <c r="M17290">
        <v>1</v>
      </c>
      <c r="N17290" t="s">
        <v>9606</v>
      </c>
      <c r="P17290" t="s">
        <v>447</v>
      </c>
      <c r="Q17290" t="s">
        <v>9625</v>
      </c>
      <c r="S17290" t="s">
        <v>9626</v>
      </c>
      <c r="T17290" t="str">
        <f t="shared" si="540"/>
        <v>500003979114065612225115622</v>
      </c>
      <c r="U17290" t="str">
        <f t="shared" si="541"/>
        <v>ABA / From Inventory</v>
      </c>
    </row>
    <row r="17291" spans="1:21">
      <c r="A17291">
        <v>222511</v>
      </c>
      <c r="B17291">
        <v>369</v>
      </c>
      <c r="C17291">
        <v>222511369</v>
      </c>
      <c r="D17291">
        <v>500003979</v>
      </c>
      <c r="E17291">
        <v>10421200</v>
      </c>
      <c r="H17291" t="s">
        <v>9599</v>
      </c>
      <c r="I17291" s="27">
        <v>45495</v>
      </c>
      <c r="J17291">
        <v>2</v>
      </c>
      <c r="K17291" t="s">
        <v>9600</v>
      </c>
      <c r="L17291">
        <v>1</v>
      </c>
      <c r="M17291">
        <v>1</v>
      </c>
      <c r="P17291" t="s">
        <v>9601</v>
      </c>
      <c r="Q17291" t="s">
        <v>9625</v>
      </c>
      <c r="S17291" t="s">
        <v>9626</v>
      </c>
      <c r="T17291" t="str">
        <f t="shared" si="540"/>
        <v>500003979104212002225113692</v>
      </c>
      <c r="U17291" t="str">
        <f t="shared" si="541"/>
        <v xml:space="preserve">Not Allocated / </v>
      </c>
    </row>
    <row r="17292" spans="1:21">
      <c r="A17292">
        <v>222511</v>
      </c>
      <c r="B17292">
        <v>437</v>
      </c>
      <c r="C17292">
        <v>222511437</v>
      </c>
      <c r="D17292">
        <v>500003979</v>
      </c>
      <c r="E17292">
        <v>10065110</v>
      </c>
      <c r="H17292" t="s">
        <v>9599</v>
      </c>
      <c r="I17292" s="27">
        <v>45495</v>
      </c>
      <c r="J17292">
        <v>25</v>
      </c>
      <c r="K17292" t="s">
        <v>9605</v>
      </c>
      <c r="L17292">
        <v>1</v>
      </c>
      <c r="M17292">
        <v>1</v>
      </c>
      <c r="N17292" t="s">
        <v>9606</v>
      </c>
      <c r="P17292" t="s">
        <v>447</v>
      </c>
      <c r="Q17292" t="s">
        <v>9625</v>
      </c>
      <c r="S17292" t="s">
        <v>9626</v>
      </c>
      <c r="T17292" t="str">
        <f t="shared" si="540"/>
        <v>5000039791006511022251143725</v>
      </c>
      <c r="U17292" t="str">
        <f t="shared" si="541"/>
        <v>ABA / From Inventory</v>
      </c>
    </row>
    <row r="17293" spans="1:21">
      <c r="A17293">
        <v>222511</v>
      </c>
      <c r="B17293">
        <v>468</v>
      </c>
      <c r="C17293">
        <v>222511468</v>
      </c>
      <c r="D17293">
        <v>500003979</v>
      </c>
      <c r="E17293">
        <v>10259450</v>
      </c>
      <c r="H17293" t="s">
        <v>9599</v>
      </c>
      <c r="I17293" s="27">
        <v>45495</v>
      </c>
      <c r="J17293">
        <v>4</v>
      </c>
      <c r="K17293" t="s">
        <v>9605</v>
      </c>
      <c r="L17293">
        <v>1</v>
      </c>
      <c r="M17293">
        <v>1</v>
      </c>
      <c r="N17293" t="s">
        <v>9606</v>
      </c>
      <c r="P17293" t="s">
        <v>447</v>
      </c>
      <c r="Q17293" t="s">
        <v>9625</v>
      </c>
      <c r="S17293" t="s">
        <v>9626</v>
      </c>
      <c r="T17293" t="str">
        <f t="shared" si="540"/>
        <v>500003979102594502225114684</v>
      </c>
      <c r="U17293" t="str">
        <f t="shared" si="541"/>
        <v>ABA / From Inventory</v>
      </c>
    </row>
    <row r="17294" spans="1:21">
      <c r="A17294">
        <v>222511</v>
      </c>
      <c r="B17294">
        <v>513</v>
      </c>
      <c r="C17294">
        <v>222511513</v>
      </c>
      <c r="D17294">
        <v>500003979</v>
      </c>
      <c r="E17294">
        <v>10415567</v>
      </c>
      <c r="H17294" t="s">
        <v>9599</v>
      </c>
      <c r="I17294" s="27">
        <v>45495</v>
      </c>
      <c r="J17294">
        <v>2</v>
      </c>
      <c r="K17294" t="s">
        <v>9600</v>
      </c>
      <c r="L17294">
        <v>1</v>
      </c>
      <c r="M17294">
        <v>2</v>
      </c>
      <c r="P17294" t="s">
        <v>9601</v>
      </c>
      <c r="Q17294" t="s">
        <v>9625</v>
      </c>
      <c r="S17294" t="s">
        <v>9626</v>
      </c>
      <c r="T17294" t="str">
        <f t="shared" si="540"/>
        <v>500003979104155672225115132</v>
      </c>
      <c r="U17294" t="str">
        <f t="shared" si="541"/>
        <v xml:space="preserve">Not Allocated / </v>
      </c>
    </row>
    <row r="17295" spans="1:21">
      <c r="A17295">
        <v>222511</v>
      </c>
      <c r="B17295">
        <v>515</v>
      </c>
      <c r="C17295">
        <v>222511515</v>
      </c>
      <c r="D17295">
        <v>500003979</v>
      </c>
      <c r="E17295">
        <v>10415567</v>
      </c>
      <c r="H17295" t="s">
        <v>9599</v>
      </c>
      <c r="I17295" s="27">
        <v>45495</v>
      </c>
      <c r="J17295">
        <v>2</v>
      </c>
      <c r="K17295" t="s">
        <v>9600</v>
      </c>
      <c r="L17295">
        <v>2</v>
      </c>
      <c r="M17295">
        <v>2</v>
      </c>
      <c r="P17295" t="s">
        <v>9601</v>
      </c>
      <c r="Q17295" t="s">
        <v>9625</v>
      </c>
      <c r="S17295" t="s">
        <v>9626</v>
      </c>
      <c r="T17295" t="str">
        <f t="shared" si="540"/>
        <v>500003979104155672225115152</v>
      </c>
      <c r="U17295" t="str">
        <f t="shared" si="541"/>
        <v xml:space="preserve">Not Allocated / </v>
      </c>
    </row>
    <row r="17296" spans="1:21">
      <c r="A17296">
        <v>222511</v>
      </c>
      <c r="B17296">
        <v>543</v>
      </c>
      <c r="C17296">
        <v>222511543</v>
      </c>
      <c r="D17296">
        <v>500003979</v>
      </c>
      <c r="E17296">
        <v>10934378</v>
      </c>
      <c r="H17296" t="s">
        <v>9599</v>
      </c>
      <c r="I17296" s="27">
        <v>45495</v>
      </c>
      <c r="J17296">
        <v>4</v>
      </c>
      <c r="K17296" t="s">
        <v>9605</v>
      </c>
      <c r="L17296">
        <v>1</v>
      </c>
      <c r="M17296">
        <v>1</v>
      </c>
      <c r="N17296" t="s">
        <v>9606</v>
      </c>
      <c r="P17296" t="s">
        <v>447</v>
      </c>
      <c r="Q17296" t="s">
        <v>9625</v>
      </c>
      <c r="S17296" t="s">
        <v>9626</v>
      </c>
      <c r="T17296" t="str">
        <f t="shared" si="540"/>
        <v>500003979109343782225115434</v>
      </c>
      <c r="U17296" t="str">
        <f t="shared" si="541"/>
        <v>ABA / From Inventory</v>
      </c>
    </row>
    <row r="17297" spans="1:21">
      <c r="A17297">
        <v>249174</v>
      </c>
      <c r="B17297">
        <v>3</v>
      </c>
      <c r="C17297">
        <v>2491743</v>
      </c>
      <c r="D17297">
        <v>200156575</v>
      </c>
      <c r="E17297">
        <v>10285009</v>
      </c>
      <c r="F17297" t="s">
        <v>10254</v>
      </c>
      <c r="G17297" t="s">
        <v>9599</v>
      </c>
      <c r="H17297" t="s">
        <v>9611</v>
      </c>
      <c r="I17297" s="27">
        <v>45874</v>
      </c>
      <c r="J17297">
        <v>3</v>
      </c>
      <c r="K17297" t="s">
        <v>9605</v>
      </c>
      <c r="L17297">
        <v>55</v>
      </c>
      <c r="M17297">
        <v>63</v>
      </c>
      <c r="N17297" t="s">
        <v>9606</v>
      </c>
      <c r="P17297" t="s">
        <v>9618</v>
      </c>
      <c r="Q17297" t="s">
        <v>445</v>
      </c>
      <c r="S17297" t="s">
        <v>9617</v>
      </c>
      <c r="T17297" t="str">
        <f t="shared" si="540"/>
        <v>2001565751028500924917433</v>
      </c>
      <c r="U17297" t="str">
        <f t="shared" si="541"/>
        <v>ABA / From Inventory</v>
      </c>
    </row>
    <row r="17298" spans="1:21">
      <c r="A17298">
        <v>249174</v>
      </c>
      <c r="B17298">
        <v>1</v>
      </c>
      <c r="C17298">
        <v>2491741</v>
      </c>
      <c r="D17298">
        <v>200156575</v>
      </c>
      <c r="E17298">
        <v>10063536</v>
      </c>
      <c r="F17298" t="s">
        <v>10254</v>
      </c>
      <c r="G17298" t="s">
        <v>9599</v>
      </c>
      <c r="H17298" t="s">
        <v>9611</v>
      </c>
      <c r="I17298" s="27">
        <v>45874</v>
      </c>
      <c r="J17298">
        <v>1</v>
      </c>
      <c r="K17298" t="s">
        <v>9605</v>
      </c>
      <c r="L17298">
        <v>1</v>
      </c>
      <c r="M17298">
        <v>2</v>
      </c>
      <c r="N17298" t="s">
        <v>9606</v>
      </c>
      <c r="P17298" t="s">
        <v>447</v>
      </c>
      <c r="Q17298" t="s">
        <v>449</v>
      </c>
      <c r="R17298" t="s">
        <v>445</v>
      </c>
      <c r="S17298" t="s">
        <v>9617</v>
      </c>
      <c r="T17298" t="str">
        <f t="shared" si="540"/>
        <v>2001565751006353624917411</v>
      </c>
      <c r="U17298" t="str">
        <f t="shared" si="541"/>
        <v>ABA / From Inventory</v>
      </c>
    </row>
    <row r="17299" spans="1:21">
      <c r="A17299">
        <v>249174</v>
      </c>
      <c r="B17299">
        <v>2</v>
      </c>
      <c r="C17299">
        <v>2491742</v>
      </c>
      <c r="D17299">
        <v>200156575</v>
      </c>
      <c r="E17299">
        <v>10064387</v>
      </c>
      <c r="F17299" t="s">
        <v>10254</v>
      </c>
      <c r="G17299" t="s">
        <v>9599</v>
      </c>
      <c r="H17299" t="s">
        <v>9611</v>
      </c>
      <c r="I17299" s="27">
        <v>45874</v>
      </c>
      <c r="J17299">
        <v>1</v>
      </c>
      <c r="K17299" t="s">
        <v>9605</v>
      </c>
      <c r="L17299">
        <v>6</v>
      </c>
      <c r="M17299">
        <v>9</v>
      </c>
      <c r="N17299" t="s">
        <v>9606</v>
      </c>
      <c r="P17299" t="s">
        <v>9618</v>
      </c>
      <c r="Q17299" t="s">
        <v>449</v>
      </c>
      <c r="R17299" t="s">
        <v>445</v>
      </c>
      <c r="S17299" t="s">
        <v>9617</v>
      </c>
      <c r="T17299" t="str">
        <f t="shared" si="540"/>
        <v>2001565751006438724917421</v>
      </c>
      <c r="U17299" t="str">
        <f t="shared" si="541"/>
        <v>ABA / From Inventory</v>
      </c>
    </row>
    <row r="17300" spans="1:21">
      <c r="A17300">
        <v>236577</v>
      </c>
      <c r="B17300">
        <v>3</v>
      </c>
      <c r="C17300">
        <v>2365773</v>
      </c>
      <c r="D17300">
        <v>600003105</v>
      </c>
      <c r="E17300">
        <v>10233767</v>
      </c>
      <c r="F17300" t="s">
        <v>9695</v>
      </c>
      <c r="G17300" t="s">
        <v>9645</v>
      </c>
      <c r="H17300" t="s">
        <v>9611</v>
      </c>
      <c r="I17300" s="27">
        <v>45699</v>
      </c>
      <c r="J17300">
        <v>1</v>
      </c>
      <c r="K17300" t="s">
        <v>9605</v>
      </c>
      <c r="L17300">
        <v>3</v>
      </c>
      <c r="M17300">
        <v>3</v>
      </c>
      <c r="N17300" t="s">
        <v>9606</v>
      </c>
      <c r="P17300" t="s">
        <v>9601</v>
      </c>
      <c r="Q17300" t="s">
        <v>9647</v>
      </c>
      <c r="S17300" t="s">
        <v>9648</v>
      </c>
      <c r="T17300" t="str">
        <f t="shared" si="540"/>
        <v>6000031051023376723657731</v>
      </c>
      <c r="U17300" t="str">
        <f t="shared" si="541"/>
        <v>ABA / From Inventory</v>
      </c>
    </row>
    <row r="17301" spans="1:21">
      <c r="A17301">
        <v>236577</v>
      </c>
      <c r="B17301">
        <v>4</v>
      </c>
      <c r="C17301">
        <v>2365774</v>
      </c>
      <c r="D17301">
        <v>600003105</v>
      </c>
      <c r="E17301">
        <v>10439991</v>
      </c>
      <c r="F17301" t="s">
        <v>9695</v>
      </c>
      <c r="G17301" t="s">
        <v>9645</v>
      </c>
      <c r="H17301" t="s">
        <v>9611</v>
      </c>
      <c r="I17301" s="27">
        <v>45699</v>
      </c>
      <c r="J17301">
        <v>1</v>
      </c>
      <c r="K17301" t="s">
        <v>9605</v>
      </c>
      <c r="L17301">
        <v>1</v>
      </c>
      <c r="M17301">
        <v>1</v>
      </c>
      <c r="N17301" t="s">
        <v>9606</v>
      </c>
      <c r="P17301" t="s">
        <v>447</v>
      </c>
      <c r="Q17301" t="s">
        <v>9647</v>
      </c>
      <c r="S17301" t="s">
        <v>9648</v>
      </c>
      <c r="T17301" t="str">
        <f t="shared" si="540"/>
        <v>6000031051043999123657741</v>
      </c>
      <c r="U17301" t="str">
        <f t="shared" si="541"/>
        <v>ABA / From Inventory</v>
      </c>
    </row>
    <row r="17302" spans="1:21">
      <c r="A17302">
        <v>140388</v>
      </c>
      <c r="B17302">
        <v>1</v>
      </c>
      <c r="C17302">
        <v>1403881</v>
      </c>
      <c r="D17302">
        <v>100041904</v>
      </c>
      <c r="E17302">
        <v>10506321</v>
      </c>
      <c r="F17302" t="s">
        <v>7720</v>
      </c>
      <c r="G17302" t="s">
        <v>442</v>
      </c>
      <c r="H17302" t="s">
        <v>427</v>
      </c>
      <c r="I17302" s="27">
        <v>45353</v>
      </c>
      <c r="J17302">
        <v>1</v>
      </c>
      <c r="K17302" t="s">
        <v>9605</v>
      </c>
      <c r="L17302">
        <v>1</v>
      </c>
      <c r="M17302">
        <v>1</v>
      </c>
      <c r="N17302" t="s">
        <v>9606</v>
      </c>
      <c r="P17302" t="s">
        <v>447</v>
      </c>
      <c r="Q17302" t="s">
        <v>449</v>
      </c>
      <c r="R17302" t="s">
        <v>445</v>
      </c>
      <c r="S17302" t="s">
        <v>418</v>
      </c>
      <c r="T17302" t="str">
        <f t="shared" si="540"/>
        <v>1000419041050632114038811</v>
      </c>
      <c r="U17302" t="str">
        <f t="shared" si="541"/>
        <v>ABA / From Inventory</v>
      </c>
    </row>
    <row r="17303" spans="1:21">
      <c r="A17303">
        <v>273803</v>
      </c>
      <c r="B17303">
        <v>2</v>
      </c>
      <c r="C17303">
        <v>2738032</v>
      </c>
      <c r="D17303">
        <v>100086412</v>
      </c>
      <c r="E17303">
        <v>10027723</v>
      </c>
      <c r="F17303" t="s">
        <v>10253</v>
      </c>
      <c r="G17303" t="s">
        <v>9599</v>
      </c>
      <c r="H17303" t="s">
        <v>9611</v>
      </c>
      <c r="I17303" s="27">
        <v>45595</v>
      </c>
      <c r="J17303">
        <v>2</v>
      </c>
      <c r="K17303" t="s">
        <v>9605</v>
      </c>
      <c r="L17303">
        <v>2</v>
      </c>
      <c r="M17303">
        <v>3</v>
      </c>
      <c r="N17303" t="s">
        <v>9606</v>
      </c>
      <c r="P17303" t="s">
        <v>447</v>
      </c>
      <c r="Q17303" t="s">
        <v>449</v>
      </c>
      <c r="R17303" t="s">
        <v>445</v>
      </c>
      <c r="S17303" t="s">
        <v>418</v>
      </c>
      <c r="T17303" t="str">
        <f t="shared" si="540"/>
        <v>1000864121002772327380322</v>
      </c>
      <c r="U17303" t="str">
        <f t="shared" si="541"/>
        <v>ABA / From Inventory</v>
      </c>
    </row>
    <row r="17304" spans="1:21">
      <c r="A17304">
        <v>273803</v>
      </c>
      <c r="B17304">
        <v>3</v>
      </c>
      <c r="C17304">
        <v>2738033</v>
      </c>
      <c r="D17304">
        <v>100086412</v>
      </c>
      <c r="E17304">
        <v>10026816</v>
      </c>
      <c r="F17304" t="s">
        <v>10253</v>
      </c>
      <c r="G17304" t="s">
        <v>9599</v>
      </c>
      <c r="H17304" t="s">
        <v>9611</v>
      </c>
      <c r="I17304" s="27">
        <v>45595</v>
      </c>
      <c r="J17304">
        <v>1</v>
      </c>
      <c r="K17304" t="s">
        <v>9605</v>
      </c>
      <c r="L17304">
        <v>2</v>
      </c>
      <c r="M17304">
        <v>2</v>
      </c>
      <c r="N17304" t="s">
        <v>9606</v>
      </c>
      <c r="P17304" t="s">
        <v>447</v>
      </c>
      <c r="Q17304" t="s">
        <v>449</v>
      </c>
      <c r="R17304" t="s">
        <v>445</v>
      </c>
      <c r="S17304" t="s">
        <v>418</v>
      </c>
      <c r="T17304" t="str">
        <f t="shared" si="540"/>
        <v>1000864121002681627380331</v>
      </c>
      <c r="U17304" t="str">
        <f t="shared" si="541"/>
        <v>ABA / From Inventory</v>
      </c>
    </row>
    <row r="17305" spans="1:21">
      <c r="A17305">
        <v>273803</v>
      </c>
      <c r="B17305">
        <v>4</v>
      </c>
      <c r="C17305">
        <v>2738034</v>
      </c>
      <c r="D17305">
        <v>100086412</v>
      </c>
      <c r="E17305">
        <v>10027436</v>
      </c>
      <c r="F17305" t="s">
        <v>10253</v>
      </c>
      <c r="G17305" t="s">
        <v>9599</v>
      </c>
      <c r="H17305" t="s">
        <v>9611</v>
      </c>
      <c r="I17305" s="27">
        <v>45595</v>
      </c>
      <c r="J17305">
        <v>1</v>
      </c>
      <c r="K17305" t="s">
        <v>9605</v>
      </c>
      <c r="L17305">
        <v>1</v>
      </c>
      <c r="M17305">
        <v>1</v>
      </c>
      <c r="N17305" t="s">
        <v>9606</v>
      </c>
      <c r="P17305" t="s">
        <v>447</v>
      </c>
      <c r="Q17305" t="s">
        <v>449</v>
      </c>
      <c r="R17305" t="s">
        <v>445</v>
      </c>
      <c r="S17305" t="s">
        <v>418</v>
      </c>
      <c r="T17305" t="str">
        <f t="shared" si="540"/>
        <v>1000864121002743627380341</v>
      </c>
      <c r="U17305" t="str">
        <f t="shared" si="541"/>
        <v>ABA / From Inventory</v>
      </c>
    </row>
    <row r="17306" spans="1:21">
      <c r="A17306">
        <v>273803</v>
      </c>
      <c r="B17306">
        <v>5</v>
      </c>
      <c r="C17306">
        <v>2738035</v>
      </c>
      <c r="D17306">
        <v>100086412</v>
      </c>
      <c r="E17306">
        <v>10490891</v>
      </c>
      <c r="F17306" t="s">
        <v>10253</v>
      </c>
      <c r="G17306" t="s">
        <v>9599</v>
      </c>
      <c r="H17306" t="s">
        <v>9611</v>
      </c>
      <c r="I17306" s="27">
        <v>45595</v>
      </c>
      <c r="J17306">
        <v>1</v>
      </c>
      <c r="K17306" t="s">
        <v>9605</v>
      </c>
      <c r="L17306">
        <v>1</v>
      </c>
      <c r="M17306">
        <v>1</v>
      </c>
      <c r="N17306" t="s">
        <v>9606</v>
      </c>
      <c r="P17306" t="s">
        <v>447</v>
      </c>
      <c r="Q17306" t="s">
        <v>449</v>
      </c>
      <c r="R17306" t="s">
        <v>445</v>
      </c>
      <c r="S17306" t="s">
        <v>418</v>
      </c>
      <c r="T17306" t="str">
        <f t="shared" si="540"/>
        <v>1000864121049089127380351</v>
      </c>
      <c r="U17306" t="str">
        <f t="shared" si="541"/>
        <v>ABA / From Inventory</v>
      </c>
    </row>
    <row r="17307" spans="1:21">
      <c r="A17307">
        <v>273803</v>
      </c>
      <c r="B17307">
        <v>1</v>
      </c>
      <c r="C17307">
        <v>2738031</v>
      </c>
      <c r="D17307">
        <v>100086412</v>
      </c>
      <c r="E17307">
        <v>10027777</v>
      </c>
      <c r="F17307" t="s">
        <v>10253</v>
      </c>
      <c r="G17307" t="s">
        <v>9599</v>
      </c>
      <c r="H17307" t="s">
        <v>9611</v>
      </c>
      <c r="I17307" s="27">
        <v>45595</v>
      </c>
      <c r="J17307">
        <v>1</v>
      </c>
      <c r="K17307" t="s">
        <v>9605</v>
      </c>
      <c r="L17307">
        <v>1</v>
      </c>
      <c r="M17307">
        <v>1</v>
      </c>
      <c r="N17307" t="s">
        <v>9606</v>
      </c>
      <c r="P17307" t="s">
        <v>447</v>
      </c>
      <c r="Q17307" t="s">
        <v>449</v>
      </c>
      <c r="R17307" t="s">
        <v>445</v>
      </c>
      <c r="S17307" t="s">
        <v>418</v>
      </c>
      <c r="T17307" t="str">
        <f t="shared" si="540"/>
        <v>1000864121002777727380311</v>
      </c>
      <c r="U17307" t="str">
        <f t="shared" si="541"/>
        <v>ABA / From Inventory</v>
      </c>
    </row>
    <row r="17308" spans="1:21">
      <c r="A17308">
        <v>225460</v>
      </c>
      <c r="B17308">
        <v>7</v>
      </c>
      <c r="C17308">
        <v>2254607</v>
      </c>
      <c r="D17308">
        <v>100074247</v>
      </c>
      <c r="E17308">
        <v>10568758</v>
      </c>
      <c r="F17308" t="s">
        <v>9743</v>
      </c>
      <c r="G17308" t="s">
        <v>9599</v>
      </c>
      <c r="H17308" t="s">
        <v>9611</v>
      </c>
      <c r="I17308" s="27">
        <v>45586</v>
      </c>
      <c r="J17308">
        <v>20</v>
      </c>
      <c r="K17308" t="s">
        <v>9605</v>
      </c>
      <c r="L17308">
        <v>19</v>
      </c>
      <c r="M17308">
        <v>68</v>
      </c>
      <c r="N17308" t="s">
        <v>9606</v>
      </c>
      <c r="P17308" t="s">
        <v>447</v>
      </c>
      <c r="Q17308" t="s">
        <v>449</v>
      </c>
      <c r="R17308" t="s">
        <v>445</v>
      </c>
      <c r="S17308" t="s">
        <v>418</v>
      </c>
      <c r="T17308" t="str">
        <f t="shared" si="540"/>
        <v>10007424710568758225460720</v>
      </c>
      <c r="U17308" t="str">
        <f t="shared" si="541"/>
        <v>ABA / From Inventory</v>
      </c>
    </row>
    <row r="17309" spans="1:21">
      <c r="A17309">
        <v>225460</v>
      </c>
      <c r="B17309">
        <v>13</v>
      </c>
      <c r="C17309">
        <v>22546013</v>
      </c>
      <c r="D17309">
        <v>100074247</v>
      </c>
      <c r="E17309">
        <v>10507022</v>
      </c>
      <c r="F17309" t="s">
        <v>9743</v>
      </c>
      <c r="G17309" t="s">
        <v>9599</v>
      </c>
      <c r="H17309" t="s">
        <v>9611</v>
      </c>
      <c r="I17309" s="27">
        <v>45620</v>
      </c>
      <c r="J17309">
        <v>2</v>
      </c>
      <c r="K17309" t="s">
        <v>9605</v>
      </c>
      <c r="L17309">
        <v>1</v>
      </c>
      <c r="M17309">
        <v>1</v>
      </c>
      <c r="N17309" t="s">
        <v>9606</v>
      </c>
      <c r="P17309" t="s">
        <v>447</v>
      </c>
      <c r="Q17309" t="s">
        <v>449</v>
      </c>
      <c r="R17309" t="s">
        <v>445</v>
      </c>
      <c r="S17309" t="s">
        <v>418</v>
      </c>
      <c r="T17309" t="str">
        <f t="shared" si="540"/>
        <v>10007424710507022225460132</v>
      </c>
      <c r="U17309" t="str">
        <f t="shared" si="541"/>
        <v>ABA / From Inventory</v>
      </c>
    </row>
    <row r="17310" spans="1:21">
      <c r="A17310">
        <v>225460</v>
      </c>
      <c r="B17310">
        <v>11</v>
      </c>
      <c r="C17310">
        <v>22546011</v>
      </c>
      <c r="D17310">
        <v>100074247</v>
      </c>
      <c r="E17310">
        <v>10295759</v>
      </c>
      <c r="F17310" t="s">
        <v>9743</v>
      </c>
      <c r="G17310" t="s">
        <v>9599</v>
      </c>
      <c r="H17310" t="s">
        <v>9611</v>
      </c>
      <c r="I17310" s="27">
        <v>45586</v>
      </c>
      <c r="J17310">
        <v>40</v>
      </c>
      <c r="K17310" t="s">
        <v>9600</v>
      </c>
      <c r="L17310">
        <v>3</v>
      </c>
      <c r="M17310">
        <v>7</v>
      </c>
      <c r="P17310" t="s">
        <v>447</v>
      </c>
      <c r="Q17310" t="s">
        <v>449</v>
      </c>
      <c r="R17310" t="s">
        <v>445</v>
      </c>
      <c r="S17310" t="s">
        <v>418</v>
      </c>
      <c r="T17310" t="str">
        <f t="shared" si="540"/>
        <v>100074247102957592254601140</v>
      </c>
      <c r="U17310" t="str">
        <f t="shared" si="541"/>
        <v xml:space="preserve">Not Allocated / </v>
      </c>
    </row>
    <row r="17311" spans="1:21">
      <c r="A17311">
        <v>225460</v>
      </c>
      <c r="B17311">
        <v>12</v>
      </c>
      <c r="C17311">
        <v>22546012</v>
      </c>
      <c r="D17311">
        <v>100074247</v>
      </c>
      <c r="E17311">
        <v>10440248</v>
      </c>
      <c r="F17311" t="s">
        <v>9743</v>
      </c>
      <c r="G17311" t="s">
        <v>9599</v>
      </c>
      <c r="H17311" t="s">
        <v>9611</v>
      </c>
      <c r="I17311" s="27">
        <v>45614</v>
      </c>
      <c r="J17311">
        <v>1</v>
      </c>
      <c r="K17311" t="s">
        <v>9600</v>
      </c>
      <c r="L17311">
        <v>2</v>
      </c>
      <c r="M17311">
        <v>2</v>
      </c>
      <c r="P17311" t="s">
        <v>447</v>
      </c>
      <c r="Q17311" t="s">
        <v>449</v>
      </c>
      <c r="R17311" t="s">
        <v>445</v>
      </c>
      <c r="S17311" t="s">
        <v>418</v>
      </c>
      <c r="T17311" t="str">
        <f t="shared" si="540"/>
        <v>10007424710440248225460121</v>
      </c>
      <c r="U17311" t="str">
        <f t="shared" si="541"/>
        <v xml:space="preserve">Not Allocated / </v>
      </c>
    </row>
    <row r="17312" spans="1:21">
      <c r="A17312">
        <v>225460</v>
      </c>
      <c r="B17312">
        <v>2</v>
      </c>
      <c r="C17312">
        <v>2254602</v>
      </c>
      <c r="D17312">
        <v>100074247</v>
      </c>
      <c r="E17312">
        <v>10400804</v>
      </c>
      <c r="F17312" t="s">
        <v>9743</v>
      </c>
      <c r="G17312" t="s">
        <v>9599</v>
      </c>
      <c r="H17312" t="s">
        <v>9611</v>
      </c>
      <c r="I17312" s="27">
        <v>45586</v>
      </c>
      <c r="J17312">
        <v>30</v>
      </c>
      <c r="K17312" t="s">
        <v>9605</v>
      </c>
      <c r="L17312">
        <v>2</v>
      </c>
      <c r="M17312">
        <v>4</v>
      </c>
      <c r="N17312" t="s">
        <v>9606</v>
      </c>
      <c r="P17312" t="s">
        <v>447</v>
      </c>
      <c r="Q17312" t="s">
        <v>449</v>
      </c>
      <c r="R17312" t="s">
        <v>445</v>
      </c>
      <c r="S17312" t="s">
        <v>418</v>
      </c>
      <c r="T17312" t="str">
        <f t="shared" si="540"/>
        <v>10007424710400804225460230</v>
      </c>
      <c r="U17312" t="str">
        <f t="shared" si="541"/>
        <v>ABA / From Inventory</v>
      </c>
    </row>
    <row r="17313" spans="1:21">
      <c r="A17313">
        <v>225460</v>
      </c>
      <c r="B17313">
        <v>1</v>
      </c>
      <c r="C17313">
        <v>2254601</v>
      </c>
      <c r="D17313">
        <v>100074247</v>
      </c>
      <c r="E17313">
        <v>10400822</v>
      </c>
      <c r="F17313" t="s">
        <v>9743</v>
      </c>
      <c r="G17313" t="s">
        <v>9599</v>
      </c>
      <c r="H17313" t="s">
        <v>9611</v>
      </c>
      <c r="I17313" s="27">
        <v>45586</v>
      </c>
      <c r="J17313">
        <v>30</v>
      </c>
      <c r="K17313" t="s">
        <v>9600</v>
      </c>
      <c r="L17313">
        <v>1</v>
      </c>
      <c r="M17313">
        <v>1</v>
      </c>
      <c r="P17313" t="s">
        <v>447</v>
      </c>
      <c r="Q17313" t="s">
        <v>449</v>
      </c>
      <c r="R17313" t="s">
        <v>445</v>
      </c>
      <c r="S17313" t="s">
        <v>418</v>
      </c>
      <c r="T17313" t="str">
        <f t="shared" si="540"/>
        <v>10007424710400822225460130</v>
      </c>
      <c r="U17313" t="str">
        <f t="shared" si="541"/>
        <v xml:space="preserve">Not Allocated / </v>
      </c>
    </row>
    <row r="17314" spans="1:21">
      <c r="A17314">
        <v>225460</v>
      </c>
      <c r="B17314">
        <v>6</v>
      </c>
      <c r="C17314">
        <v>2254606</v>
      </c>
      <c r="D17314">
        <v>100074247</v>
      </c>
      <c r="E17314">
        <v>10536443</v>
      </c>
      <c r="F17314" t="s">
        <v>9743</v>
      </c>
      <c r="G17314" t="s">
        <v>9599</v>
      </c>
      <c r="H17314" t="s">
        <v>9611</v>
      </c>
      <c r="I17314" s="27">
        <v>45586</v>
      </c>
      <c r="J17314">
        <v>20</v>
      </c>
      <c r="K17314" t="s">
        <v>9605</v>
      </c>
      <c r="L17314">
        <v>20</v>
      </c>
      <c r="M17314">
        <v>55</v>
      </c>
      <c r="N17314" t="s">
        <v>9606</v>
      </c>
      <c r="P17314" t="s">
        <v>447</v>
      </c>
      <c r="Q17314" t="s">
        <v>449</v>
      </c>
      <c r="R17314" t="s">
        <v>445</v>
      </c>
      <c r="S17314" t="s">
        <v>418</v>
      </c>
      <c r="T17314" t="str">
        <f t="shared" si="540"/>
        <v>10007424710536443225460620</v>
      </c>
      <c r="U17314" t="str">
        <f t="shared" si="541"/>
        <v>ABA / From Inventory</v>
      </c>
    </row>
    <row r="17315" spans="1:21">
      <c r="A17315">
        <v>259067</v>
      </c>
      <c r="B17315">
        <v>1</v>
      </c>
      <c r="C17315">
        <v>2590671</v>
      </c>
      <c r="D17315">
        <v>200162566</v>
      </c>
      <c r="E17315">
        <v>10486381</v>
      </c>
      <c r="F17315" t="s">
        <v>9905</v>
      </c>
      <c r="G17315" t="s">
        <v>9599</v>
      </c>
      <c r="H17315" t="s">
        <v>9611</v>
      </c>
      <c r="I17315" s="27">
        <v>45532</v>
      </c>
      <c r="J17315">
        <v>1</v>
      </c>
      <c r="K17315" t="s">
        <v>9605</v>
      </c>
      <c r="L17315">
        <v>2</v>
      </c>
      <c r="M17315">
        <v>2</v>
      </c>
      <c r="N17315" t="s">
        <v>9606</v>
      </c>
      <c r="P17315" t="s">
        <v>9601</v>
      </c>
      <c r="Q17315" t="s">
        <v>9647</v>
      </c>
      <c r="S17315" t="s">
        <v>9648</v>
      </c>
      <c r="T17315" t="str">
        <f t="shared" si="540"/>
        <v>2001625661048638125906711</v>
      </c>
      <c r="U17315" t="str">
        <f t="shared" si="541"/>
        <v>ABA / From Inventory</v>
      </c>
    </row>
    <row r="17316" spans="1:21">
      <c r="A17316">
        <v>136107</v>
      </c>
      <c r="B17316">
        <v>6</v>
      </c>
      <c r="C17316">
        <v>1361076</v>
      </c>
      <c r="D17316">
        <v>100037593</v>
      </c>
      <c r="E17316">
        <v>10060921</v>
      </c>
      <c r="F17316" t="s">
        <v>10255</v>
      </c>
      <c r="G17316" t="s">
        <v>1585</v>
      </c>
      <c r="H17316" t="s">
        <v>1585</v>
      </c>
      <c r="I17316" s="27">
        <v>45658</v>
      </c>
      <c r="J17316">
        <v>5</v>
      </c>
      <c r="K17316" t="s">
        <v>9605</v>
      </c>
      <c r="L17316">
        <v>7</v>
      </c>
      <c r="M17316">
        <v>29</v>
      </c>
      <c r="N17316" t="s">
        <v>9606</v>
      </c>
      <c r="P17316" t="s">
        <v>9618</v>
      </c>
      <c r="Q17316" t="s">
        <v>449</v>
      </c>
      <c r="R17316" t="s">
        <v>445</v>
      </c>
      <c r="S17316" t="s">
        <v>9617</v>
      </c>
      <c r="T17316" t="str">
        <f t="shared" si="540"/>
        <v>1000375931006092113610765</v>
      </c>
      <c r="U17316" t="str">
        <f t="shared" si="541"/>
        <v>ABA / From Inventory</v>
      </c>
    </row>
    <row r="17317" spans="1:21">
      <c r="A17317">
        <v>136107</v>
      </c>
      <c r="B17317">
        <v>8</v>
      </c>
      <c r="C17317">
        <v>1361078</v>
      </c>
      <c r="D17317">
        <v>100037593</v>
      </c>
      <c r="E17317">
        <v>10422740</v>
      </c>
      <c r="F17317" t="s">
        <v>10255</v>
      </c>
      <c r="G17317" t="s">
        <v>1585</v>
      </c>
      <c r="H17317" t="s">
        <v>1585</v>
      </c>
      <c r="I17317" s="27">
        <v>45658</v>
      </c>
      <c r="J17317">
        <v>3</v>
      </c>
      <c r="K17317" t="s">
        <v>9605</v>
      </c>
      <c r="L17317">
        <v>3</v>
      </c>
      <c r="M17317">
        <v>4</v>
      </c>
      <c r="N17317" t="s">
        <v>9606</v>
      </c>
      <c r="P17317" t="s">
        <v>447</v>
      </c>
      <c r="Q17317" t="s">
        <v>445</v>
      </c>
      <c r="S17317" t="s">
        <v>9617</v>
      </c>
      <c r="T17317" t="str">
        <f t="shared" si="540"/>
        <v>1000375931042274013610783</v>
      </c>
      <c r="U17317" t="str">
        <f t="shared" si="541"/>
        <v>ABA / From Inventory</v>
      </c>
    </row>
    <row r="17318" spans="1:21">
      <c r="A17318">
        <v>136107</v>
      </c>
      <c r="B17318">
        <v>4</v>
      </c>
      <c r="C17318">
        <v>1361074</v>
      </c>
      <c r="D17318">
        <v>100037593</v>
      </c>
      <c r="E17318">
        <v>10060922</v>
      </c>
      <c r="F17318" t="s">
        <v>10255</v>
      </c>
      <c r="G17318" t="s">
        <v>1585</v>
      </c>
      <c r="H17318" t="s">
        <v>1585</v>
      </c>
      <c r="I17318" s="27">
        <v>45658</v>
      </c>
      <c r="J17318">
        <v>4</v>
      </c>
      <c r="K17318" t="s">
        <v>9605</v>
      </c>
      <c r="L17318">
        <v>6</v>
      </c>
      <c r="M17318">
        <v>17</v>
      </c>
      <c r="N17318" t="s">
        <v>9606</v>
      </c>
      <c r="P17318" t="s">
        <v>9618</v>
      </c>
      <c r="Q17318" t="s">
        <v>449</v>
      </c>
      <c r="R17318" t="s">
        <v>445</v>
      </c>
      <c r="S17318" t="s">
        <v>9617</v>
      </c>
      <c r="T17318" t="str">
        <f t="shared" si="540"/>
        <v>1000375931006092213610744</v>
      </c>
      <c r="U17318" t="str">
        <f t="shared" si="541"/>
        <v>ABA / From Inventory</v>
      </c>
    </row>
    <row r="17319" spans="1:21">
      <c r="A17319">
        <v>136107</v>
      </c>
      <c r="B17319">
        <v>5</v>
      </c>
      <c r="C17319">
        <v>1361075</v>
      </c>
      <c r="D17319">
        <v>100037593</v>
      </c>
      <c r="E17319">
        <v>10060931</v>
      </c>
      <c r="F17319" t="s">
        <v>10255</v>
      </c>
      <c r="G17319" t="s">
        <v>1585</v>
      </c>
      <c r="H17319" t="s">
        <v>1585</v>
      </c>
      <c r="I17319" s="27">
        <v>45658</v>
      </c>
      <c r="J17319">
        <v>4</v>
      </c>
      <c r="K17319" t="s">
        <v>9605</v>
      </c>
      <c r="L17319">
        <v>16</v>
      </c>
      <c r="M17319">
        <v>58</v>
      </c>
      <c r="N17319" t="s">
        <v>9606</v>
      </c>
      <c r="P17319" t="s">
        <v>9618</v>
      </c>
      <c r="Q17319" t="s">
        <v>445</v>
      </c>
      <c r="S17319" t="s">
        <v>9617</v>
      </c>
      <c r="T17319" t="str">
        <f t="shared" si="540"/>
        <v>1000375931006093113610754</v>
      </c>
      <c r="U17319" t="str">
        <f t="shared" si="541"/>
        <v>ABA / From Inventory</v>
      </c>
    </row>
    <row r="17320" spans="1:21">
      <c r="A17320">
        <v>136107</v>
      </c>
      <c r="B17320">
        <v>9</v>
      </c>
      <c r="C17320">
        <v>1361079</v>
      </c>
      <c r="D17320">
        <v>100037593</v>
      </c>
      <c r="E17320">
        <v>10048553</v>
      </c>
      <c r="F17320" t="s">
        <v>10255</v>
      </c>
      <c r="G17320" t="s">
        <v>1585</v>
      </c>
      <c r="H17320" t="s">
        <v>1585</v>
      </c>
      <c r="I17320" s="27">
        <v>45658</v>
      </c>
      <c r="J17320">
        <v>1</v>
      </c>
      <c r="K17320" t="s">
        <v>9605</v>
      </c>
      <c r="L17320">
        <v>1</v>
      </c>
      <c r="M17320">
        <v>1</v>
      </c>
      <c r="N17320" t="s">
        <v>9606</v>
      </c>
      <c r="P17320" t="s">
        <v>447</v>
      </c>
      <c r="Q17320" t="s">
        <v>445</v>
      </c>
      <c r="S17320" t="s">
        <v>9617</v>
      </c>
      <c r="T17320" t="str">
        <f t="shared" si="540"/>
        <v>1000375931004855313610791</v>
      </c>
      <c r="U17320" t="str">
        <f t="shared" si="541"/>
        <v>ABA / From Inventory</v>
      </c>
    </row>
    <row r="17321" spans="1:21">
      <c r="A17321">
        <v>136107</v>
      </c>
      <c r="B17321">
        <v>3</v>
      </c>
      <c r="C17321">
        <v>1361073</v>
      </c>
      <c r="D17321">
        <v>100037593</v>
      </c>
      <c r="E17321">
        <v>10218652</v>
      </c>
      <c r="F17321" t="s">
        <v>10255</v>
      </c>
      <c r="G17321" t="s">
        <v>1585</v>
      </c>
      <c r="H17321" t="s">
        <v>1585</v>
      </c>
      <c r="I17321" s="27">
        <v>45658</v>
      </c>
      <c r="J17321">
        <v>24</v>
      </c>
      <c r="K17321" t="s">
        <v>9600</v>
      </c>
      <c r="L17321">
        <v>5</v>
      </c>
      <c r="M17321">
        <v>6</v>
      </c>
      <c r="P17321" t="s">
        <v>447</v>
      </c>
      <c r="Q17321" t="s">
        <v>445</v>
      </c>
      <c r="S17321" t="s">
        <v>9617</v>
      </c>
      <c r="T17321" t="str">
        <f t="shared" si="540"/>
        <v>10003759310218652136107324</v>
      </c>
      <c r="U17321" t="str">
        <f t="shared" si="541"/>
        <v xml:space="preserve">Not Allocated / </v>
      </c>
    </row>
    <row r="17322" spans="1:21">
      <c r="A17322">
        <v>136107</v>
      </c>
      <c r="B17322">
        <v>7</v>
      </c>
      <c r="C17322">
        <v>1361077</v>
      </c>
      <c r="D17322">
        <v>100037593</v>
      </c>
      <c r="E17322">
        <v>10422743</v>
      </c>
      <c r="F17322" t="s">
        <v>10255</v>
      </c>
      <c r="G17322" t="s">
        <v>1585</v>
      </c>
      <c r="H17322" t="s">
        <v>1585</v>
      </c>
      <c r="I17322" s="27">
        <v>45658</v>
      </c>
      <c r="J17322">
        <v>1</v>
      </c>
      <c r="K17322" t="s">
        <v>9605</v>
      </c>
      <c r="L17322">
        <v>5</v>
      </c>
      <c r="M17322">
        <v>6</v>
      </c>
      <c r="N17322" t="s">
        <v>9606</v>
      </c>
      <c r="P17322" t="s">
        <v>447</v>
      </c>
      <c r="Q17322" t="s">
        <v>445</v>
      </c>
      <c r="S17322" t="s">
        <v>9617</v>
      </c>
      <c r="T17322" t="str">
        <f t="shared" si="540"/>
        <v>1000375931042274313610771</v>
      </c>
      <c r="U17322" t="str">
        <f t="shared" si="541"/>
        <v>ABA / From Inventory</v>
      </c>
    </row>
    <row r="17323" spans="1:21">
      <c r="A17323">
        <v>136107</v>
      </c>
      <c r="B17323">
        <v>2</v>
      </c>
      <c r="C17323">
        <v>1361072</v>
      </c>
      <c r="D17323">
        <v>100037593</v>
      </c>
      <c r="E17323">
        <v>10218634</v>
      </c>
      <c r="F17323" t="s">
        <v>10255</v>
      </c>
      <c r="G17323" t="s">
        <v>1585</v>
      </c>
      <c r="H17323" t="s">
        <v>1585</v>
      </c>
      <c r="I17323" s="27">
        <v>45658</v>
      </c>
      <c r="J17323">
        <v>56</v>
      </c>
      <c r="K17323" t="s">
        <v>9600</v>
      </c>
      <c r="L17323">
        <v>5</v>
      </c>
      <c r="M17323">
        <v>16</v>
      </c>
      <c r="P17323" t="s">
        <v>447</v>
      </c>
      <c r="Q17323" t="s">
        <v>445</v>
      </c>
      <c r="S17323" t="s">
        <v>9617</v>
      </c>
      <c r="T17323" t="str">
        <f t="shared" si="540"/>
        <v>10003759310218634136107256</v>
      </c>
      <c r="U17323" t="str">
        <f t="shared" si="541"/>
        <v xml:space="preserve">Not Allocated / </v>
      </c>
    </row>
    <row r="17324" spans="1:21">
      <c r="A17324">
        <v>219910</v>
      </c>
      <c r="B17324">
        <v>1</v>
      </c>
      <c r="C17324">
        <v>2199101</v>
      </c>
      <c r="D17324">
        <v>100072949</v>
      </c>
      <c r="E17324">
        <v>10436206</v>
      </c>
      <c r="F17324" t="s">
        <v>9685</v>
      </c>
      <c r="G17324" t="s">
        <v>9645</v>
      </c>
      <c r="H17324" t="s">
        <v>9611</v>
      </c>
      <c r="I17324" s="27">
        <v>45666</v>
      </c>
      <c r="J17324">
        <v>1</v>
      </c>
      <c r="K17324" t="s">
        <v>9605</v>
      </c>
      <c r="L17324">
        <v>1</v>
      </c>
      <c r="M17324">
        <v>1</v>
      </c>
      <c r="N17324" t="s">
        <v>9606</v>
      </c>
      <c r="P17324" t="s">
        <v>9601</v>
      </c>
      <c r="Q17324" t="s">
        <v>9651</v>
      </c>
      <c r="S17324" t="s">
        <v>9652</v>
      </c>
      <c r="T17324" t="str">
        <f t="shared" si="540"/>
        <v>1000729491043620621991011</v>
      </c>
      <c r="U17324" t="str">
        <f t="shared" si="541"/>
        <v>ABA / From Inventory</v>
      </c>
    </row>
    <row r="17325" spans="1:21">
      <c r="A17325">
        <v>129048</v>
      </c>
      <c r="B17325">
        <v>2</v>
      </c>
      <c r="C17325">
        <v>1290482</v>
      </c>
      <c r="D17325">
        <v>200090774</v>
      </c>
      <c r="E17325">
        <v>10417500</v>
      </c>
      <c r="F17325" t="s">
        <v>9612</v>
      </c>
      <c r="G17325" t="s">
        <v>9599</v>
      </c>
      <c r="H17325" t="s">
        <v>9611</v>
      </c>
      <c r="I17325" s="27">
        <v>45627</v>
      </c>
      <c r="J17325">
        <v>4</v>
      </c>
      <c r="K17325" t="s">
        <v>9605</v>
      </c>
      <c r="L17325">
        <v>1</v>
      </c>
      <c r="M17325">
        <v>8</v>
      </c>
      <c r="N17325" t="s">
        <v>9606</v>
      </c>
      <c r="P17325" t="s">
        <v>447</v>
      </c>
      <c r="Q17325" t="s">
        <v>449</v>
      </c>
      <c r="R17325" t="s">
        <v>445</v>
      </c>
      <c r="S17325" t="s">
        <v>418</v>
      </c>
      <c r="T17325" t="str">
        <f t="shared" si="540"/>
        <v>2000907741041750012904824</v>
      </c>
      <c r="U17325" t="str">
        <f t="shared" si="541"/>
        <v>ABA / From Inventory</v>
      </c>
    </row>
    <row r="17326" spans="1:21">
      <c r="A17326">
        <v>217812</v>
      </c>
      <c r="B17326">
        <v>1</v>
      </c>
      <c r="C17326">
        <v>2178121</v>
      </c>
      <c r="D17326">
        <v>100072386</v>
      </c>
      <c r="E17326">
        <v>10492895</v>
      </c>
      <c r="F17326" t="s">
        <v>9627</v>
      </c>
      <c r="G17326" t="s">
        <v>442</v>
      </c>
      <c r="H17326" t="s">
        <v>427</v>
      </c>
      <c r="I17326" s="27">
        <v>45657</v>
      </c>
      <c r="J17326">
        <v>1</v>
      </c>
      <c r="K17326" t="s">
        <v>9605</v>
      </c>
      <c r="L17326">
        <v>1</v>
      </c>
      <c r="M17326">
        <v>1</v>
      </c>
      <c r="N17326" t="s">
        <v>9606</v>
      </c>
      <c r="P17326" t="s">
        <v>447</v>
      </c>
      <c r="Q17326" t="s">
        <v>9629</v>
      </c>
      <c r="S17326" t="s">
        <v>9630</v>
      </c>
      <c r="T17326" t="str">
        <f t="shared" si="540"/>
        <v>1000723861049289521781211</v>
      </c>
      <c r="U17326" t="str">
        <f t="shared" si="541"/>
        <v>ABA / From Inventory</v>
      </c>
    </row>
    <row r="17327" spans="1:21">
      <c r="A17327">
        <v>146291</v>
      </c>
      <c r="B17327">
        <v>1</v>
      </c>
      <c r="C17327">
        <v>1462911</v>
      </c>
      <c r="D17327">
        <v>100047807</v>
      </c>
      <c r="E17327">
        <v>10608026</v>
      </c>
      <c r="F17327" t="s">
        <v>10256</v>
      </c>
      <c r="G17327" t="s">
        <v>1585</v>
      </c>
      <c r="H17327" t="s">
        <v>1585</v>
      </c>
      <c r="I17327" s="27">
        <v>46082</v>
      </c>
      <c r="J17327">
        <v>1</v>
      </c>
      <c r="K17327" t="s">
        <v>9605</v>
      </c>
      <c r="L17327">
        <v>1</v>
      </c>
      <c r="M17327">
        <v>1</v>
      </c>
      <c r="N17327" t="s">
        <v>9606</v>
      </c>
      <c r="P17327" t="s">
        <v>447</v>
      </c>
      <c r="Q17327" t="s">
        <v>445</v>
      </c>
      <c r="S17327" t="s">
        <v>9617</v>
      </c>
      <c r="T17327" t="str">
        <f t="shared" si="540"/>
        <v>1000478071060802614629111</v>
      </c>
      <c r="U17327" t="str">
        <f t="shared" si="541"/>
        <v>ABA / From Inventory</v>
      </c>
    </row>
    <row r="17328" spans="1:21">
      <c r="A17328">
        <v>239201</v>
      </c>
      <c r="B17328">
        <v>1</v>
      </c>
      <c r="C17328">
        <v>2392011</v>
      </c>
      <c r="D17328">
        <v>100077899</v>
      </c>
      <c r="E17328">
        <v>10442566</v>
      </c>
      <c r="F17328" t="s">
        <v>10076</v>
      </c>
      <c r="G17328" t="s">
        <v>9599</v>
      </c>
      <c r="H17328" t="s">
        <v>9624</v>
      </c>
      <c r="I17328" s="27">
        <v>45678</v>
      </c>
      <c r="J17328">
        <v>1</v>
      </c>
      <c r="K17328" t="s">
        <v>9605</v>
      </c>
      <c r="L17328">
        <v>1</v>
      </c>
      <c r="M17328">
        <v>1</v>
      </c>
      <c r="N17328">
        <v>4500024633</v>
      </c>
      <c r="O17328">
        <v>10</v>
      </c>
      <c r="P17328" t="s">
        <v>447</v>
      </c>
      <c r="Q17328" t="s">
        <v>9622</v>
      </c>
      <c r="S17328" t="s">
        <v>9623</v>
      </c>
      <c r="T17328" t="str">
        <f t="shared" si="540"/>
        <v>1000778991044256623920111</v>
      </c>
      <c r="U17328" t="str">
        <f t="shared" si="541"/>
        <v>ABA / 4500024633</v>
      </c>
    </row>
    <row r="17329" spans="1:21">
      <c r="A17329">
        <v>144968</v>
      </c>
      <c r="B17329">
        <v>9</v>
      </c>
      <c r="C17329">
        <v>1449689</v>
      </c>
      <c r="D17329">
        <v>100046454</v>
      </c>
      <c r="E17329">
        <v>10245794</v>
      </c>
      <c r="F17329" t="s">
        <v>9719</v>
      </c>
      <c r="G17329" t="s">
        <v>9599</v>
      </c>
      <c r="H17329" t="s">
        <v>9611</v>
      </c>
      <c r="I17329" s="27">
        <v>49310</v>
      </c>
      <c r="J17329">
        <v>1</v>
      </c>
      <c r="K17329" t="s">
        <v>9605</v>
      </c>
      <c r="L17329">
        <v>2</v>
      </c>
      <c r="M17329">
        <v>2</v>
      </c>
      <c r="N17329" t="s">
        <v>9606</v>
      </c>
      <c r="P17329" t="s">
        <v>447</v>
      </c>
      <c r="Q17329" t="s">
        <v>449</v>
      </c>
      <c r="R17329" t="s">
        <v>445</v>
      </c>
      <c r="S17329" t="s">
        <v>418</v>
      </c>
      <c r="T17329" t="str">
        <f t="shared" si="540"/>
        <v>1000464541024579414496891</v>
      </c>
      <c r="U17329" t="str">
        <f t="shared" si="541"/>
        <v>ABA / From Inventory</v>
      </c>
    </row>
    <row r="17330" spans="1:21">
      <c r="A17330">
        <v>144968</v>
      </c>
      <c r="B17330">
        <v>2</v>
      </c>
      <c r="C17330">
        <v>1449682</v>
      </c>
      <c r="D17330">
        <v>100046454</v>
      </c>
      <c r="E17330">
        <v>10580017</v>
      </c>
      <c r="F17330" t="s">
        <v>9719</v>
      </c>
      <c r="G17330" t="s">
        <v>9599</v>
      </c>
      <c r="H17330" t="s">
        <v>9611</v>
      </c>
      <c r="I17330" s="27">
        <v>49310</v>
      </c>
      <c r="J17330">
        <v>6</v>
      </c>
      <c r="K17330" t="s">
        <v>9605</v>
      </c>
      <c r="L17330">
        <v>17</v>
      </c>
      <c r="M17330">
        <v>22</v>
      </c>
      <c r="N17330" t="s">
        <v>9606</v>
      </c>
      <c r="P17330" t="s">
        <v>447</v>
      </c>
      <c r="Q17330" t="s">
        <v>449</v>
      </c>
      <c r="R17330" t="s">
        <v>445</v>
      </c>
      <c r="S17330" t="s">
        <v>418</v>
      </c>
      <c r="T17330" t="str">
        <f t="shared" si="540"/>
        <v>1000464541058001714496826</v>
      </c>
      <c r="U17330" t="str">
        <f t="shared" si="541"/>
        <v>ABA / From Inventory</v>
      </c>
    </row>
    <row r="17331" spans="1:21">
      <c r="A17331">
        <v>144968</v>
      </c>
      <c r="B17331">
        <v>13</v>
      </c>
      <c r="C17331">
        <v>14496813</v>
      </c>
      <c r="D17331">
        <v>100046454</v>
      </c>
      <c r="E17331">
        <v>10033797</v>
      </c>
      <c r="F17331" t="s">
        <v>9719</v>
      </c>
      <c r="G17331" t="s">
        <v>9599</v>
      </c>
      <c r="H17331" t="s">
        <v>9611</v>
      </c>
      <c r="I17331" s="27">
        <v>49310</v>
      </c>
      <c r="J17331">
        <v>20</v>
      </c>
      <c r="K17331" t="s">
        <v>9600</v>
      </c>
      <c r="L17331">
        <v>2</v>
      </c>
      <c r="M17331">
        <v>2</v>
      </c>
      <c r="P17331" t="s">
        <v>447</v>
      </c>
      <c r="Q17331" t="s">
        <v>449</v>
      </c>
      <c r="R17331" t="s">
        <v>445</v>
      </c>
      <c r="S17331" t="s">
        <v>418</v>
      </c>
      <c r="T17331" t="str">
        <f t="shared" si="540"/>
        <v>100046454100337971449681320</v>
      </c>
      <c r="U17331" t="str">
        <f t="shared" si="541"/>
        <v xml:space="preserve">Not Allocated / </v>
      </c>
    </row>
    <row r="17332" spans="1:21">
      <c r="A17332">
        <v>144968</v>
      </c>
      <c r="B17332">
        <v>4</v>
      </c>
      <c r="C17332">
        <v>1449684</v>
      </c>
      <c r="D17332">
        <v>100046454</v>
      </c>
      <c r="E17332">
        <v>10540191</v>
      </c>
      <c r="F17332" t="s">
        <v>9719</v>
      </c>
      <c r="G17332" t="s">
        <v>9599</v>
      </c>
      <c r="H17332" t="s">
        <v>9611</v>
      </c>
      <c r="I17332" s="27">
        <v>49310</v>
      </c>
      <c r="J17332">
        <v>3</v>
      </c>
      <c r="K17332" t="s">
        <v>9600</v>
      </c>
      <c r="L17332">
        <v>13</v>
      </c>
      <c r="M17332">
        <v>14</v>
      </c>
      <c r="P17332" t="s">
        <v>447</v>
      </c>
      <c r="Q17332" t="s">
        <v>449</v>
      </c>
      <c r="R17332" t="s">
        <v>445</v>
      </c>
      <c r="S17332" t="s">
        <v>418</v>
      </c>
      <c r="T17332" t="str">
        <f t="shared" si="540"/>
        <v>1000464541054019114496843</v>
      </c>
      <c r="U17332" t="str">
        <f t="shared" si="541"/>
        <v xml:space="preserve">Not Allocated / </v>
      </c>
    </row>
    <row r="17333" spans="1:21">
      <c r="A17333">
        <v>144968</v>
      </c>
      <c r="B17333">
        <v>11</v>
      </c>
      <c r="C17333">
        <v>14496811</v>
      </c>
      <c r="D17333">
        <v>100046454</v>
      </c>
      <c r="E17333">
        <v>10034255</v>
      </c>
      <c r="F17333" t="s">
        <v>9719</v>
      </c>
      <c r="G17333" t="s">
        <v>9599</v>
      </c>
      <c r="H17333" t="s">
        <v>9611</v>
      </c>
      <c r="I17333" s="27">
        <v>49310</v>
      </c>
      <c r="J17333">
        <v>1</v>
      </c>
      <c r="K17333" t="s">
        <v>9600</v>
      </c>
      <c r="L17333">
        <v>8</v>
      </c>
      <c r="M17333">
        <v>10</v>
      </c>
      <c r="P17333" t="s">
        <v>447</v>
      </c>
      <c r="Q17333" t="s">
        <v>449</v>
      </c>
      <c r="R17333" t="s">
        <v>445</v>
      </c>
      <c r="S17333" t="s">
        <v>418</v>
      </c>
      <c r="T17333" t="str">
        <f t="shared" si="540"/>
        <v>10004645410034255144968111</v>
      </c>
      <c r="U17333" t="str">
        <f t="shared" si="541"/>
        <v xml:space="preserve">Not Allocated / </v>
      </c>
    </row>
    <row r="17334" spans="1:21">
      <c r="A17334">
        <v>144968</v>
      </c>
      <c r="B17334">
        <v>7</v>
      </c>
      <c r="C17334">
        <v>1449687</v>
      </c>
      <c r="D17334">
        <v>100046454</v>
      </c>
      <c r="E17334">
        <v>10245804</v>
      </c>
      <c r="F17334" t="s">
        <v>9719</v>
      </c>
      <c r="G17334" t="s">
        <v>9599</v>
      </c>
      <c r="H17334" t="s">
        <v>9611</v>
      </c>
      <c r="I17334" s="27">
        <v>49310</v>
      </c>
      <c r="J17334">
        <v>1</v>
      </c>
      <c r="K17334" t="s">
        <v>9605</v>
      </c>
      <c r="L17334">
        <v>2</v>
      </c>
      <c r="M17334">
        <v>2</v>
      </c>
      <c r="N17334" t="s">
        <v>9606</v>
      </c>
      <c r="P17334" t="s">
        <v>447</v>
      </c>
      <c r="Q17334" t="s">
        <v>449</v>
      </c>
      <c r="R17334" t="s">
        <v>445</v>
      </c>
      <c r="S17334" t="s">
        <v>418</v>
      </c>
      <c r="T17334" t="str">
        <f t="shared" si="540"/>
        <v>1000464541024580414496871</v>
      </c>
      <c r="U17334" t="str">
        <f t="shared" si="541"/>
        <v>ABA / From Inventory</v>
      </c>
    </row>
    <row r="17335" spans="1:21">
      <c r="A17335">
        <v>144968</v>
      </c>
      <c r="B17335">
        <v>10</v>
      </c>
      <c r="C17335">
        <v>14496810</v>
      </c>
      <c r="D17335">
        <v>100046454</v>
      </c>
      <c r="E17335">
        <v>10245868</v>
      </c>
      <c r="F17335" t="s">
        <v>9719</v>
      </c>
      <c r="G17335" t="s">
        <v>9599</v>
      </c>
      <c r="H17335" t="s">
        <v>9611</v>
      </c>
      <c r="I17335" s="27">
        <v>49310</v>
      </c>
      <c r="J17335">
        <v>1</v>
      </c>
      <c r="K17335" t="s">
        <v>9605</v>
      </c>
      <c r="L17335">
        <v>3</v>
      </c>
      <c r="M17335">
        <v>3</v>
      </c>
      <c r="N17335" t="s">
        <v>9606</v>
      </c>
      <c r="P17335" t="s">
        <v>447</v>
      </c>
      <c r="Q17335" t="s">
        <v>449</v>
      </c>
      <c r="R17335" t="s">
        <v>445</v>
      </c>
      <c r="S17335" t="s">
        <v>418</v>
      </c>
      <c r="T17335" t="str">
        <f t="shared" si="540"/>
        <v>10004645410245868144968101</v>
      </c>
      <c r="U17335" t="str">
        <f t="shared" si="541"/>
        <v>ABA / From Inventory</v>
      </c>
    </row>
    <row r="17336" spans="1:21">
      <c r="A17336">
        <v>144968</v>
      </c>
      <c r="B17336">
        <v>5</v>
      </c>
      <c r="C17336">
        <v>1449685</v>
      </c>
      <c r="D17336">
        <v>100046454</v>
      </c>
      <c r="E17336">
        <v>10540265</v>
      </c>
      <c r="F17336" t="s">
        <v>9719</v>
      </c>
      <c r="G17336" t="s">
        <v>9599</v>
      </c>
      <c r="H17336" t="s">
        <v>9611</v>
      </c>
      <c r="I17336" s="27">
        <v>49310</v>
      </c>
      <c r="J17336">
        <v>3</v>
      </c>
      <c r="K17336" t="s">
        <v>9600</v>
      </c>
      <c r="L17336">
        <v>9</v>
      </c>
      <c r="M17336">
        <v>9</v>
      </c>
      <c r="P17336" t="s">
        <v>447</v>
      </c>
      <c r="Q17336" t="s">
        <v>449</v>
      </c>
      <c r="R17336" t="s">
        <v>445</v>
      </c>
      <c r="S17336" t="s">
        <v>418</v>
      </c>
      <c r="T17336" t="str">
        <f t="shared" si="540"/>
        <v>1000464541054026514496853</v>
      </c>
      <c r="U17336" t="str">
        <f t="shared" si="541"/>
        <v xml:space="preserve">Not Allocated / </v>
      </c>
    </row>
    <row r="17337" spans="1:21">
      <c r="A17337">
        <v>144968</v>
      </c>
      <c r="B17337">
        <v>6</v>
      </c>
      <c r="C17337">
        <v>1449686</v>
      </c>
      <c r="D17337">
        <v>100046454</v>
      </c>
      <c r="E17337">
        <v>10302783</v>
      </c>
      <c r="F17337" t="s">
        <v>9719</v>
      </c>
      <c r="G17337" t="s">
        <v>9599</v>
      </c>
      <c r="H17337" t="s">
        <v>9611</v>
      </c>
      <c r="I17337" s="27">
        <v>49310</v>
      </c>
      <c r="J17337">
        <v>3</v>
      </c>
      <c r="K17337" t="s">
        <v>9605</v>
      </c>
      <c r="L17337">
        <v>9</v>
      </c>
      <c r="M17337">
        <v>10</v>
      </c>
      <c r="N17337" t="s">
        <v>9606</v>
      </c>
      <c r="P17337" t="s">
        <v>447</v>
      </c>
      <c r="Q17337" t="s">
        <v>449</v>
      </c>
      <c r="R17337" t="s">
        <v>445</v>
      </c>
      <c r="S17337" t="s">
        <v>418</v>
      </c>
      <c r="T17337" t="str">
        <f t="shared" si="540"/>
        <v>1000464541030278314496863</v>
      </c>
      <c r="U17337" t="str">
        <f t="shared" si="541"/>
        <v>ABA / From Inventory</v>
      </c>
    </row>
    <row r="17338" spans="1:21">
      <c r="A17338">
        <v>144968</v>
      </c>
      <c r="B17338">
        <v>8</v>
      </c>
      <c r="C17338">
        <v>1449688</v>
      </c>
      <c r="D17338">
        <v>100046454</v>
      </c>
      <c r="E17338">
        <v>10245799</v>
      </c>
      <c r="F17338" t="s">
        <v>9719</v>
      </c>
      <c r="G17338" t="s">
        <v>9599</v>
      </c>
      <c r="H17338" t="s">
        <v>9611</v>
      </c>
      <c r="I17338" s="27">
        <v>49310</v>
      </c>
      <c r="J17338">
        <v>1</v>
      </c>
      <c r="K17338" t="s">
        <v>9605</v>
      </c>
      <c r="L17338">
        <v>1</v>
      </c>
      <c r="M17338">
        <v>1</v>
      </c>
      <c r="N17338" t="s">
        <v>9606</v>
      </c>
      <c r="P17338" t="s">
        <v>447</v>
      </c>
      <c r="Q17338" t="s">
        <v>449</v>
      </c>
      <c r="R17338" t="s">
        <v>445</v>
      </c>
      <c r="S17338" t="s">
        <v>418</v>
      </c>
      <c r="T17338" t="str">
        <f t="shared" si="540"/>
        <v>1000464541024579914496881</v>
      </c>
      <c r="U17338" t="str">
        <f t="shared" si="541"/>
        <v>ABA / From Inventory</v>
      </c>
    </row>
    <row r="17339" spans="1:21">
      <c r="A17339">
        <v>144968</v>
      </c>
      <c r="B17339">
        <v>14</v>
      </c>
      <c r="C17339">
        <v>14496814</v>
      </c>
      <c r="D17339">
        <v>100046454</v>
      </c>
      <c r="E17339">
        <v>10503791</v>
      </c>
      <c r="F17339" t="s">
        <v>9719</v>
      </c>
      <c r="G17339" t="s">
        <v>9599</v>
      </c>
      <c r="H17339" t="s">
        <v>9611</v>
      </c>
      <c r="I17339" s="27">
        <v>49310</v>
      </c>
      <c r="J17339">
        <v>3</v>
      </c>
      <c r="K17339" t="s">
        <v>9605</v>
      </c>
      <c r="L17339">
        <v>1</v>
      </c>
      <c r="M17339">
        <v>1</v>
      </c>
      <c r="N17339" t="s">
        <v>9606</v>
      </c>
      <c r="P17339" t="s">
        <v>447</v>
      </c>
      <c r="Q17339" t="s">
        <v>449</v>
      </c>
      <c r="R17339" t="s">
        <v>445</v>
      </c>
      <c r="S17339" t="s">
        <v>418</v>
      </c>
      <c r="T17339" t="str">
        <f t="shared" si="540"/>
        <v>10004645410503791144968143</v>
      </c>
      <c r="U17339" t="str">
        <f t="shared" si="541"/>
        <v>ABA / From Inventory</v>
      </c>
    </row>
    <row r="17340" spans="1:21">
      <c r="A17340">
        <v>144968</v>
      </c>
      <c r="B17340">
        <v>12</v>
      </c>
      <c r="C17340">
        <v>14496812</v>
      </c>
      <c r="D17340">
        <v>100046454</v>
      </c>
      <c r="E17340">
        <v>10459910</v>
      </c>
      <c r="F17340" t="s">
        <v>9719</v>
      </c>
      <c r="G17340" t="s">
        <v>9599</v>
      </c>
      <c r="H17340" t="s">
        <v>9611</v>
      </c>
      <c r="I17340" s="27">
        <v>49310</v>
      </c>
      <c r="J17340">
        <v>1</v>
      </c>
      <c r="K17340" t="s">
        <v>9605</v>
      </c>
      <c r="L17340">
        <v>1</v>
      </c>
      <c r="M17340">
        <v>1</v>
      </c>
      <c r="N17340" t="s">
        <v>9606</v>
      </c>
      <c r="P17340" t="s">
        <v>447</v>
      </c>
      <c r="Q17340" t="s">
        <v>449</v>
      </c>
      <c r="R17340" t="s">
        <v>445</v>
      </c>
      <c r="S17340" t="s">
        <v>418</v>
      </c>
      <c r="T17340" t="str">
        <f t="shared" si="540"/>
        <v>10004645410459910144968121</v>
      </c>
      <c r="U17340" t="str">
        <f t="shared" si="541"/>
        <v>ABA / From Inventory</v>
      </c>
    </row>
    <row r="17341" spans="1:21">
      <c r="A17341">
        <v>144968</v>
      </c>
      <c r="B17341">
        <v>1</v>
      </c>
      <c r="C17341">
        <v>1449681</v>
      </c>
      <c r="D17341">
        <v>100046454</v>
      </c>
      <c r="E17341">
        <v>10584587</v>
      </c>
      <c r="F17341" t="s">
        <v>9719</v>
      </c>
      <c r="G17341" t="s">
        <v>9599</v>
      </c>
      <c r="H17341" t="s">
        <v>9611</v>
      </c>
      <c r="I17341" s="27">
        <v>49310</v>
      </c>
      <c r="J17341">
        <v>2</v>
      </c>
      <c r="K17341" t="s">
        <v>9605</v>
      </c>
      <c r="L17341">
        <v>6</v>
      </c>
      <c r="M17341">
        <v>8</v>
      </c>
      <c r="N17341" t="s">
        <v>9606</v>
      </c>
      <c r="P17341" t="s">
        <v>447</v>
      </c>
      <c r="Q17341" t="s">
        <v>449</v>
      </c>
      <c r="R17341" t="s">
        <v>445</v>
      </c>
      <c r="S17341" t="s">
        <v>418</v>
      </c>
      <c r="T17341" t="str">
        <f t="shared" si="540"/>
        <v>1000464541058458714496812</v>
      </c>
      <c r="U17341" t="str">
        <f t="shared" si="541"/>
        <v>ABA / From Inventory</v>
      </c>
    </row>
    <row r="17342" spans="1:21">
      <c r="A17342">
        <v>144968</v>
      </c>
      <c r="B17342">
        <v>3</v>
      </c>
      <c r="C17342">
        <v>1449683</v>
      </c>
      <c r="D17342">
        <v>100046454</v>
      </c>
      <c r="E17342">
        <v>10204724</v>
      </c>
      <c r="F17342" t="s">
        <v>9719</v>
      </c>
      <c r="G17342" t="s">
        <v>9599</v>
      </c>
      <c r="H17342" t="s">
        <v>9611</v>
      </c>
      <c r="I17342" s="27">
        <v>49310</v>
      </c>
      <c r="J17342">
        <v>20</v>
      </c>
      <c r="K17342" t="s">
        <v>9605</v>
      </c>
      <c r="L17342">
        <v>51</v>
      </c>
      <c r="M17342">
        <v>59</v>
      </c>
      <c r="N17342" t="s">
        <v>9606</v>
      </c>
      <c r="P17342" t="s">
        <v>447</v>
      </c>
      <c r="Q17342" t="s">
        <v>449</v>
      </c>
      <c r="R17342" t="s">
        <v>445</v>
      </c>
      <c r="S17342" t="s">
        <v>418</v>
      </c>
      <c r="T17342" t="str">
        <f t="shared" si="540"/>
        <v>10004645410204724144968320</v>
      </c>
      <c r="U17342" t="str">
        <f t="shared" si="541"/>
        <v>ABA / From Inventory</v>
      </c>
    </row>
    <row r="17343" spans="1:21">
      <c r="A17343">
        <v>132295</v>
      </c>
      <c r="B17343">
        <v>48</v>
      </c>
      <c r="C17343">
        <v>13229548</v>
      </c>
      <c r="D17343">
        <v>100033841</v>
      </c>
      <c r="E17343">
        <v>10607347</v>
      </c>
      <c r="F17343" t="s">
        <v>9767</v>
      </c>
      <c r="G17343" t="s">
        <v>9645</v>
      </c>
      <c r="H17343" t="s">
        <v>9611</v>
      </c>
      <c r="I17343" s="27">
        <v>45640</v>
      </c>
      <c r="J17343">
        <v>50</v>
      </c>
      <c r="K17343" t="s">
        <v>9605</v>
      </c>
      <c r="L17343">
        <v>1</v>
      </c>
      <c r="M17343">
        <v>1</v>
      </c>
      <c r="N17343" t="s">
        <v>9606</v>
      </c>
      <c r="P17343" t="s">
        <v>447</v>
      </c>
      <c r="Q17343" t="s">
        <v>9647</v>
      </c>
      <c r="S17343" t="s">
        <v>9648</v>
      </c>
      <c r="T17343" t="str">
        <f t="shared" si="540"/>
        <v>100033841106073471322954850</v>
      </c>
      <c r="U17343" t="str">
        <f t="shared" si="541"/>
        <v>ABA / From Inventory</v>
      </c>
    </row>
    <row r="17344" spans="1:21">
      <c r="A17344">
        <v>132295</v>
      </c>
      <c r="B17344">
        <v>50</v>
      </c>
      <c r="C17344">
        <v>13229550</v>
      </c>
      <c r="D17344">
        <v>100033841</v>
      </c>
      <c r="E17344">
        <v>10538694</v>
      </c>
      <c r="F17344" t="s">
        <v>9767</v>
      </c>
      <c r="G17344" t="s">
        <v>9645</v>
      </c>
      <c r="H17344" t="s">
        <v>9611</v>
      </c>
      <c r="I17344" s="27">
        <v>45640</v>
      </c>
      <c r="J17344">
        <v>50</v>
      </c>
      <c r="K17344" t="s">
        <v>9605</v>
      </c>
      <c r="L17344">
        <v>1</v>
      </c>
      <c r="M17344">
        <v>1</v>
      </c>
      <c r="N17344" t="s">
        <v>9606</v>
      </c>
      <c r="P17344" t="s">
        <v>447</v>
      </c>
      <c r="Q17344" t="s">
        <v>9647</v>
      </c>
      <c r="S17344" t="s">
        <v>9648</v>
      </c>
      <c r="T17344" t="str">
        <f t="shared" si="540"/>
        <v>100033841105386941322955050</v>
      </c>
      <c r="U17344" t="str">
        <f t="shared" si="541"/>
        <v>ABA / From Inventory</v>
      </c>
    </row>
    <row r="17345" spans="1:21">
      <c r="A17345">
        <v>132295</v>
      </c>
      <c r="B17345">
        <v>49</v>
      </c>
      <c r="C17345">
        <v>13229549</v>
      </c>
      <c r="D17345">
        <v>100033841</v>
      </c>
      <c r="E17345">
        <v>10601145</v>
      </c>
      <c r="F17345" t="s">
        <v>9767</v>
      </c>
      <c r="G17345" t="s">
        <v>9645</v>
      </c>
      <c r="H17345" t="s">
        <v>9611</v>
      </c>
      <c r="I17345" s="27">
        <v>45640</v>
      </c>
      <c r="J17345">
        <v>6</v>
      </c>
      <c r="K17345" t="s">
        <v>9605</v>
      </c>
      <c r="L17345">
        <v>2</v>
      </c>
      <c r="M17345">
        <v>3</v>
      </c>
      <c r="N17345" t="s">
        <v>9606</v>
      </c>
      <c r="P17345" t="s">
        <v>447</v>
      </c>
      <c r="Q17345" t="s">
        <v>9647</v>
      </c>
      <c r="S17345" t="s">
        <v>9648</v>
      </c>
      <c r="T17345" t="str">
        <f t="shared" si="540"/>
        <v>10003384110601145132295496</v>
      </c>
      <c r="U17345" t="str">
        <f t="shared" si="541"/>
        <v>ABA / From Inventory</v>
      </c>
    </row>
    <row r="17346" spans="1:21">
      <c r="A17346">
        <v>88932</v>
      </c>
      <c r="B17346">
        <v>8</v>
      </c>
      <c r="C17346">
        <v>889328</v>
      </c>
      <c r="D17346">
        <v>200054623</v>
      </c>
      <c r="E17346">
        <v>10005804</v>
      </c>
      <c r="F17346" t="s">
        <v>9902</v>
      </c>
      <c r="G17346" t="s">
        <v>9599</v>
      </c>
      <c r="H17346" t="s">
        <v>9611</v>
      </c>
      <c r="I17346" s="27">
        <v>45449</v>
      </c>
      <c r="J17346">
        <v>4</v>
      </c>
      <c r="K17346" t="s">
        <v>9605</v>
      </c>
      <c r="L17346">
        <v>1</v>
      </c>
      <c r="M17346">
        <v>2</v>
      </c>
      <c r="N17346" t="s">
        <v>9606</v>
      </c>
      <c r="P17346" t="s">
        <v>447</v>
      </c>
      <c r="Q17346" t="s">
        <v>449</v>
      </c>
      <c r="R17346" t="s">
        <v>445</v>
      </c>
      <c r="S17346" t="s">
        <v>418</v>
      </c>
      <c r="T17346" t="str">
        <f t="shared" si="540"/>
        <v>200054623100058048893284</v>
      </c>
      <c r="U17346" t="str">
        <f t="shared" si="541"/>
        <v>ABA / From Inventory</v>
      </c>
    </row>
    <row r="17347" spans="1:21">
      <c r="A17347">
        <v>88932</v>
      </c>
      <c r="B17347">
        <v>7</v>
      </c>
      <c r="C17347">
        <v>889327</v>
      </c>
      <c r="D17347">
        <v>200054623</v>
      </c>
      <c r="E17347">
        <v>10007325</v>
      </c>
      <c r="F17347" t="s">
        <v>9902</v>
      </c>
      <c r="G17347" t="s">
        <v>9599</v>
      </c>
      <c r="H17347" t="s">
        <v>9611</v>
      </c>
      <c r="I17347" s="27">
        <v>45449</v>
      </c>
      <c r="J17347">
        <v>30</v>
      </c>
      <c r="K17347" t="s">
        <v>9605</v>
      </c>
      <c r="L17347">
        <v>1</v>
      </c>
      <c r="M17347">
        <v>10</v>
      </c>
      <c r="N17347" t="s">
        <v>9606</v>
      </c>
      <c r="P17347" t="s">
        <v>447</v>
      </c>
      <c r="Q17347" t="s">
        <v>449</v>
      </c>
      <c r="R17347" t="s">
        <v>445</v>
      </c>
      <c r="S17347" t="s">
        <v>418</v>
      </c>
      <c r="T17347" t="str">
        <f t="shared" ref="T17347:T17410" si="542">_xlfn.CONCAT(D17347,E17347,C17347,J17347)</f>
        <v>2000546231000732588932730</v>
      </c>
      <c r="U17347" t="str">
        <f t="shared" ref="U17347:U17410" si="543">_xlfn.CONCAT(K17347," / ",N17347)</f>
        <v>ABA / From Inventory</v>
      </c>
    </row>
    <row r="17348" spans="1:21">
      <c r="A17348">
        <v>88932</v>
      </c>
      <c r="B17348">
        <v>2</v>
      </c>
      <c r="C17348">
        <v>889322</v>
      </c>
      <c r="D17348">
        <v>200054623</v>
      </c>
      <c r="E17348">
        <v>10060887</v>
      </c>
      <c r="F17348" t="s">
        <v>9902</v>
      </c>
      <c r="G17348" t="s">
        <v>9599</v>
      </c>
      <c r="H17348" t="s">
        <v>9611</v>
      </c>
      <c r="I17348" s="27">
        <v>45444</v>
      </c>
      <c r="J17348">
        <v>8</v>
      </c>
      <c r="K17348" t="s">
        <v>9605</v>
      </c>
      <c r="L17348">
        <v>7</v>
      </c>
      <c r="M17348">
        <v>99</v>
      </c>
      <c r="N17348" t="s">
        <v>9606</v>
      </c>
      <c r="P17348" t="s">
        <v>447</v>
      </c>
      <c r="Q17348" t="s">
        <v>449</v>
      </c>
      <c r="R17348" t="s">
        <v>445</v>
      </c>
      <c r="S17348" t="s">
        <v>418</v>
      </c>
      <c r="T17348" t="str">
        <f t="shared" si="542"/>
        <v>200054623100608878893228</v>
      </c>
      <c r="U17348" t="str">
        <f t="shared" si="543"/>
        <v>ABA / From Inventory</v>
      </c>
    </row>
    <row r="17349" spans="1:21">
      <c r="A17349">
        <v>88932</v>
      </c>
      <c r="B17349">
        <v>14</v>
      </c>
      <c r="C17349">
        <v>8893214</v>
      </c>
      <c r="D17349">
        <v>200054623</v>
      </c>
      <c r="E17349">
        <v>10603512</v>
      </c>
      <c r="F17349" t="s">
        <v>9902</v>
      </c>
      <c r="G17349" t="s">
        <v>9599</v>
      </c>
      <c r="H17349" t="s">
        <v>9611</v>
      </c>
      <c r="I17349" s="27">
        <v>45449</v>
      </c>
      <c r="J17349">
        <v>17</v>
      </c>
      <c r="K17349" t="s">
        <v>9605</v>
      </c>
      <c r="L17349">
        <v>1</v>
      </c>
      <c r="M17349">
        <v>2</v>
      </c>
      <c r="N17349" t="s">
        <v>9606</v>
      </c>
      <c r="P17349" t="s">
        <v>447</v>
      </c>
      <c r="Q17349" t="s">
        <v>449</v>
      </c>
      <c r="R17349" t="s">
        <v>445</v>
      </c>
      <c r="S17349" t="s">
        <v>418</v>
      </c>
      <c r="T17349" t="str">
        <f t="shared" si="542"/>
        <v>20005462310603512889321417</v>
      </c>
      <c r="U17349" t="str">
        <f t="shared" si="543"/>
        <v>ABA / From Inventory</v>
      </c>
    </row>
    <row r="17350" spans="1:21">
      <c r="A17350">
        <v>261239</v>
      </c>
      <c r="B17350">
        <v>15</v>
      </c>
      <c r="C17350">
        <v>26123915</v>
      </c>
      <c r="D17350">
        <v>900001100</v>
      </c>
      <c r="E17350">
        <v>70011915</v>
      </c>
      <c r="I17350" s="27">
        <v>45576</v>
      </c>
      <c r="J17350">
        <v>1</v>
      </c>
      <c r="K17350" t="s">
        <v>9600</v>
      </c>
      <c r="L17350">
        <v>1</v>
      </c>
      <c r="M17350">
        <v>2</v>
      </c>
      <c r="P17350" t="s">
        <v>447</v>
      </c>
      <c r="Q17350" t="s">
        <v>445</v>
      </c>
      <c r="S17350" t="s">
        <v>9653</v>
      </c>
      <c r="T17350" t="str">
        <f t="shared" si="542"/>
        <v>90000110070011915261239151</v>
      </c>
      <c r="U17350" t="str">
        <f t="shared" si="543"/>
        <v xml:space="preserve">Not Allocated / </v>
      </c>
    </row>
    <row r="17351" spans="1:21">
      <c r="A17351">
        <v>261239</v>
      </c>
      <c r="B17351">
        <v>4</v>
      </c>
      <c r="C17351">
        <v>2612394</v>
      </c>
      <c r="D17351">
        <v>900001100</v>
      </c>
      <c r="E17351">
        <v>10598918</v>
      </c>
      <c r="I17351" s="27">
        <v>45576</v>
      </c>
      <c r="J17351">
        <v>8</v>
      </c>
      <c r="K17351" t="s">
        <v>9600</v>
      </c>
      <c r="L17351">
        <v>2</v>
      </c>
      <c r="M17351">
        <v>3</v>
      </c>
      <c r="P17351" t="s">
        <v>447</v>
      </c>
      <c r="Q17351" t="s">
        <v>445</v>
      </c>
      <c r="S17351" t="s">
        <v>9653</v>
      </c>
      <c r="T17351" t="str">
        <f t="shared" si="542"/>
        <v>9000011001059891826123948</v>
      </c>
      <c r="U17351" t="str">
        <f t="shared" si="543"/>
        <v xml:space="preserve">Not Allocated / </v>
      </c>
    </row>
    <row r="17352" spans="1:21">
      <c r="A17352">
        <v>261239</v>
      </c>
      <c r="B17352">
        <v>13</v>
      </c>
      <c r="C17352">
        <v>26123913</v>
      </c>
      <c r="D17352">
        <v>900001100</v>
      </c>
      <c r="E17352">
        <v>10493126</v>
      </c>
      <c r="I17352" s="27">
        <v>45576</v>
      </c>
      <c r="J17352">
        <v>1</v>
      </c>
      <c r="K17352" t="s">
        <v>9600</v>
      </c>
      <c r="L17352">
        <v>3</v>
      </c>
      <c r="M17352">
        <v>3</v>
      </c>
      <c r="P17352" t="s">
        <v>447</v>
      </c>
      <c r="Q17352" t="s">
        <v>445</v>
      </c>
      <c r="S17352" t="s">
        <v>9653</v>
      </c>
      <c r="T17352" t="str">
        <f t="shared" si="542"/>
        <v>90000110010493126261239131</v>
      </c>
      <c r="U17352" t="str">
        <f t="shared" si="543"/>
        <v xml:space="preserve">Not Allocated / </v>
      </c>
    </row>
    <row r="17353" spans="1:21">
      <c r="A17353">
        <v>261239</v>
      </c>
      <c r="B17353">
        <v>5</v>
      </c>
      <c r="C17353">
        <v>2612395</v>
      </c>
      <c r="D17353">
        <v>900001100</v>
      </c>
      <c r="E17353">
        <v>10218601</v>
      </c>
      <c r="I17353" s="27">
        <v>45576</v>
      </c>
      <c r="J17353">
        <v>8</v>
      </c>
      <c r="K17353" t="s">
        <v>9605</v>
      </c>
      <c r="L17353">
        <v>3</v>
      </c>
      <c r="M17353">
        <v>7</v>
      </c>
      <c r="N17353" t="s">
        <v>9606</v>
      </c>
      <c r="P17353" t="s">
        <v>447</v>
      </c>
      <c r="Q17353" t="s">
        <v>445</v>
      </c>
      <c r="S17353" t="s">
        <v>9653</v>
      </c>
      <c r="T17353" t="str">
        <f t="shared" si="542"/>
        <v>9000011001021860126123958</v>
      </c>
      <c r="U17353" t="str">
        <f t="shared" si="543"/>
        <v>ABA / From Inventory</v>
      </c>
    </row>
    <row r="17354" spans="1:21">
      <c r="A17354">
        <v>261239</v>
      </c>
      <c r="B17354">
        <v>6</v>
      </c>
      <c r="C17354">
        <v>2612396</v>
      </c>
      <c r="D17354">
        <v>900001100</v>
      </c>
      <c r="E17354">
        <v>10531929</v>
      </c>
      <c r="I17354" s="27">
        <v>45576</v>
      </c>
      <c r="J17354">
        <v>1</v>
      </c>
      <c r="K17354" t="s">
        <v>9605</v>
      </c>
      <c r="L17354">
        <v>2</v>
      </c>
      <c r="M17354">
        <v>3</v>
      </c>
      <c r="N17354" t="s">
        <v>9606</v>
      </c>
      <c r="P17354" t="s">
        <v>447</v>
      </c>
      <c r="Q17354" t="s">
        <v>445</v>
      </c>
      <c r="S17354" t="s">
        <v>9653</v>
      </c>
      <c r="T17354" t="str">
        <f t="shared" si="542"/>
        <v>9000011001053192926123961</v>
      </c>
      <c r="U17354" t="str">
        <f t="shared" si="543"/>
        <v>ABA / From Inventory</v>
      </c>
    </row>
    <row r="17355" spans="1:21">
      <c r="A17355">
        <v>261239</v>
      </c>
      <c r="B17355">
        <v>12</v>
      </c>
      <c r="C17355">
        <v>26123912</v>
      </c>
      <c r="D17355">
        <v>900001100</v>
      </c>
      <c r="E17355">
        <v>10523046</v>
      </c>
      <c r="I17355" s="27">
        <v>45576</v>
      </c>
      <c r="J17355">
        <v>1</v>
      </c>
      <c r="K17355" t="s">
        <v>9600</v>
      </c>
      <c r="L17355">
        <v>4</v>
      </c>
      <c r="M17355">
        <v>4</v>
      </c>
      <c r="P17355" t="s">
        <v>447</v>
      </c>
      <c r="Q17355" t="s">
        <v>445</v>
      </c>
      <c r="S17355" t="s">
        <v>9653</v>
      </c>
      <c r="T17355" t="str">
        <f t="shared" si="542"/>
        <v>90000110010523046261239121</v>
      </c>
      <c r="U17355" t="str">
        <f t="shared" si="543"/>
        <v xml:space="preserve">Not Allocated / </v>
      </c>
    </row>
    <row r="17356" spans="1:21">
      <c r="A17356">
        <v>261239</v>
      </c>
      <c r="B17356">
        <v>10</v>
      </c>
      <c r="C17356">
        <v>26123910</v>
      </c>
      <c r="D17356">
        <v>900001100</v>
      </c>
      <c r="E17356">
        <v>10059068</v>
      </c>
      <c r="I17356" s="27">
        <v>45576</v>
      </c>
      <c r="J17356">
        <v>4</v>
      </c>
      <c r="K17356" t="s">
        <v>9605</v>
      </c>
      <c r="L17356">
        <v>3</v>
      </c>
      <c r="M17356">
        <v>5</v>
      </c>
      <c r="N17356" t="s">
        <v>9606</v>
      </c>
      <c r="P17356" t="s">
        <v>447</v>
      </c>
      <c r="Q17356" t="s">
        <v>445</v>
      </c>
      <c r="S17356" t="s">
        <v>9653</v>
      </c>
      <c r="T17356" t="str">
        <f t="shared" si="542"/>
        <v>90000110010059068261239104</v>
      </c>
      <c r="U17356" t="str">
        <f t="shared" si="543"/>
        <v>ABA / From Inventory</v>
      </c>
    </row>
    <row r="17357" spans="1:21">
      <c r="A17357">
        <v>261239</v>
      </c>
      <c r="B17357">
        <v>18</v>
      </c>
      <c r="C17357">
        <v>26123918</v>
      </c>
      <c r="D17357">
        <v>900001100</v>
      </c>
      <c r="E17357">
        <v>70011913</v>
      </c>
      <c r="I17357" s="27">
        <v>45576</v>
      </c>
      <c r="J17357">
        <v>1</v>
      </c>
      <c r="K17357" t="s">
        <v>9600</v>
      </c>
      <c r="L17357">
        <v>1</v>
      </c>
      <c r="M17357">
        <v>1</v>
      </c>
      <c r="P17357" t="s">
        <v>447</v>
      </c>
      <c r="Q17357" t="s">
        <v>445</v>
      </c>
      <c r="S17357" t="s">
        <v>9653</v>
      </c>
      <c r="T17357" t="str">
        <f t="shared" si="542"/>
        <v>90000110070011913261239181</v>
      </c>
      <c r="U17357" t="str">
        <f t="shared" si="543"/>
        <v xml:space="preserve">Not Allocated / </v>
      </c>
    </row>
    <row r="17358" spans="1:21">
      <c r="A17358">
        <v>261239</v>
      </c>
      <c r="B17358">
        <v>14</v>
      </c>
      <c r="C17358">
        <v>26123914</v>
      </c>
      <c r="D17358">
        <v>900001100</v>
      </c>
      <c r="E17358">
        <v>10582344</v>
      </c>
      <c r="I17358" s="27">
        <v>45576</v>
      </c>
      <c r="J17358">
        <v>2</v>
      </c>
      <c r="K17358" t="s">
        <v>9600</v>
      </c>
      <c r="L17358">
        <v>2</v>
      </c>
      <c r="M17358">
        <v>3</v>
      </c>
      <c r="P17358" t="s">
        <v>447</v>
      </c>
      <c r="Q17358" t="s">
        <v>445</v>
      </c>
      <c r="S17358" t="s">
        <v>9653</v>
      </c>
      <c r="T17358" t="str">
        <f t="shared" si="542"/>
        <v>90000110010582344261239142</v>
      </c>
      <c r="U17358" t="str">
        <f t="shared" si="543"/>
        <v xml:space="preserve">Not Allocated / </v>
      </c>
    </row>
    <row r="17359" spans="1:21">
      <c r="A17359">
        <v>261239</v>
      </c>
      <c r="B17359">
        <v>9</v>
      </c>
      <c r="C17359">
        <v>2612399</v>
      </c>
      <c r="D17359">
        <v>900001100</v>
      </c>
      <c r="E17359">
        <v>10218612</v>
      </c>
      <c r="I17359" s="27">
        <v>45576</v>
      </c>
      <c r="J17359">
        <v>8</v>
      </c>
      <c r="K17359" t="s">
        <v>9605</v>
      </c>
      <c r="L17359">
        <v>8</v>
      </c>
      <c r="M17359">
        <v>46</v>
      </c>
      <c r="N17359" t="s">
        <v>9606</v>
      </c>
      <c r="P17359" t="s">
        <v>447</v>
      </c>
      <c r="Q17359" t="s">
        <v>445</v>
      </c>
      <c r="S17359" t="s">
        <v>9653</v>
      </c>
      <c r="T17359" t="str">
        <f t="shared" si="542"/>
        <v>9000011001021861226123998</v>
      </c>
      <c r="U17359" t="str">
        <f t="shared" si="543"/>
        <v>ABA / From Inventory</v>
      </c>
    </row>
    <row r="17360" spans="1:21">
      <c r="A17360">
        <v>261239</v>
      </c>
      <c r="B17360">
        <v>2</v>
      </c>
      <c r="C17360">
        <v>2612392</v>
      </c>
      <c r="D17360">
        <v>900001100</v>
      </c>
      <c r="E17360">
        <v>10059964</v>
      </c>
      <c r="I17360" s="27">
        <v>45576</v>
      </c>
      <c r="J17360">
        <v>2</v>
      </c>
      <c r="K17360" t="s">
        <v>9605</v>
      </c>
      <c r="L17360">
        <v>3</v>
      </c>
      <c r="M17360">
        <v>3</v>
      </c>
      <c r="N17360" t="s">
        <v>9606</v>
      </c>
      <c r="P17360" t="s">
        <v>447</v>
      </c>
      <c r="Q17360" t="s">
        <v>445</v>
      </c>
      <c r="S17360" t="s">
        <v>9653</v>
      </c>
      <c r="T17360" t="str">
        <f t="shared" si="542"/>
        <v>9000011001005996426123922</v>
      </c>
      <c r="U17360" t="str">
        <f t="shared" si="543"/>
        <v>ABA / From Inventory</v>
      </c>
    </row>
    <row r="17361" spans="1:21">
      <c r="A17361">
        <v>261239</v>
      </c>
      <c r="B17361">
        <v>17</v>
      </c>
      <c r="C17361">
        <v>26123917</v>
      </c>
      <c r="D17361">
        <v>900001100</v>
      </c>
      <c r="E17361">
        <v>70011912</v>
      </c>
      <c r="I17361" s="27">
        <v>45576</v>
      </c>
      <c r="J17361">
        <v>1</v>
      </c>
      <c r="K17361" t="s">
        <v>9600</v>
      </c>
      <c r="L17361">
        <v>1</v>
      </c>
      <c r="M17361">
        <v>1</v>
      </c>
      <c r="P17361" t="s">
        <v>447</v>
      </c>
      <c r="Q17361" t="s">
        <v>445</v>
      </c>
      <c r="S17361" t="s">
        <v>9653</v>
      </c>
      <c r="T17361" t="str">
        <f t="shared" si="542"/>
        <v>90000110070011912261239171</v>
      </c>
      <c r="U17361" t="str">
        <f t="shared" si="543"/>
        <v xml:space="preserve">Not Allocated / </v>
      </c>
    </row>
    <row r="17362" spans="1:21">
      <c r="A17362">
        <v>261239</v>
      </c>
      <c r="B17362">
        <v>1</v>
      </c>
      <c r="C17362">
        <v>2612391</v>
      </c>
      <c r="D17362">
        <v>900001100</v>
      </c>
      <c r="E17362">
        <v>10059971</v>
      </c>
      <c r="I17362" s="27">
        <v>45576</v>
      </c>
      <c r="J17362">
        <v>4</v>
      </c>
      <c r="K17362" t="s">
        <v>9605</v>
      </c>
      <c r="L17362">
        <v>2</v>
      </c>
      <c r="M17362">
        <v>13</v>
      </c>
      <c r="N17362" t="s">
        <v>9606</v>
      </c>
      <c r="P17362" t="s">
        <v>447</v>
      </c>
      <c r="Q17362" t="s">
        <v>445</v>
      </c>
      <c r="S17362" t="s">
        <v>9653</v>
      </c>
      <c r="T17362" t="str">
        <f t="shared" si="542"/>
        <v>9000011001005997126123914</v>
      </c>
      <c r="U17362" t="str">
        <f t="shared" si="543"/>
        <v>ABA / From Inventory</v>
      </c>
    </row>
    <row r="17363" spans="1:21">
      <c r="A17363">
        <v>261239</v>
      </c>
      <c r="B17363">
        <v>8</v>
      </c>
      <c r="C17363">
        <v>2612398</v>
      </c>
      <c r="D17363">
        <v>900001100</v>
      </c>
      <c r="E17363">
        <v>10059969</v>
      </c>
      <c r="I17363" s="27">
        <v>45576</v>
      </c>
      <c r="J17363">
        <v>4</v>
      </c>
      <c r="K17363" t="s">
        <v>9600</v>
      </c>
      <c r="L17363">
        <v>1</v>
      </c>
      <c r="M17363">
        <v>6</v>
      </c>
      <c r="P17363" t="s">
        <v>447</v>
      </c>
      <c r="Q17363" t="s">
        <v>445</v>
      </c>
      <c r="S17363" t="s">
        <v>9653</v>
      </c>
      <c r="T17363" t="str">
        <f t="shared" si="542"/>
        <v>9000011001005996926123984</v>
      </c>
      <c r="U17363" t="str">
        <f t="shared" si="543"/>
        <v xml:space="preserve">Not Allocated / </v>
      </c>
    </row>
    <row r="17364" spans="1:21">
      <c r="A17364">
        <v>261239</v>
      </c>
      <c r="B17364">
        <v>11</v>
      </c>
      <c r="C17364">
        <v>26123911</v>
      </c>
      <c r="D17364">
        <v>900001100</v>
      </c>
      <c r="E17364">
        <v>70011914</v>
      </c>
      <c r="I17364" s="27">
        <v>45576</v>
      </c>
      <c r="J17364">
        <v>1</v>
      </c>
      <c r="K17364" t="s">
        <v>9600</v>
      </c>
      <c r="L17364">
        <v>1</v>
      </c>
      <c r="M17364">
        <v>1</v>
      </c>
      <c r="P17364" t="s">
        <v>447</v>
      </c>
      <c r="Q17364" t="s">
        <v>445</v>
      </c>
      <c r="S17364" t="s">
        <v>9653</v>
      </c>
      <c r="T17364" t="str">
        <f t="shared" si="542"/>
        <v>90000110070011914261239111</v>
      </c>
      <c r="U17364" t="str">
        <f t="shared" si="543"/>
        <v xml:space="preserve">Not Allocated / </v>
      </c>
    </row>
    <row r="17365" spans="1:21">
      <c r="A17365">
        <v>261239</v>
      </c>
      <c r="B17365">
        <v>3</v>
      </c>
      <c r="C17365">
        <v>2612393</v>
      </c>
      <c r="D17365">
        <v>900001100</v>
      </c>
      <c r="E17365">
        <v>10218625</v>
      </c>
      <c r="I17365" s="27">
        <v>45576</v>
      </c>
      <c r="J17365">
        <v>16</v>
      </c>
      <c r="K17365" t="s">
        <v>9605</v>
      </c>
      <c r="L17365">
        <v>8</v>
      </c>
      <c r="M17365">
        <v>36</v>
      </c>
      <c r="N17365" t="s">
        <v>9606</v>
      </c>
      <c r="P17365" t="s">
        <v>447</v>
      </c>
      <c r="Q17365" t="s">
        <v>445</v>
      </c>
      <c r="S17365" t="s">
        <v>9653</v>
      </c>
      <c r="T17365" t="str">
        <f t="shared" si="542"/>
        <v>90000110010218625261239316</v>
      </c>
      <c r="U17365" t="str">
        <f t="shared" si="543"/>
        <v>ABA / From Inventory</v>
      </c>
    </row>
    <row r="17366" spans="1:21">
      <c r="A17366">
        <v>261239</v>
      </c>
      <c r="B17366">
        <v>16</v>
      </c>
      <c r="C17366">
        <v>26123916</v>
      </c>
      <c r="D17366">
        <v>900001100</v>
      </c>
      <c r="E17366">
        <v>70011911</v>
      </c>
      <c r="I17366" s="27">
        <v>45576</v>
      </c>
      <c r="J17366">
        <v>1</v>
      </c>
      <c r="K17366" t="s">
        <v>9600</v>
      </c>
      <c r="L17366">
        <v>1</v>
      </c>
      <c r="M17366">
        <v>1</v>
      </c>
      <c r="P17366" t="s">
        <v>447</v>
      </c>
      <c r="Q17366" t="s">
        <v>445</v>
      </c>
      <c r="S17366" t="s">
        <v>9653</v>
      </c>
      <c r="T17366" t="str">
        <f t="shared" si="542"/>
        <v>90000110070011911261239161</v>
      </c>
      <c r="U17366" t="str">
        <f t="shared" si="543"/>
        <v xml:space="preserve">Not Allocated / </v>
      </c>
    </row>
    <row r="17367" spans="1:21">
      <c r="A17367">
        <v>261239</v>
      </c>
      <c r="B17367">
        <v>7</v>
      </c>
      <c r="C17367">
        <v>2612397</v>
      </c>
      <c r="D17367">
        <v>900001100</v>
      </c>
      <c r="E17367">
        <v>70011901</v>
      </c>
      <c r="I17367" s="27">
        <v>45576</v>
      </c>
      <c r="J17367">
        <v>1</v>
      </c>
      <c r="K17367" t="s">
        <v>9600</v>
      </c>
      <c r="L17367">
        <v>3</v>
      </c>
      <c r="M17367">
        <v>5</v>
      </c>
      <c r="P17367" t="s">
        <v>447</v>
      </c>
      <c r="Q17367" t="s">
        <v>445</v>
      </c>
      <c r="S17367" t="s">
        <v>9653</v>
      </c>
      <c r="T17367" t="str">
        <f t="shared" si="542"/>
        <v>9000011007001190126123971</v>
      </c>
      <c r="U17367" t="str">
        <f t="shared" si="543"/>
        <v xml:space="preserve">Not Allocated / </v>
      </c>
    </row>
    <row r="17368" spans="1:21">
      <c r="A17368">
        <v>225404</v>
      </c>
      <c r="B17368">
        <v>1</v>
      </c>
      <c r="C17368">
        <v>2254041</v>
      </c>
      <c r="D17368">
        <v>100074186</v>
      </c>
      <c r="E17368">
        <v>10042479</v>
      </c>
      <c r="F17368" t="s">
        <v>9660</v>
      </c>
      <c r="G17368" t="s">
        <v>9599</v>
      </c>
      <c r="H17368" t="s">
        <v>9611</v>
      </c>
      <c r="I17368" s="27">
        <v>45679</v>
      </c>
      <c r="J17368">
        <v>1</v>
      </c>
      <c r="K17368" t="s">
        <v>9605</v>
      </c>
      <c r="L17368">
        <v>1</v>
      </c>
      <c r="M17368">
        <v>1</v>
      </c>
      <c r="N17368" t="s">
        <v>9606</v>
      </c>
      <c r="P17368" t="s">
        <v>447</v>
      </c>
      <c r="Q17368" t="s">
        <v>9622</v>
      </c>
      <c r="S17368" t="s">
        <v>9623</v>
      </c>
      <c r="T17368" t="str">
        <f t="shared" si="542"/>
        <v>1000741861004247922540411</v>
      </c>
      <c r="U17368" t="str">
        <f t="shared" si="543"/>
        <v>ABA / From Inventory</v>
      </c>
    </row>
    <row r="17369" spans="1:21">
      <c r="A17369">
        <v>225404</v>
      </c>
      <c r="B17369">
        <v>3</v>
      </c>
      <c r="C17369">
        <v>2254043</v>
      </c>
      <c r="D17369">
        <v>100074186</v>
      </c>
      <c r="E17369">
        <v>10042407</v>
      </c>
      <c r="F17369" t="s">
        <v>9660</v>
      </c>
      <c r="G17369" t="s">
        <v>9599</v>
      </c>
      <c r="H17369" t="s">
        <v>9611</v>
      </c>
      <c r="I17369" s="27">
        <v>45679</v>
      </c>
      <c r="J17369">
        <v>1</v>
      </c>
      <c r="K17369" t="s">
        <v>9605</v>
      </c>
      <c r="L17369">
        <v>1</v>
      </c>
      <c r="M17369">
        <v>1</v>
      </c>
      <c r="N17369" t="s">
        <v>9606</v>
      </c>
      <c r="P17369" t="s">
        <v>447</v>
      </c>
      <c r="Q17369" t="s">
        <v>9622</v>
      </c>
      <c r="S17369" t="s">
        <v>9623</v>
      </c>
      <c r="T17369" t="str">
        <f t="shared" si="542"/>
        <v>1000741861004240722540431</v>
      </c>
      <c r="U17369" t="str">
        <f t="shared" si="543"/>
        <v>ABA / From Inventory</v>
      </c>
    </row>
    <row r="17370" spans="1:21">
      <c r="A17370">
        <v>225404</v>
      </c>
      <c r="B17370">
        <v>4</v>
      </c>
      <c r="C17370">
        <v>2254044</v>
      </c>
      <c r="D17370">
        <v>100074186</v>
      </c>
      <c r="E17370">
        <v>10042406</v>
      </c>
      <c r="F17370" t="s">
        <v>9660</v>
      </c>
      <c r="G17370" t="s">
        <v>9599</v>
      </c>
      <c r="H17370" t="s">
        <v>9611</v>
      </c>
      <c r="I17370" s="27">
        <v>45679</v>
      </c>
      <c r="J17370">
        <v>1</v>
      </c>
      <c r="K17370" t="s">
        <v>9605</v>
      </c>
      <c r="L17370">
        <v>1</v>
      </c>
      <c r="M17370">
        <v>1</v>
      </c>
      <c r="N17370" t="s">
        <v>9606</v>
      </c>
      <c r="P17370" t="s">
        <v>447</v>
      </c>
      <c r="Q17370" t="s">
        <v>9622</v>
      </c>
      <c r="S17370" t="s">
        <v>9623</v>
      </c>
      <c r="T17370" t="str">
        <f t="shared" si="542"/>
        <v>1000741861004240622540441</v>
      </c>
      <c r="U17370" t="str">
        <f t="shared" si="543"/>
        <v>ABA / From Inventory</v>
      </c>
    </row>
    <row r="17371" spans="1:21">
      <c r="A17371">
        <v>225404</v>
      </c>
      <c r="B17371">
        <v>2</v>
      </c>
      <c r="C17371">
        <v>2254042</v>
      </c>
      <c r="D17371">
        <v>100074186</v>
      </c>
      <c r="E17371">
        <v>10042480</v>
      </c>
      <c r="F17371" t="s">
        <v>9660</v>
      </c>
      <c r="G17371" t="s">
        <v>9599</v>
      </c>
      <c r="H17371" t="s">
        <v>9611</v>
      </c>
      <c r="I17371" s="27">
        <v>45679</v>
      </c>
      <c r="J17371">
        <v>1</v>
      </c>
      <c r="K17371" t="s">
        <v>9605</v>
      </c>
      <c r="L17371">
        <v>1</v>
      </c>
      <c r="M17371">
        <v>1</v>
      </c>
      <c r="N17371" t="s">
        <v>9606</v>
      </c>
      <c r="P17371" t="s">
        <v>447</v>
      </c>
      <c r="Q17371" t="s">
        <v>9622</v>
      </c>
      <c r="S17371" t="s">
        <v>9623</v>
      </c>
      <c r="T17371" t="str">
        <f t="shared" si="542"/>
        <v>1000741861004248022540421</v>
      </c>
      <c r="U17371" t="str">
        <f t="shared" si="543"/>
        <v>ABA / From Inventory</v>
      </c>
    </row>
    <row r="17372" spans="1:21">
      <c r="A17372">
        <v>274590</v>
      </c>
      <c r="B17372">
        <v>1</v>
      </c>
      <c r="C17372">
        <v>2745901</v>
      </c>
      <c r="D17372">
        <v>100086727</v>
      </c>
      <c r="E17372">
        <v>10014832</v>
      </c>
      <c r="F17372" t="s">
        <v>9970</v>
      </c>
      <c r="G17372" t="s">
        <v>9599</v>
      </c>
      <c r="H17372" t="s">
        <v>9611</v>
      </c>
      <c r="I17372" s="27">
        <v>45763</v>
      </c>
      <c r="J17372">
        <v>1</v>
      </c>
      <c r="K17372" t="s">
        <v>9605</v>
      </c>
      <c r="L17372">
        <v>1</v>
      </c>
      <c r="M17372">
        <v>1</v>
      </c>
      <c r="N17372" t="s">
        <v>9606</v>
      </c>
      <c r="P17372" t="s">
        <v>9618</v>
      </c>
      <c r="Q17372" t="s">
        <v>445</v>
      </c>
      <c r="S17372" t="s">
        <v>9632</v>
      </c>
      <c r="T17372" t="str">
        <f t="shared" si="542"/>
        <v>1000867271001483227459011</v>
      </c>
      <c r="U17372" t="str">
        <f t="shared" si="543"/>
        <v>ABA / From Inventory</v>
      </c>
    </row>
    <row r="17373" spans="1:21">
      <c r="A17373">
        <v>210017</v>
      </c>
      <c r="B17373">
        <v>5</v>
      </c>
      <c r="C17373">
        <v>2100175</v>
      </c>
      <c r="D17373">
        <v>100069748</v>
      </c>
      <c r="E17373">
        <v>10892950</v>
      </c>
      <c r="H17373" t="s">
        <v>9599</v>
      </c>
      <c r="I17373" s="27">
        <v>46023</v>
      </c>
      <c r="J17373">
        <v>24</v>
      </c>
      <c r="K17373" t="s">
        <v>9605</v>
      </c>
      <c r="L17373">
        <v>4</v>
      </c>
      <c r="M17373">
        <v>5</v>
      </c>
      <c r="N17373" t="s">
        <v>9606</v>
      </c>
      <c r="P17373" t="s">
        <v>9601</v>
      </c>
      <c r="Q17373" t="s">
        <v>9602</v>
      </c>
      <c r="S17373" t="s">
        <v>9603</v>
      </c>
      <c r="T17373" t="str">
        <f t="shared" si="542"/>
        <v>10006974810892950210017524</v>
      </c>
      <c r="U17373" t="str">
        <f t="shared" si="543"/>
        <v>ABA / From Inventory</v>
      </c>
    </row>
    <row r="17374" spans="1:21">
      <c r="A17374">
        <v>210017</v>
      </c>
      <c r="B17374">
        <v>1</v>
      </c>
      <c r="C17374">
        <v>2100171</v>
      </c>
      <c r="D17374">
        <v>100069748</v>
      </c>
      <c r="E17374">
        <v>11070225</v>
      </c>
      <c r="H17374" t="s">
        <v>9599</v>
      </c>
      <c r="I17374" s="27">
        <v>46023</v>
      </c>
      <c r="J17374">
        <v>6</v>
      </c>
      <c r="K17374" t="s">
        <v>9605</v>
      </c>
      <c r="L17374">
        <v>2</v>
      </c>
      <c r="M17374">
        <v>3</v>
      </c>
      <c r="N17374" t="s">
        <v>9606</v>
      </c>
      <c r="P17374" t="s">
        <v>9601</v>
      </c>
      <c r="Q17374" t="s">
        <v>9602</v>
      </c>
      <c r="S17374" t="s">
        <v>9603</v>
      </c>
      <c r="T17374" t="str">
        <f t="shared" si="542"/>
        <v>1000697481107022521001716</v>
      </c>
      <c r="U17374" t="str">
        <f t="shared" si="543"/>
        <v>ABA / From Inventory</v>
      </c>
    </row>
    <row r="17375" spans="1:21">
      <c r="A17375">
        <v>210017</v>
      </c>
      <c r="B17375">
        <v>2</v>
      </c>
      <c r="C17375">
        <v>2100172</v>
      </c>
      <c r="D17375">
        <v>100069748</v>
      </c>
      <c r="E17375">
        <v>10015043</v>
      </c>
      <c r="H17375" t="s">
        <v>9599</v>
      </c>
      <c r="I17375" s="27">
        <v>46023</v>
      </c>
      <c r="J17375">
        <v>4</v>
      </c>
      <c r="K17375" t="s">
        <v>9605</v>
      </c>
      <c r="L17375">
        <v>16</v>
      </c>
      <c r="M17375">
        <v>17</v>
      </c>
      <c r="N17375" t="s">
        <v>9606</v>
      </c>
      <c r="P17375" t="s">
        <v>9601</v>
      </c>
      <c r="Q17375" t="s">
        <v>9602</v>
      </c>
      <c r="S17375" t="s">
        <v>9603</v>
      </c>
      <c r="T17375" t="str">
        <f t="shared" si="542"/>
        <v>1000697481001504321001724</v>
      </c>
      <c r="U17375" t="str">
        <f t="shared" si="543"/>
        <v>ABA / From Inventory</v>
      </c>
    </row>
    <row r="17376" spans="1:21">
      <c r="A17376">
        <v>210017</v>
      </c>
      <c r="B17376">
        <v>3</v>
      </c>
      <c r="C17376">
        <v>2100173</v>
      </c>
      <c r="D17376">
        <v>100069748</v>
      </c>
      <c r="E17376">
        <v>11069682</v>
      </c>
      <c r="H17376" t="s">
        <v>9599</v>
      </c>
      <c r="I17376" s="27">
        <v>46023</v>
      </c>
      <c r="J17376">
        <v>2</v>
      </c>
      <c r="K17376" t="s">
        <v>9605</v>
      </c>
      <c r="L17376">
        <v>2</v>
      </c>
      <c r="M17376">
        <v>2</v>
      </c>
      <c r="N17376" t="s">
        <v>9606</v>
      </c>
      <c r="P17376" t="s">
        <v>9601</v>
      </c>
      <c r="Q17376" t="s">
        <v>9602</v>
      </c>
      <c r="S17376" t="s">
        <v>9603</v>
      </c>
      <c r="T17376" t="str">
        <f t="shared" si="542"/>
        <v>1000697481106968221001732</v>
      </c>
      <c r="U17376" t="str">
        <f t="shared" si="543"/>
        <v>ABA / From Inventory</v>
      </c>
    </row>
    <row r="17377" spans="1:21">
      <c r="A17377">
        <v>210017</v>
      </c>
      <c r="B17377">
        <v>4</v>
      </c>
      <c r="C17377">
        <v>2100174</v>
      </c>
      <c r="D17377">
        <v>100069748</v>
      </c>
      <c r="E17377">
        <v>10921036</v>
      </c>
      <c r="H17377" t="s">
        <v>9599</v>
      </c>
      <c r="I17377" s="27">
        <v>46023</v>
      </c>
      <c r="J17377">
        <v>16</v>
      </c>
      <c r="K17377" t="s">
        <v>9605</v>
      </c>
      <c r="L17377">
        <v>3</v>
      </c>
      <c r="M17377">
        <v>4</v>
      </c>
      <c r="N17377" t="s">
        <v>9606</v>
      </c>
      <c r="P17377" t="s">
        <v>9601</v>
      </c>
      <c r="Q17377" t="s">
        <v>9602</v>
      </c>
      <c r="S17377" t="s">
        <v>9603</v>
      </c>
      <c r="T17377" t="str">
        <f t="shared" si="542"/>
        <v>10006974810921036210017416</v>
      </c>
      <c r="U17377" t="str">
        <f t="shared" si="543"/>
        <v>ABA / From Inventory</v>
      </c>
    </row>
    <row r="17378" spans="1:21">
      <c r="A17378">
        <v>238766</v>
      </c>
      <c r="B17378">
        <v>1</v>
      </c>
      <c r="C17378">
        <v>2387661</v>
      </c>
      <c r="D17378">
        <v>100077775</v>
      </c>
      <c r="E17378">
        <v>10576561</v>
      </c>
      <c r="F17378" t="s">
        <v>9833</v>
      </c>
      <c r="G17378" t="s">
        <v>9599</v>
      </c>
      <c r="H17378" t="s">
        <v>9611</v>
      </c>
      <c r="I17378" s="27">
        <v>45607</v>
      </c>
      <c r="J17378">
        <v>1</v>
      </c>
      <c r="K17378" t="s">
        <v>9605</v>
      </c>
      <c r="L17378">
        <v>2</v>
      </c>
      <c r="M17378">
        <v>3</v>
      </c>
      <c r="N17378" t="s">
        <v>9606</v>
      </c>
      <c r="P17378" t="s">
        <v>447</v>
      </c>
      <c r="Q17378" t="s">
        <v>445</v>
      </c>
      <c r="S17378" t="s">
        <v>9632</v>
      </c>
      <c r="T17378" t="str">
        <f t="shared" si="542"/>
        <v>1000777751057656123876611</v>
      </c>
      <c r="U17378" t="str">
        <f t="shared" si="543"/>
        <v>ABA / From Inventory</v>
      </c>
    </row>
    <row r="17379" spans="1:21">
      <c r="A17379">
        <v>238766</v>
      </c>
      <c r="B17379">
        <v>2</v>
      </c>
      <c r="C17379">
        <v>2387662</v>
      </c>
      <c r="D17379">
        <v>100077775</v>
      </c>
      <c r="E17379">
        <v>10576562</v>
      </c>
      <c r="F17379" t="s">
        <v>9833</v>
      </c>
      <c r="G17379" t="s">
        <v>9599</v>
      </c>
      <c r="H17379" t="s">
        <v>9611</v>
      </c>
      <c r="I17379" s="27">
        <v>45607</v>
      </c>
      <c r="J17379">
        <v>1</v>
      </c>
      <c r="K17379" t="s">
        <v>9605</v>
      </c>
      <c r="L17379">
        <v>2</v>
      </c>
      <c r="M17379">
        <v>6</v>
      </c>
      <c r="N17379" t="s">
        <v>9606</v>
      </c>
      <c r="P17379" t="s">
        <v>447</v>
      </c>
      <c r="Q17379" t="s">
        <v>445</v>
      </c>
      <c r="S17379" t="s">
        <v>9632</v>
      </c>
      <c r="T17379" t="str">
        <f t="shared" si="542"/>
        <v>1000777751057656223876621</v>
      </c>
      <c r="U17379" t="str">
        <f t="shared" si="543"/>
        <v>ABA / From Inventory</v>
      </c>
    </row>
    <row r="17380" spans="1:21">
      <c r="A17380">
        <v>238766</v>
      </c>
      <c r="B17380">
        <v>3</v>
      </c>
      <c r="C17380">
        <v>2387663</v>
      </c>
      <c r="D17380">
        <v>100077775</v>
      </c>
      <c r="E17380">
        <v>10571476</v>
      </c>
      <c r="F17380" t="s">
        <v>9833</v>
      </c>
      <c r="G17380" t="s">
        <v>9599</v>
      </c>
      <c r="H17380" t="s">
        <v>9611</v>
      </c>
      <c r="I17380" s="27">
        <v>45607</v>
      </c>
      <c r="J17380">
        <v>1</v>
      </c>
      <c r="K17380" t="s">
        <v>9605</v>
      </c>
      <c r="L17380">
        <v>1</v>
      </c>
      <c r="M17380">
        <v>2</v>
      </c>
      <c r="N17380" t="s">
        <v>9606</v>
      </c>
      <c r="P17380" t="s">
        <v>447</v>
      </c>
      <c r="Q17380" t="s">
        <v>445</v>
      </c>
      <c r="S17380" t="s">
        <v>9632</v>
      </c>
      <c r="T17380" t="str">
        <f t="shared" si="542"/>
        <v>1000777751057147623876631</v>
      </c>
      <c r="U17380" t="str">
        <f t="shared" si="543"/>
        <v>ABA / From Inventory</v>
      </c>
    </row>
    <row r="17381" spans="1:21">
      <c r="A17381">
        <v>270328</v>
      </c>
      <c r="B17381">
        <v>1</v>
      </c>
      <c r="C17381">
        <v>2703281</v>
      </c>
      <c r="D17381">
        <v>200169771</v>
      </c>
      <c r="E17381">
        <v>10264994</v>
      </c>
      <c r="H17381" t="s">
        <v>9599</v>
      </c>
      <c r="I17381" s="27">
        <v>45906</v>
      </c>
      <c r="J17381">
        <v>1</v>
      </c>
      <c r="K17381" t="s">
        <v>9600</v>
      </c>
      <c r="L17381">
        <v>21</v>
      </c>
      <c r="M17381">
        <v>22</v>
      </c>
      <c r="P17381" t="s">
        <v>447</v>
      </c>
      <c r="Q17381" t="s">
        <v>8048</v>
      </c>
      <c r="S17381" t="s">
        <v>418</v>
      </c>
      <c r="T17381" t="str">
        <f t="shared" si="542"/>
        <v>2001697711026499427032811</v>
      </c>
      <c r="U17381" t="str">
        <f t="shared" si="543"/>
        <v xml:space="preserve">Not Allocated / </v>
      </c>
    </row>
    <row r="17382" spans="1:21">
      <c r="A17382">
        <v>254151</v>
      </c>
      <c r="B17382">
        <v>3</v>
      </c>
      <c r="C17382">
        <v>2541513</v>
      </c>
      <c r="D17382">
        <v>100081901</v>
      </c>
      <c r="E17382">
        <v>10229001</v>
      </c>
      <c r="F17382" t="s">
        <v>9977</v>
      </c>
      <c r="G17382" t="s">
        <v>9645</v>
      </c>
      <c r="H17382" t="s">
        <v>9599</v>
      </c>
      <c r="I17382" s="27">
        <v>45674</v>
      </c>
      <c r="J17382">
        <v>1</v>
      </c>
      <c r="K17382" t="s">
        <v>9605</v>
      </c>
      <c r="L17382">
        <v>1</v>
      </c>
      <c r="M17382">
        <v>1</v>
      </c>
      <c r="N17382" t="s">
        <v>9606</v>
      </c>
      <c r="P17382" t="s">
        <v>447</v>
      </c>
      <c r="Q17382" t="s">
        <v>9602</v>
      </c>
      <c r="S17382" t="s">
        <v>9603</v>
      </c>
      <c r="T17382" t="str">
        <f t="shared" si="542"/>
        <v>1000819011022900125415131</v>
      </c>
      <c r="U17382" t="str">
        <f t="shared" si="543"/>
        <v>ABA / From Inventory</v>
      </c>
    </row>
    <row r="17383" spans="1:21">
      <c r="A17383">
        <v>254151</v>
      </c>
      <c r="B17383">
        <v>2</v>
      </c>
      <c r="C17383">
        <v>2541512</v>
      </c>
      <c r="D17383">
        <v>100081901</v>
      </c>
      <c r="E17383">
        <v>10243385</v>
      </c>
      <c r="F17383" t="s">
        <v>9977</v>
      </c>
      <c r="G17383" t="s">
        <v>9645</v>
      </c>
      <c r="H17383" t="s">
        <v>9599</v>
      </c>
      <c r="I17383" s="27">
        <v>45674</v>
      </c>
      <c r="J17383">
        <v>1</v>
      </c>
      <c r="K17383" t="s">
        <v>9600</v>
      </c>
      <c r="L17383">
        <v>1</v>
      </c>
      <c r="M17383">
        <v>1</v>
      </c>
      <c r="P17383" t="s">
        <v>9601</v>
      </c>
      <c r="Q17383" t="s">
        <v>9602</v>
      </c>
      <c r="S17383" t="s">
        <v>9603</v>
      </c>
      <c r="T17383" t="str">
        <f t="shared" si="542"/>
        <v>1000819011024338525415121</v>
      </c>
      <c r="U17383" t="str">
        <f t="shared" si="543"/>
        <v xml:space="preserve">Not Allocated / </v>
      </c>
    </row>
    <row r="17384" spans="1:21">
      <c r="A17384">
        <v>262321</v>
      </c>
      <c r="B17384">
        <v>2</v>
      </c>
      <c r="C17384">
        <v>2623212</v>
      </c>
      <c r="D17384">
        <v>400000480</v>
      </c>
      <c r="E17384">
        <v>10402034</v>
      </c>
      <c r="I17384" s="27">
        <v>45546</v>
      </c>
      <c r="J17384">
        <v>1</v>
      </c>
      <c r="K17384" t="s">
        <v>9600</v>
      </c>
      <c r="L17384">
        <v>6</v>
      </c>
      <c r="M17384">
        <v>6</v>
      </c>
      <c r="P17384" t="s">
        <v>9601</v>
      </c>
      <c r="Q17384" t="s">
        <v>445</v>
      </c>
      <c r="S17384" t="s">
        <v>8048</v>
      </c>
      <c r="T17384" t="str">
        <f t="shared" si="542"/>
        <v>4000004801040203426232121</v>
      </c>
      <c r="U17384" t="str">
        <f t="shared" si="543"/>
        <v xml:space="preserve">Not Allocated / </v>
      </c>
    </row>
    <row r="17385" spans="1:21">
      <c r="A17385">
        <v>217409</v>
      </c>
      <c r="B17385">
        <v>3</v>
      </c>
      <c r="C17385">
        <v>2174093</v>
      </c>
      <c r="D17385">
        <v>500003940</v>
      </c>
      <c r="E17385">
        <v>10065643</v>
      </c>
      <c r="H17385" t="s">
        <v>9599</v>
      </c>
      <c r="I17385" s="27">
        <v>45335</v>
      </c>
      <c r="J17385">
        <v>200</v>
      </c>
      <c r="K17385" t="s">
        <v>9605</v>
      </c>
      <c r="L17385">
        <v>3</v>
      </c>
      <c r="M17385">
        <v>5</v>
      </c>
      <c r="N17385" t="s">
        <v>9606</v>
      </c>
      <c r="P17385" t="s">
        <v>447</v>
      </c>
      <c r="Q17385" t="s">
        <v>449</v>
      </c>
      <c r="R17385" t="s">
        <v>445</v>
      </c>
      <c r="S17385" t="s">
        <v>418</v>
      </c>
      <c r="T17385" t="str">
        <f t="shared" si="542"/>
        <v>500003940100656432174093200</v>
      </c>
      <c r="U17385" t="str">
        <f t="shared" si="543"/>
        <v>ABA / From Inventory</v>
      </c>
    </row>
    <row r="17386" spans="1:21">
      <c r="A17386">
        <v>217409</v>
      </c>
      <c r="B17386">
        <v>1</v>
      </c>
      <c r="C17386">
        <v>2174091</v>
      </c>
      <c r="D17386">
        <v>500003940</v>
      </c>
      <c r="E17386">
        <v>10531466</v>
      </c>
      <c r="H17386" t="s">
        <v>9599</v>
      </c>
      <c r="I17386" s="27">
        <v>45335</v>
      </c>
      <c r="J17386">
        <v>20</v>
      </c>
      <c r="K17386" t="s">
        <v>9605</v>
      </c>
      <c r="L17386">
        <v>1</v>
      </c>
      <c r="M17386">
        <v>5</v>
      </c>
      <c r="N17386" t="s">
        <v>9606</v>
      </c>
      <c r="P17386" t="s">
        <v>447</v>
      </c>
      <c r="Q17386" t="s">
        <v>449</v>
      </c>
      <c r="R17386" t="s">
        <v>445</v>
      </c>
      <c r="S17386" t="s">
        <v>418</v>
      </c>
      <c r="T17386" t="str">
        <f t="shared" si="542"/>
        <v>50000394010531466217409120</v>
      </c>
      <c r="U17386" t="str">
        <f t="shared" si="543"/>
        <v>ABA / From Inventory</v>
      </c>
    </row>
    <row r="17387" spans="1:21">
      <c r="A17387">
        <v>215017</v>
      </c>
      <c r="B17387">
        <v>2</v>
      </c>
      <c r="C17387">
        <v>2150172</v>
      </c>
      <c r="D17387">
        <v>200134212</v>
      </c>
      <c r="E17387">
        <v>10060888</v>
      </c>
      <c r="F17387" t="s">
        <v>9814</v>
      </c>
      <c r="G17387" t="s">
        <v>9599</v>
      </c>
      <c r="H17387" t="s">
        <v>9599</v>
      </c>
      <c r="I17387" s="27">
        <v>45637</v>
      </c>
      <c r="J17387">
        <v>1</v>
      </c>
      <c r="K17387" t="s">
        <v>9605</v>
      </c>
      <c r="L17387">
        <v>19</v>
      </c>
      <c r="M17387">
        <v>71</v>
      </c>
      <c r="N17387" t="s">
        <v>9606</v>
      </c>
      <c r="P17387" t="s">
        <v>447</v>
      </c>
      <c r="Q17387" t="s">
        <v>449</v>
      </c>
      <c r="R17387" t="s">
        <v>445</v>
      </c>
      <c r="S17387" t="s">
        <v>418</v>
      </c>
      <c r="T17387" t="str">
        <f t="shared" si="542"/>
        <v>2001342121006088821501721</v>
      </c>
      <c r="U17387" t="str">
        <f t="shared" si="543"/>
        <v>ABA / From Inventory</v>
      </c>
    </row>
    <row r="17388" spans="1:21">
      <c r="A17388">
        <v>215017</v>
      </c>
      <c r="B17388">
        <v>3</v>
      </c>
      <c r="C17388">
        <v>2150173</v>
      </c>
      <c r="D17388">
        <v>200134212</v>
      </c>
      <c r="E17388">
        <v>10060932</v>
      </c>
      <c r="F17388" t="s">
        <v>9814</v>
      </c>
      <c r="G17388" t="s">
        <v>9599</v>
      </c>
      <c r="H17388" t="s">
        <v>9599</v>
      </c>
      <c r="I17388" s="27">
        <v>45637</v>
      </c>
      <c r="J17388">
        <v>1</v>
      </c>
      <c r="K17388" t="s">
        <v>9605</v>
      </c>
      <c r="L17388">
        <v>8</v>
      </c>
      <c r="M17388">
        <v>15</v>
      </c>
      <c r="N17388" t="s">
        <v>9606</v>
      </c>
      <c r="P17388" t="s">
        <v>447</v>
      </c>
      <c r="Q17388" t="s">
        <v>449</v>
      </c>
      <c r="R17388" t="s">
        <v>445</v>
      </c>
      <c r="S17388" t="s">
        <v>418</v>
      </c>
      <c r="T17388" t="str">
        <f t="shared" si="542"/>
        <v>2001342121006093221501731</v>
      </c>
      <c r="U17388" t="str">
        <f t="shared" si="543"/>
        <v>ABA / From Inventory</v>
      </c>
    </row>
    <row r="17389" spans="1:21">
      <c r="A17389">
        <v>215500</v>
      </c>
      <c r="B17389">
        <v>2</v>
      </c>
      <c r="C17389">
        <v>2155002</v>
      </c>
      <c r="D17389">
        <v>200134721</v>
      </c>
      <c r="E17389">
        <v>10289308</v>
      </c>
      <c r="F17389" t="s">
        <v>10257</v>
      </c>
      <c r="G17389" t="s">
        <v>9599</v>
      </c>
      <c r="I17389" s="27">
        <v>45678</v>
      </c>
      <c r="J17389">
        <v>3</v>
      </c>
      <c r="K17389" t="s">
        <v>9605</v>
      </c>
      <c r="L17389">
        <v>1</v>
      </c>
      <c r="M17389">
        <v>2</v>
      </c>
      <c r="N17389" t="s">
        <v>9606</v>
      </c>
      <c r="P17389" t="s">
        <v>447</v>
      </c>
      <c r="Q17389" t="s">
        <v>445</v>
      </c>
      <c r="S17389" t="s">
        <v>9617</v>
      </c>
      <c r="T17389" t="str">
        <f t="shared" si="542"/>
        <v>2001347211028930821550023</v>
      </c>
      <c r="U17389" t="str">
        <f t="shared" si="543"/>
        <v>ABA / From Inventory</v>
      </c>
    </row>
    <row r="17390" spans="1:21">
      <c r="A17390">
        <v>215500</v>
      </c>
      <c r="B17390">
        <v>1</v>
      </c>
      <c r="C17390">
        <v>2155001</v>
      </c>
      <c r="D17390">
        <v>200134721</v>
      </c>
      <c r="E17390">
        <v>10289307</v>
      </c>
      <c r="F17390" t="s">
        <v>10257</v>
      </c>
      <c r="G17390" t="s">
        <v>9599</v>
      </c>
      <c r="I17390" s="27">
        <v>45678</v>
      </c>
      <c r="J17390">
        <v>6</v>
      </c>
      <c r="K17390" t="s">
        <v>9605</v>
      </c>
      <c r="L17390">
        <v>1</v>
      </c>
      <c r="M17390">
        <v>2</v>
      </c>
      <c r="N17390" t="s">
        <v>9606</v>
      </c>
      <c r="P17390" t="s">
        <v>447</v>
      </c>
      <c r="Q17390" t="s">
        <v>445</v>
      </c>
      <c r="S17390" t="s">
        <v>9617</v>
      </c>
      <c r="T17390" t="str">
        <f t="shared" si="542"/>
        <v>2001347211028930721550016</v>
      </c>
      <c r="U17390" t="str">
        <f t="shared" si="543"/>
        <v>ABA / From Inventory</v>
      </c>
    </row>
    <row r="17391" spans="1:21">
      <c r="A17391">
        <v>215500</v>
      </c>
      <c r="B17391">
        <v>3</v>
      </c>
      <c r="C17391">
        <v>2155003</v>
      </c>
      <c r="D17391">
        <v>200134721</v>
      </c>
      <c r="E17391">
        <v>10289309</v>
      </c>
      <c r="F17391" t="s">
        <v>10257</v>
      </c>
      <c r="G17391" t="s">
        <v>9599</v>
      </c>
      <c r="I17391" s="27">
        <v>45678</v>
      </c>
      <c r="J17391">
        <v>6</v>
      </c>
      <c r="K17391" t="s">
        <v>9605</v>
      </c>
      <c r="L17391">
        <v>3</v>
      </c>
      <c r="M17391">
        <v>9</v>
      </c>
      <c r="N17391" t="s">
        <v>9606</v>
      </c>
      <c r="P17391" t="s">
        <v>447</v>
      </c>
      <c r="Q17391" t="s">
        <v>445</v>
      </c>
      <c r="S17391" t="s">
        <v>9617</v>
      </c>
      <c r="T17391" t="str">
        <f t="shared" si="542"/>
        <v>2001347211028930921550036</v>
      </c>
      <c r="U17391" t="str">
        <f t="shared" si="543"/>
        <v>ABA / From Inventory</v>
      </c>
    </row>
    <row r="17392" spans="1:21">
      <c r="A17392">
        <v>215500</v>
      </c>
      <c r="B17392">
        <v>4</v>
      </c>
      <c r="C17392">
        <v>2155004</v>
      </c>
      <c r="D17392">
        <v>200134721</v>
      </c>
      <c r="E17392">
        <v>10289310</v>
      </c>
      <c r="F17392" t="s">
        <v>10257</v>
      </c>
      <c r="G17392" t="s">
        <v>9599</v>
      </c>
      <c r="I17392" s="27">
        <v>45678</v>
      </c>
      <c r="J17392">
        <v>3</v>
      </c>
      <c r="K17392" t="s">
        <v>9605</v>
      </c>
      <c r="L17392">
        <v>1</v>
      </c>
      <c r="M17392">
        <v>3</v>
      </c>
      <c r="N17392" t="s">
        <v>9606</v>
      </c>
      <c r="P17392" t="s">
        <v>447</v>
      </c>
      <c r="Q17392" t="s">
        <v>445</v>
      </c>
      <c r="S17392" t="s">
        <v>9617</v>
      </c>
      <c r="T17392" t="str">
        <f t="shared" si="542"/>
        <v>2001347211028931021550043</v>
      </c>
      <c r="U17392" t="str">
        <f t="shared" si="543"/>
        <v>ABA / From Inventory</v>
      </c>
    </row>
    <row r="17393" spans="1:21">
      <c r="A17393">
        <v>216599</v>
      </c>
      <c r="B17393">
        <v>2</v>
      </c>
      <c r="C17393">
        <v>2165992</v>
      </c>
      <c r="D17393">
        <v>100072220</v>
      </c>
      <c r="E17393">
        <v>10525852</v>
      </c>
      <c r="F17393" t="s">
        <v>9765</v>
      </c>
      <c r="G17393" t="s">
        <v>9599</v>
      </c>
      <c r="H17393" t="s">
        <v>9611</v>
      </c>
      <c r="I17393" s="27">
        <v>45629</v>
      </c>
      <c r="J17393">
        <v>2</v>
      </c>
      <c r="K17393" t="s">
        <v>9605</v>
      </c>
      <c r="L17393">
        <v>1</v>
      </c>
      <c r="M17393">
        <v>1</v>
      </c>
      <c r="N17393" t="s">
        <v>9606</v>
      </c>
      <c r="P17393" t="s">
        <v>447</v>
      </c>
      <c r="Q17393" t="s">
        <v>9622</v>
      </c>
      <c r="S17393" t="s">
        <v>9623</v>
      </c>
      <c r="T17393" t="str">
        <f t="shared" si="542"/>
        <v>1000722201052585221659922</v>
      </c>
      <c r="U17393" t="str">
        <f t="shared" si="543"/>
        <v>ABA / From Inventory</v>
      </c>
    </row>
    <row r="17394" spans="1:21">
      <c r="A17394">
        <v>216599</v>
      </c>
      <c r="B17394">
        <v>1</v>
      </c>
      <c r="C17394">
        <v>2165991</v>
      </c>
      <c r="D17394">
        <v>100072220</v>
      </c>
      <c r="E17394">
        <v>10255293</v>
      </c>
      <c r="F17394" t="s">
        <v>9765</v>
      </c>
      <c r="G17394" t="s">
        <v>9599</v>
      </c>
      <c r="H17394" t="s">
        <v>9611</v>
      </c>
      <c r="I17394" s="27">
        <v>45629</v>
      </c>
      <c r="J17394">
        <v>2</v>
      </c>
      <c r="K17394" t="s">
        <v>9605</v>
      </c>
      <c r="L17394">
        <v>1</v>
      </c>
      <c r="M17394">
        <v>1</v>
      </c>
      <c r="N17394" t="s">
        <v>9606</v>
      </c>
      <c r="P17394" t="s">
        <v>447</v>
      </c>
      <c r="Q17394" t="s">
        <v>9662</v>
      </c>
      <c r="R17394" t="s">
        <v>9622</v>
      </c>
      <c r="S17394" t="s">
        <v>9623</v>
      </c>
      <c r="T17394" t="str">
        <f t="shared" si="542"/>
        <v>1000722201025529321659912</v>
      </c>
      <c r="U17394" t="str">
        <f t="shared" si="543"/>
        <v>ABA / From Inventory</v>
      </c>
    </row>
    <row r="17395" spans="1:21">
      <c r="A17395">
        <v>215604</v>
      </c>
      <c r="B17395">
        <v>1</v>
      </c>
      <c r="C17395">
        <v>2156041</v>
      </c>
      <c r="D17395">
        <v>200134755</v>
      </c>
      <c r="E17395">
        <v>10285009</v>
      </c>
      <c r="F17395" t="s">
        <v>10258</v>
      </c>
      <c r="G17395" t="s">
        <v>9599</v>
      </c>
      <c r="H17395" t="s">
        <v>9599</v>
      </c>
      <c r="I17395" s="27">
        <v>45693</v>
      </c>
      <c r="J17395">
        <v>1</v>
      </c>
      <c r="K17395" t="s">
        <v>9605</v>
      </c>
      <c r="L17395">
        <v>19</v>
      </c>
      <c r="M17395">
        <v>63</v>
      </c>
      <c r="N17395" t="s">
        <v>9606</v>
      </c>
      <c r="P17395" t="s">
        <v>9618</v>
      </c>
      <c r="Q17395" t="s">
        <v>445</v>
      </c>
      <c r="S17395" t="s">
        <v>9632</v>
      </c>
      <c r="T17395" t="str">
        <f t="shared" si="542"/>
        <v>2001347551028500921560411</v>
      </c>
      <c r="U17395" t="str">
        <f t="shared" si="543"/>
        <v>ABA / From Inventory</v>
      </c>
    </row>
    <row r="17396" spans="1:21">
      <c r="A17396">
        <v>215604</v>
      </c>
      <c r="B17396">
        <v>2</v>
      </c>
      <c r="C17396">
        <v>2156042</v>
      </c>
      <c r="D17396">
        <v>200134755</v>
      </c>
      <c r="E17396">
        <v>10409113</v>
      </c>
      <c r="F17396" t="s">
        <v>10258</v>
      </c>
      <c r="G17396" t="s">
        <v>9599</v>
      </c>
      <c r="H17396" t="s">
        <v>9599</v>
      </c>
      <c r="I17396" s="27">
        <v>45693</v>
      </c>
      <c r="J17396">
        <v>1</v>
      </c>
      <c r="K17396" t="s">
        <v>9605</v>
      </c>
      <c r="L17396">
        <v>7</v>
      </c>
      <c r="M17396">
        <v>16</v>
      </c>
      <c r="N17396" t="s">
        <v>9606</v>
      </c>
      <c r="P17396" t="s">
        <v>9601</v>
      </c>
      <c r="Q17396" t="s">
        <v>445</v>
      </c>
      <c r="S17396" t="s">
        <v>9632</v>
      </c>
      <c r="T17396" t="str">
        <f t="shared" si="542"/>
        <v>2001347551040911321560421</v>
      </c>
      <c r="U17396" t="str">
        <f t="shared" si="543"/>
        <v>ABA / From Inventory</v>
      </c>
    </row>
    <row r="17397" spans="1:21">
      <c r="A17397">
        <v>234041</v>
      </c>
      <c r="B17397">
        <v>1</v>
      </c>
      <c r="C17397">
        <v>2340411</v>
      </c>
      <c r="D17397">
        <v>200146300</v>
      </c>
      <c r="E17397">
        <v>10515360</v>
      </c>
      <c r="F17397" t="s">
        <v>9721</v>
      </c>
      <c r="G17397" t="s">
        <v>9599</v>
      </c>
      <c r="H17397" t="s">
        <v>9611</v>
      </c>
      <c r="I17397" s="27">
        <v>45566</v>
      </c>
      <c r="J17397">
        <v>1</v>
      </c>
      <c r="K17397" t="s">
        <v>9605</v>
      </c>
      <c r="L17397">
        <v>1</v>
      </c>
      <c r="M17397">
        <v>2</v>
      </c>
      <c r="N17397" t="s">
        <v>9606</v>
      </c>
      <c r="P17397" t="s">
        <v>447</v>
      </c>
      <c r="Q17397" t="s">
        <v>9658</v>
      </c>
      <c r="R17397" t="s">
        <v>9629</v>
      </c>
      <c r="S17397" t="s">
        <v>9630</v>
      </c>
      <c r="T17397" t="str">
        <f t="shared" si="542"/>
        <v>2001463001051536023404111</v>
      </c>
      <c r="U17397" t="str">
        <f t="shared" si="543"/>
        <v>ABA / From Inventory</v>
      </c>
    </row>
    <row r="17398" spans="1:21">
      <c r="A17398">
        <v>244258</v>
      </c>
      <c r="B17398">
        <v>2</v>
      </c>
      <c r="C17398">
        <v>2442582</v>
      </c>
      <c r="D17398">
        <v>200153152</v>
      </c>
      <c r="E17398">
        <v>10056693</v>
      </c>
      <c r="F17398" t="s">
        <v>9907</v>
      </c>
      <c r="G17398" t="s">
        <v>9599</v>
      </c>
      <c r="H17398" t="s">
        <v>9599</v>
      </c>
      <c r="I17398" s="27">
        <v>45778</v>
      </c>
      <c r="J17398">
        <v>1</v>
      </c>
      <c r="K17398" t="s">
        <v>9605</v>
      </c>
      <c r="L17398">
        <v>1</v>
      </c>
      <c r="M17398">
        <v>4</v>
      </c>
      <c r="N17398" t="s">
        <v>9606</v>
      </c>
      <c r="P17398" t="s">
        <v>9601</v>
      </c>
      <c r="Q17398" t="s">
        <v>445</v>
      </c>
      <c r="S17398" t="s">
        <v>8048</v>
      </c>
      <c r="T17398" t="str">
        <f t="shared" si="542"/>
        <v>2001531521005669324425821</v>
      </c>
      <c r="U17398" t="str">
        <f t="shared" si="543"/>
        <v>ABA / From Inventory</v>
      </c>
    </row>
    <row r="17399" spans="1:21">
      <c r="A17399">
        <v>128450</v>
      </c>
      <c r="B17399">
        <v>2</v>
      </c>
      <c r="C17399">
        <v>1284502</v>
      </c>
      <c r="D17399">
        <v>200090136</v>
      </c>
      <c r="E17399">
        <v>10438624</v>
      </c>
      <c r="F17399" t="s">
        <v>10053</v>
      </c>
      <c r="G17399" t="s">
        <v>9599</v>
      </c>
      <c r="H17399" t="s">
        <v>9611</v>
      </c>
      <c r="I17399" s="27">
        <v>45693</v>
      </c>
      <c r="J17399">
        <v>1</v>
      </c>
      <c r="K17399" t="s">
        <v>9605</v>
      </c>
      <c r="L17399">
        <v>4</v>
      </c>
      <c r="M17399">
        <v>4</v>
      </c>
      <c r="N17399" t="s">
        <v>9606</v>
      </c>
      <c r="P17399" t="s">
        <v>9601</v>
      </c>
      <c r="Q17399" t="s">
        <v>445</v>
      </c>
      <c r="S17399" t="s">
        <v>9632</v>
      </c>
      <c r="T17399" t="str">
        <f t="shared" si="542"/>
        <v>2000901361043862412845021</v>
      </c>
      <c r="U17399" t="str">
        <f t="shared" si="543"/>
        <v>ABA / From Inventory</v>
      </c>
    </row>
    <row r="17400" spans="1:21">
      <c r="A17400">
        <v>128450</v>
      </c>
      <c r="B17400">
        <v>1</v>
      </c>
      <c r="C17400">
        <v>1284501</v>
      </c>
      <c r="D17400">
        <v>200090136</v>
      </c>
      <c r="E17400">
        <v>10300759</v>
      </c>
      <c r="F17400" t="s">
        <v>10053</v>
      </c>
      <c r="G17400" t="s">
        <v>9599</v>
      </c>
      <c r="H17400" t="s">
        <v>9611</v>
      </c>
      <c r="I17400" s="27">
        <v>45693</v>
      </c>
      <c r="J17400">
        <v>1</v>
      </c>
      <c r="K17400" t="s">
        <v>9605</v>
      </c>
      <c r="L17400">
        <v>8</v>
      </c>
      <c r="M17400">
        <v>19</v>
      </c>
      <c r="N17400" t="s">
        <v>9606</v>
      </c>
      <c r="P17400" t="s">
        <v>447</v>
      </c>
      <c r="Q17400" t="s">
        <v>449</v>
      </c>
      <c r="R17400" t="s">
        <v>445</v>
      </c>
      <c r="S17400" t="s">
        <v>9632</v>
      </c>
      <c r="T17400" t="str">
        <f t="shared" si="542"/>
        <v>2000901361030075912845011</v>
      </c>
      <c r="U17400" t="str">
        <f t="shared" si="543"/>
        <v>ABA / From Inventory</v>
      </c>
    </row>
    <row r="17401" spans="1:21">
      <c r="A17401">
        <v>223934</v>
      </c>
      <c r="B17401">
        <v>3</v>
      </c>
      <c r="C17401">
        <v>2239343</v>
      </c>
      <c r="D17401">
        <v>200140289</v>
      </c>
      <c r="E17401">
        <v>10060903</v>
      </c>
      <c r="F17401" t="s">
        <v>9639</v>
      </c>
      <c r="G17401" t="s">
        <v>9599</v>
      </c>
      <c r="H17401" t="s">
        <v>9611</v>
      </c>
      <c r="I17401" s="27">
        <v>45668</v>
      </c>
      <c r="J17401">
        <v>1</v>
      </c>
      <c r="K17401" t="s">
        <v>9605</v>
      </c>
      <c r="L17401">
        <v>4</v>
      </c>
      <c r="M17401">
        <v>17</v>
      </c>
      <c r="N17401" t="s">
        <v>9606</v>
      </c>
      <c r="P17401" t="s">
        <v>447</v>
      </c>
      <c r="Q17401" t="s">
        <v>9629</v>
      </c>
      <c r="S17401" t="s">
        <v>9630</v>
      </c>
      <c r="T17401" t="str">
        <f t="shared" si="542"/>
        <v>2001402891006090322393431</v>
      </c>
      <c r="U17401" t="str">
        <f t="shared" si="543"/>
        <v>ABA / From Inventory</v>
      </c>
    </row>
    <row r="17402" spans="1:21">
      <c r="A17402">
        <v>223934</v>
      </c>
      <c r="B17402">
        <v>4</v>
      </c>
      <c r="C17402">
        <v>2239344</v>
      </c>
      <c r="D17402">
        <v>200140289</v>
      </c>
      <c r="E17402">
        <v>10060904</v>
      </c>
      <c r="F17402" t="s">
        <v>9639</v>
      </c>
      <c r="G17402" t="s">
        <v>9599</v>
      </c>
      <c r="H17402" t="s">
        <v>9611</v>
      </c>
      <c r="I17402" s="27">
        <v>45668</v>
      </c>
      <c r="J17402">
        <v>1</v>
      </c>
      <c r="K17402" t="s">
        <v>9600</v>
      </c>
      <c r="L17402">
        <v>3</v>
      </c>
      <c r="M17402">
        <v>14</v>
      </c>
      <c r="P17402" t="s">
        <v>447</v>
      </c>
      <c r="Q17402" t="s">
        <v>9628</v>
      </c>
      <c r="R17402" t="s">
        <v>9629</v>
      </c>
      <c r="S17402" t="s">
        <v>9630</v>
      </c>
      <c r="T17402" t="str">
        <f t="shared" si="542"/>
        <v>2001402891006090422393441</v>
      </c>
      <c r="U17402" t="str">
        <f t="shared" si="543"/>
        <v xml:space="preserve">Not Allocated / </v>
      </c>
    </row>
    <row r="17403" spans="1:21">
      <c r="A17403">
        <v>223934</v>
      </c>
      <c r="B17403">
        <v>2</v>
      </c>
      <c r="C17403">
        <v>2239342</v>
      </c>
      <c r="D17403">
        <v>200140289</v>
      </c>
      <c r="E17403">
        <v>10457596</v>
      </c>
      <c r="F17403" t="s">
        <v>9639</v>
      </c>
      <c r="G17403" t="s">
        <v>9599</v>
      </c>
      <c r="H17403" t="s">
        <v>9611</v>
      </c>
      <c r="I17403" s="27">
        <v>45664</v>
      </c>
      <c r="J17403">
        <v>1</v>
      </c>
      <c r="K17403" t="s">
        <v>9605</v>
      </c>
      <c r="L17403">
        <v>4</v>
      </c>
      <c r="M17403">
        <v>19</v>
      </c>
      <c r="N17403" t="s">
        <v>9606</v>
      </c>
      <c r="P17403" t="s">
        <v>447</v>
      </c>
      <c r="Q17403" t="s">
        <v>9629</v>
      </c>
      <c r="S17403" t="s">
        <v>9630</v>
      </c>
      <c r="T17403" t="str">
        <f t="shared" si="542"/>
        <v>2001402891045759622393421</v>
      </c>
      <c r="U17403" t="str">
        <f t="shared" si="543"/>
        <v>ABA / From Inventory</v>
      </c>
    </row>
    <row r="17404" spans="1:21">
      <c r="A17404">
        <v>273437</v>
      </c>
      <c r="B17404">
        <v>1</v>
      </c>
      <c r="C17404">
        <v>2734371</v>
      </c>
      <c r="D17404">
        <v>200172193</v>
      </c>
      <c r="E17404">
        <v>10462535</v>
      </c>
      <c r="H17404" t="s">
        <v>9611</v>
      </c>
      <c r="I17404" s="27">
        <v>45946</v>
      </c>
      <c r="J17404">
        <v>1</v>
      </c>
      <c r="K17404" t="s">
        <v>9605</v>
      </c>
      <c r="L17404">
        <v>48</v>
      </c>
      <c r="M17404">
        <v>50</v>
      </c>
      <c r="N17404" t="s">
        <v>9606</v>
      </c>
      <c r="P17404" t="s">
        <v>447</v>
      </c>
      <c r="Q17404" t="s">
        <v>449</v>
      </c>
      <c r="R17404" t="s">
        <v>445</v>
      </c>
      <c r="S17404" t="s">
        <v>9668</v>
      </c>
      <c r="T17404" t="str">
        <f t="shared" si="542"/>
        <v>2001721931046253527343711</v>
      </c>
      <c r="U17404" t="str">
        <f t="shared" si="543"/>
        <v>ABA / From Inventory</v>
      </c>
    </row>
    <row r="17405" spans="1:21">
      <c r="A17405">
        <v>207505</v>
      </c>
      <c r="B17405">
        <v>2</v>
      </c>
      <c r="C17405">
        <v>2075052</v>
      </c>
      <c r="D17405">
        <v>200132709</v>
      </c>
      <c r="E17405">
        <v>10208023</v>
      </c>
      <c r="H17405" t="s">
        <v>9599</v>
      </c>
      <c r="I17405" s="27">
        <v>45631</v>
      </c>
      <c r="J17405">
        <v>8</v>
      </c>
      <c r="K17405" t="s">
        <v>9605</v>
      </c>
      <c r="L17405">
        <v>1</v>
      </c>
      <c r="M17405">
        <v>1</v>
      </c>
      <c r="N17405" t="s">
        <v>9606</v>
      </c>
      <c r="P17405" t="s">
        <v>9601</v>
      </c>
      <c r="Q17405" t="s">
        <v>9602</v>
      </c>
      <c r="S17405" t="s">
        <v>9603</v>
      </c>
      <c r="T17405" t="str">
        <f t="shared" si="542"/>
        <v>2001327091020802320750528</v>
      </c>
      <c r="U17405" t="str">
        <f t="shared" si="543"/>
        <v>ABA / From Inventory</v>
      </c>
    </row>
    <row r="17406" spans="1:21">
      <c r="A17406">
        <v>207505</v>
      </c>
      <c r="B17406">
        <v>1</v>
      </c>
      <c r="C17406">
        <v>2075051</v>
      </c>
      <c r="D17406">
        <v>200132709</v>
      </c>
      <c r="E17406">
        <v>11170526</v>
      </c>
      <c r="H17406" t="s">
        <v>9599</v>
      </c>
      <c r="I17406" s="27">
        <v>45631</v>
      </c>
      <c r="J17406">
        <v>1</v>
      </c>
      <c r="K17406" t="s">
        <v>9600</v>
      </c>
      <c r="L17406">
        <v>1</v>
      </c>
      <c r="M17406">
        <v>1</v>
      </c>
      <c r="P17406" t="s">
        <v>9601</v>
      </c>
      <c r="Q17406" t="s">
        <v>9602</v>
      </c>
      <c r="S17406" t="s">
        <v>9603</v>
      </c>
      <c r="T17406" t="str">
        <f t="shared" si="542"/>
        <v>2001327091117052620750511</v>
      </c>
      <c r="U17406" t="str">
        <f t="shared" si="543"/>
        <v xml:space="preserve">Not Allocated / </v>
      </c>
    </row>
    <row r="17407" spans="1:21">
      <c r="A17407">
        <v>207505</v>
      </c>
      <c r="B17407">
        <v>6</v>
      </c>
      <c r="C17407">
        <v>2075056</v>
      </c>
      <c r="D17407">
        <v>200132709</v>
      </c>
      <c r="E17407">
        <v>10219827</v>
      </c>
      <c r="H17407" t="s">
        <v>9599</v>
      </c>
      <c r="I17407" s="27">
        <v>45631</v>
      </c>
      <c r="J17407">
        <v>1</v>
      </c>
      <c r="K17407" t="s">
        <v>9605</v>
      </c>
      <c r="L17407">
        <v>1</v>
      </c>
      <c r="M17407">
        <v>1</v>
      </c>
      <c r="N17407" t="s">
        <v>9606</v>
      </c>
      <c r="P17407" t="s">
        <v>447</v>
      </c>
      <c r="Q17407" t="s">
        <v>9602</v>
      </c>
      <c r="S17407" t="s">
        <v>9603</v>
      </c>
      <c r="T17407" t="str">
        <f t="shared" si="542"/>
        <v>2001327091021982720750561</v>
      </c>
      <c r="U17407" t="str">
        <f t="shared" si="543"/>
        <v>ABA / From Inventory</v>
      </c>
    </row>
    <row r="17408" spans="1:21">
      <c r="A17408">
        <v>207505</v>
      </c>
      <c r="B17408">
        <v>3</v>
      </c>
      <c r="C17408">
        <v>2075053</v>
      </c>
      <c r="D17408">
        <v>200132709</v>
      </c>
      <c r="E17408">
        <v>10058878</v>
      </c>
      <c r="H17408" t="s">
        <v>9599</v>
      </c>
      <c r="I17408" s="27">
        <v>45631</v>
      </c>
      <c r="J17408">
        <v>8</v>
      </c>
      <c r="K17408" t="s">
        <v>9605</v>
      </c>
      <c r="L17408">
        <v>3</v>
      </c>
      <c r="M17408">
        <v>4</v>
      </c>
      <c r="N17408" t="s">
        <v>9606</v>
      </c>
      <c r="P17408" t="s">
        <v>447</v>
      </c>
      <c r="Q17408" t="s">
        <v>9602</v>
      </c>
      <c r="S17408" t="s">
        <v>9603</v>
      </c>
      <c r="T17408" t="str">
        <f t="shared" si="542"/>
        <v>2001327091005887820750538</v>
      </c>
      <c r="U17408" t="str">
        <f t="shared" si="543"/>
        <v>ABA / From Inventory</v>
      </c>
    </row>
    <row r="17409" spans="1:21">
      <c r="A17409">
        <v>207505</v>
      </c>
      <c r="B17409">
        <v>7</v>
      </c>
      <c r="C17409">
        <v>2075057</v>
      </c>
      <c r="D17409">
        <v>200132709</v>
      </c>
      <c r="E17409">
        <v>10060205</v>
      </c>
      <c r="H17409" t="s">
        <v>9599</v>
      </c>
      <c r="I17409" s="27">
        <v>45631</v>
      </c>
      <c r="J17409">
        <v>1</v>
      </c>
      <c r="K17409" t="s">
        <v>9605</v>
      </c>
      <c r="L17409">
        <v>1</v>
      </c>
      <c r="M17409">
        <v>1</v>
      </c>
      <c r="N17409" t="s">
        <v>9606</v>
      </c>
      <c r="P17409" t="s">
        <v>447</v>
      </c>
      <c r="Q17409" t="s">
        <v>9602</v>
      </c>
      <c r="S17409" t="s">
        <v>9603</v>
      </c>
      <c r="T17409" t="str">
        <f t="shared" si="542"/>
        <v>2001327091006020520750571</v>
      </c>
      <c r="U17409" t="str">
        <f t="shared" si="543"/>
        <v>ABA / From Inventory</v>
      </c>
    </row>
    <row r="17410" spans="1:21">
      <c r="A17410">
        <v>139517</v>
      </c>
      <c r="B17410">
        <v>1</v>
      </c>
      <c r="C17410">
        <v>1395171</v>
      </c>
      <c r="D17410">
        <v>100041013</v>
      </c>
      <c r="E17410">
        <v>10580017</v>
      </c>
      <c r="F17410" t="s">
        <v>9613</v>
      </c>
      <c r="G17410" t="s">
        <v>9599</v>
      </c>
      <c r="H17410" t="s">
        <v>9611</v>
      </c>
      <c r="I17410" s="27">
        <v>45712</v>
      </c>
      <c r="J17410">
        <v>5</v>
      </c>
      <c r="K17410" t="s">
        <v>9605</v>
      </c>
      <c r="L17410">
        <v>5</v>
      </c>
      <c r="M17410">
        <v>22</v>
      </c>
      <c r="N17410" t="s">
        <v>9606</v>
      </c>
      <c r="P17410" t="s">
        <v>447</v>
      </c>
      <c r="Q17410" t="s">
        <v>449</v>
      </c>
      <c r="R17410" t="s">
        <v>445</v>
      </c>
      <c r="S17410" t="s">
        <v>418</v>
      </c>
      <c r="T17410" t="str">
        <f t="shared" si="542"/>
        <v>1000410131058001713951715</v>
      </c>
      <c r="U17410" t="str">
        <f t="shared" si="543"/>
        <v>ABA / From Inventory</v>
      </c>
    </row>
    <row r="17411" spans="1:21">
      <c r="A17411">
        <v>139517</v>
      </c>
      <c r="B17411">
        <v>2</v>
      </c>
      <c r="C17411">
        <v>1395172</v>
      </c>
      <c r="D17411">
        <v>100041013</v>
      </c>
      <c r="E17411">
        <v>10204724</v>
      </c>
      <c r="F17411" t="s">
        <v>9613</v>
      </c>
      <c r="G17411" t="s">
        <v>9599</v>
      </c>
      <c r="H17411" t="s">
        <v>9611</v>
      </c>
      <c r="I17411" s="27">
        <v>45712</v>
      </c>
      <c r="J17411">
        <v>5</v>
      </c>
      <c r="K17411" t="s">
        <v>9605</v>
      </c>
      <c r="L17411">
        <v>26</v>
      </c>
      <c r="M17411">
        <v>59</v>
      </c>
      <c r="N17411" t="s">
        <v>9606</v>
      </c>
      <c r="P17411" t="s">
        <v>447</v>
      </c>
      <c r="Q17411" t="s">
        <v>449</v>
      </c>
      <c r="R17411" t="s">
        <v>445</v>
      </c>
      <c r="S17411" t="s">
        <v>418</v>
      </c>
      <c r="T17411" t="str">
        <f t="shared" ref="T17411:T17474" si="544">_xlfn.CONCAT(D17411,E17411,C17411,J17411)</f>
        <v>1000410131020472413951725</v>
      </c>
      <c r="U17411" t="str">
        <f t="shared" ref="U17411:U17474" si="545">_xlfn.CONCAT(K17411," / ",N17411)</f>
        <v>ABA / From Inventory</v>
      </c>
    </row>
    <row r="17412" spans="1:21">
      <c r="A17412">
        <v>253102</v>
      </c>
      <c r="B17412">
        <v>1</v>
      </c>
      <c r="C17412">
        <v>2531021</v>
      </c>
      <c r="D17412">
        <v>200158848</v>
      </c>
      <c r="E17412">
        <v>10229086</v>
      </c>
      <c r="H17412" t="s">
        <v>9599</v>
      </c>
      <c r="I17412" s="27">
        <v>45677</v>
      </c>
      <c r="J17412">
        <v>1</v>
      </c>
      <c r="K17412" t="s">
        <v>9605</v>
      </c>
      <c r="L17412">
        <v>1</v>
      </c>
      <c r="M17412">
        <v>2</v>
      </c>
      <c r="N17412" t="s">
        <v>9606</v>
      </c>
      <c r="P17412" t="s">
        <v>9618</v>
      </c>
      <c r="Q17412" t="s">
        <v>9619</v>
      </c>
      <c r="S17412" t="s">
        <v>9620</v>
      </c>
      <c r="T17412" t="str">
        <f t="shared" si="544"/>
        <v>2001588481022908625310211</v>
      </c>
      <c r="U17412" t="str">
        <f t="shared" si="545"/>
        <v>ABA / From Inventory</v>
      </c>
    </row>
    <row r="17413" spans="1:21">
      <c r="A17413">
        <v>247092</v>
      </c>
      <c r="B17413">
        <v>2</v>
      </c>
      <c r="C17413">
        <v>2470922</v>
      </c>
      <c r="D17413">
        <v>200155189</v>
      </c>
      <c r="E17413">
        <v>10606485</v>
      </c>
      <c r="F17413" t="s">
        <v>9633</v>
      </c>
      <c r="G17413" t="s">
        <v>9599</v>
      </c>
      <c r="H17413" t="s">
        <v>9611</v>
      </c>
      <c r="I17413" s="27">
        <v>45782</v>
      </c>
      <c r="J17413">
        <v>209</v>
      </c>
      <c r="K17413" t="s">
        <v>9600</v>
      </c>
      <c r="L17413">
        <v>2</v>
      </c>
      <c r="M17413">
        <v>2</v>
      </c>
      <c r="P17413" t="s">
        <v>447</v>
      </c>
      <c r="Q17413" t="s">
        <v>449</v>
      </c>
      <c r="R17413" t="s">
        <v>445</v>
      </c>
      <c r="S17413" t="s">
        <v>418</v>
      </c>
      <c r="T17413" t="str">
        <f t="shared" si="544"/>
        <v>200155189106064852470922209</v>
      </c>
      <c r="U17413" t="str">
        <f t="shared" si="545"/>
        <v xml:space="preserve">Not Allocated / </v>
      </c>
    </row>
    <row r="17414" spans="1:21">
      <c r="A17414">
        <v>247092</v>
      </c>
      <c r="B17414">
        <v>1</v>
      </c>
      <c r="C17414">
        <v>2470921</v>
      </c>
      <c r="D17414">
        <v>200155189</v>
      </c>
      <c r="E17414">
        <v>10462557</v>
      </c>
      <c r="F17414" t="s">
        <v>9633</v>
      </c>
      <c r="G17414" t="s">
        <v>9599</v>
      </c>
      <c r="H17414" t="s">
        <v>9611</v>
      </c>
      <c r="I17414" s="27">
        <v>45782</v>
      </c>
      <c r="J17414">
        <v>2</v>
      </c>
      <c r="K17414" t="s">
        <v>9605</v>
      </c>
      <c r="L17414">
        <v>33</v>
      </c>
      <c r="M17414">
        <v>40</v>
      </c>
      <c r="N17414" t="s">
        <v>9606</v>
      </c>
      <c r="P17414" t="s">
        <v>447</v>
      </c>
      <c r="Q17414" t="s">
        <v>449</v>
      </c>
      <c r="R17414" t="s">
        <v>445</v>
      </c>
      <c r="S17414" t="s">
        <v>418</v>
      </c>
      <c r="T17414" t="str">
        <f t="shared" si="544"/>
        <v>2001551891046255724709212</v>
      </c>
      <c r="U17414" t="str">
        <f t="shared" si="545"/>
        <v>ABA / From Inventory</v>
      </c>
    </row>
    <row r="17415" spans="1:21">
      <c r="A17415">
        <v>140095</v>
      </c>
      <c r="B17415">
        <v>5</v>
      </c>
      <c r="C17415">
        <v>1400955</v>
      </c>
      <c r="D17415">
        <v>100041661</v>
      </c>
      <c r="E17415">
        <v>10034507</v>
      </c>
      <c r="F17415" t="s">
        <v>9698</v>
      </c>
      <c r="G17415" t="s">
        <v>9645</v>
      </c>
      <c r="H17415" t="s">
        <v>9611</v>
      </c>
      <c r="I17415" s="27">
        <v>45619</v>
      </c>
      <c r="J17415">
        <v>1</v>
      </c>
      <c r="K17415" t="s">
        <v>9605</v>
      </c>
      <c r="L17415">
        <v>3</v>
      </c>
      <c r="M17415">
        <v>3</v>
      </c>
      <c r="N17415" t="s">
        <v>9606</v>
      </c>
      <c r="P17415" t="s">
        <v>447</v>
      </c>
      <c r="Q17415" t="s">
        <v>9647</v>
      </c>
      <c r="S17415" t="s">
        <v>9648</v>
      </c>
      <c r="T17415" t="str">
        <f t="shared" si="544"/>
        <v>1000416611003450714009551</v>
      </c>
      <c r="U17415" t="str">
        <f t="shared" si="545"/>
        <v>ABA / From Inventory</v>
      </c>
    </row>
    <row r="17416" spans="1:21">
      <c r="A17416">
        <v>140095</v>
      </c>
      <c r="B17416">
        <v>4</v>
      </c>
      <c r="C17416">
        <v>1400954</v>
      </c>
      <c r="D17416">
        <v>100041661</v>
      </c>
      <c r="E17416">
        <v>10600495</v>
      </c>
      <c r="F17416" t="s">
        <v>9698</v>
      </c>
      <c r="G17416" t="s">
        <v>9645</v>
      </c>
      <c r="H17416" t="s">
        <v>9611</v>
      </c>
      <c r="I17416" s="27">
        <v>45619</v>
      </c>
      <c r="J17416">
        <v>1</v>
      </c>
      <c r="K17416" t="s">
        <v>9605</v>
      </c>
      <c r="L17416">
        <v>1</v>
      </c>
      <c r="M17416">
        <v>3</v>
      </c>
      <c r="N17416" t="s">
        <v>9606</v>
      </c>
      <c r="P17416" t="s">
        <v>447</v>
      </c>
      <c r="Q17416" t="s">
        <v>9647</v>
      </c>
      <c r="S17416" t="s">
        <v>9648</v>
      </c>
      <c r="T17416" t="str">
        <f t="shared" si="544"/>
        <v>1000416611060049514009541</v>
      </c>
      <c r="U17416" t="str">
        <f t="shared" si="545"/>
        <v>ABA / From Inventory</v>
      </c>
    </row>
    <row r="17417" spans="1:21">
      <c r="A17417">
        <v>140095</v>
      </c>
      <c r="B17417">
        <v>3</v>
      </c>
      <c r="C17417">
        <v>1400953</v>
      </c>
      <c r="D17417">
        <v>100041661</v>
      </c>
      <c r="E17417">
        <v>10563363</v>
      </c>
      <c r="F17417" t="s">
        <v>9698</v>
      </c>
      <c r="G17417" t="s">
        <v>9645</v>
      </c>
      <c r="H17417" t="s">
        <v>9611</v>
      </c>
      <c r="I17417" s="27">
        <v>45619</v>
      </c>
      <c r="J17417">
        <v>1</v>
      </c>
      <c r="K17417" t="s">
        <v>9605</v>
      </c>
      <c r="L17417">
        <v>3</v>
      </c>
      <c r="M17417">
        <v>5</v>
      </c>
      <c r="N17417" t="s">
        <v>9606</v>
      </c>
      <c r="P17417" t="s">
        <v>447</v>
      </c>
      <c r="Q17417" t="s">
        <v>9647</v>
      </c>
      <c r="S17417" t="s">
        <v>9648</v>
      </c>
      <c r="T17417" t="str">
        <f t="shared" si="544"/>
        <v>1000416611056336314009531</v>
      </c>
      <c r="U17417" t="str">
        <f t="shared" si="545"/>
        <v>ABA / From Inventory</v>
      </c>
    </row>
    <row r="17418" spans="1:21">
      <c r="A17418">
        <v>245110</v>
      </c>
      <c r="B17418">
        <v>2</v>
      </c>
      <c r="C17418">
        <v>2451102</v>
      </c>
      <c r="D17418">
        <v>200153778</v>
      </c>
      <c r="E17418">
        <v>10060888</v>
      </c>
      <c r="H17418" t="s">
        <v>9599</v>
      </c>
      <c r="I17418" s="27">
        <v>46103</v>
      </c>
      <c r="J17418">
        <v>1</v>
      </c>
      <c r="K17418" t="s">
        <v>9605</v>
      </c>
      <c r="L17418">
        <v>55</v>
      </c>
      <c r="M17418">
        <v>71</v>
      </c>
      <c r="N17418">
        <v>4500033311</v>
      </c>
      <c r="O17418">
        <v>10</v>
      </c>
      <c r="P17418" t="s">
        <v>447</v>
      </c>
      <c r="Q17418" t="s">
        <v>449</v>
      </c>
      <c r="R17418" t="s">
        <v>445</v>
      </c>
      <c r="S17418" t="s">
        <v>418</v>
      </c>
      <c r="T17418" t="str">
        <f t="shared" si="544"/>
        <v>2001537781006088824511021</v>
      </c>
      <c r="U17418" t="str">
        <f t="shared" si="545"/>
        <v>ABA / 4500033311</v>
      </c>
    </row>
    <row r="17419" spans="1:21">
      <c r="A17419">
        <v>245110</v>
      </c>
      <c r="B17419">
        <v>1</v>
      </c>
      <c r="C17419">
        <v>2451101</v>
      </c>
      <c r="D17419">
        <v>200153778</v>
      </c>
      <c r="E17419">
        <v>10476743</v>
      </c>
      <c r="H17419" t="s">
        <v>9599</v>
      </c>
      <c r="I17419" s="27">
        <v>46103</v>
      </c>
      <c r="J17419">
        <v>1</v>
      </c>
      <c r="K17419" t="s">
        <v>9600</v>
      </c>
      <c r="L17419">
        <v>2</v>
      </c>
      <c r="M17419">
        <v>3</v>
      </c>
      <c r="P17419" t="s">
        <v>447</v>
      </c>
      <c r="Q17419" t="s">
        <v>8048</v>
      </c>
      <c r="S17419" t="s">
        <v>418</v>
      </c>
      <c r="T17419" t="str">
        <f t="shared" si="544"/>
        <v>2001537781047674324511011</v>
      </c>
      <c r="U17419" t="str">
        <f t="shared" si="545"/>
        <v xml:space="preserve">Not Allocated / </v>
      </c>
    </row>
    <row r="17420" spans="1:21">
      <c r="A17420">
        <v>245110</v>
      </c>
      <c r="B17420">
        <v>3</v>
      </c>
      <c r="C17420">
        <v>2451103</v>
      </c>
      <c r="D17420">
        <v>200153778</v>
      </c>
      <c r="E17420">
        <v>10060901</v>
      </c>
      <c r="H17420" t="s">
        <v>9599</v>
      </c>
      <c r="I17420" s="27">
        <v>46103</v>
      </c>
      <c r="J17420">
        <v>1</v>
      </c>
      <c r="K17420" t="s">
        <v>9605</v>
      </c>
      <c r="L17420">
        <v>61</v>
      </c>
      <c r="M17420">
        <v>67</v>
      </c>
      <c r="N17420" t="s">
        <v>9606</v>
      </c>
      <c r="P17420" t="s">
        <v>447</v>
      </c>
      <c r="Q17420" t="s">
        <v>449</v>
      </c>
      <c r="R17420" t="s">
        <v>445</v>
      </c>
      <c r="S17420" t="s">
        <v>418</v>
      </c>
      <c r="T17420" t="str">
        <f t="shared" si="544"/>
        <v>2001537781006090124511031</v>
      </c>
      <c r="U17420" t="str">
        <f t="shared" si="545"/>
        <v>ABA / From Inventory</v>
      </c>
    </row>
    <row r="17421" spans="1:21">
      <c r="A17421">
        <v>255402</v>
      </c>
      <c r="B17421">
        <v>2</v>
      </c>
      <c r="C17421">
        <v>2554022</v>
      </c>
      <c r="D17421">
        <v>100082301</v>
      </c>
      <c r="E17421">
        <v>10025301</v>
      </c>
      <c r="F17421" t="s">
        <v>9812</v>
      </c>
      <c r="G17421" t="s">
        <v>9599</v>
      </c>
      <c r="H17421" t="s">
        <v>9599</v>
      </c>
      <c r="I17421" s="27">
        <v>45614</v>
      </c>
      <c r="J17421">
        <v>1</v>
      </c>
      <c r="K17421" t="s">
        <v>9605</v>
      </c>
      <c r="L17421">
        <v>5</v>
      </c>
      <c r="M17421">
        <v>48</v>
      </c>
      <c r="N17421" t="s">
        <v>9606</v>
      </c>
      <c r="P17421" t="s">
        <v>9601</v>
      </c>
      <c r="Q17421" t="s">
        <v>445</v>
      </c>
      <c r="S17421" t="s">
        <v>9617</v>
      </c>
      <c r="T17421" t="str">
        <f t="shared" si="544"/>
        <v>1000823011002530125540221</v>
      </c>
      <c r="U17421" t="str">
        <f t="shared" si="545"/>
        <v>ABA / From Inventory</v>
      </c>
    </row>
    <row r="17422" spans="1:21">
      <c r="A17422">
        <v>255402</v>
      </c>
      <c r="B17422">
        <v>1</v>
      </c>
      <c r="C17422">
        <v>2554021</v>
      </c>
      <c r="D17422">
        <v>100082301</v>
      </c>
      <c r="E17422">
        <v>10025304</v>
      </c>
      <c r="F17422" t="s">
        <v>9812</v>
      </c>
      <c r="G17422" t="s">
        <v>9599</v>
      </c>
      <c r="H17422" t="s">
        <v>9599</v>
      </c>
      <c r="I17422" s="27">
        <v>45614</v>
      </c>
      <c r="J17422">
        <v>1</v>
      </c>
      <c r="K17422" t="s">
        <v>9605</v>
      </c>
      <c r="L17422">
        <v>3</v>
      </c>
      <c r="M17422">
        <v>33</v>
      </c>
      <c r="N17422" t="s">
        <v>9606</v>
      </c>
      <c r="P17422" t="s">
        <v>447</v>
      </c>
      <c r="Q17422" t="s">
        <v>449</v>
      </c>
      <c r="R17422" t="s">
        <v>445</v>
      </c>
      <c r="S17422" t="s">
        <v>9617</v>
      </c>
      <c r="T17422" t="str">
        <f t="shared" si="544"/>
        <v>1000823011002530425540211</v>
      </c>
      <c r="U17422" t="str">
        <f t="shared" si="545"/>
        <v>ABA / From Inventory</v>
      </c>
    </row>
    <row r="17423" spans="1:21">
      <c r="A17423">
        <v>274060</v>
      </c>
      <c r="B17423">
        <v>1</v>
      </c>
      <c r="C17423">
        <v>2740601</v>
      </c>
      <c r="D17423">
        <v>200172612</v>
      </c>
      <c r="E17423">
        <v>10232090</v>
      </c>
      <c r="H17423" t="s">
        <v>9599</v>
      </c>
      <c r="I17423" s="27">
        <v>45684</v>
      </c>
      <c r="J17423">
        <v>4</v>
      </c>
      <c r="K17423" t="s">
        <v>9605</v>
      </c>
      <c r="L17423">
        <v>4</v>
      </c>
      <c r="M17423">
        <v>8</v>
      </c>
      <c r="N17423" t="s">
        <v>9606</v>
      </c>
      <c r="P17423" t="s">
        <v>9618</v>
      </c>
      <c r="Q17423" t="s">
        <v>9619</v>
      </c>
      <c r="S17423" t="s">
        <v>9620</v>
      </c>
      <c r="T17423" t="str">
        <f t="shared" si="544"/>
        <v>2001726121023209027406014</v>
      </c>
      <c r="U17423" t="str">
        <f t="shared" si="545"/>
        <v>ABA / From Inventory</v>
      </c>
    </row>
    <row r="17424" spans="1:21">
      <c r="A17424">
        <v>212222</v>
      </c>
      <c r="B17424">
        <v>3</v>
      </c>
      <c r="C17424">
        <v>2122223</v>
      </c>
      <c r="D17424">
        <v>200133230</v>
      </c>
      <c r="E17424">
        <v>10264994</v>
      </c>
      <c r="F17424" t="s">
        <v>9836</v>
      </c>
      <c r="G17424" t="s">
        <v>9599</v>
      </c>
      <c r="H17424" t="s">
        <v>9611</v>
      </c>
      <c r="I17424" s="27">
        <v>45450</v>
      </c>
      <c r="J17424">
        <v>1</v>
      </c>
      <c r="K17424" t="s">
        <v>9605</v>
      </c>
      <c r="L17424">
        <v>2</v>
      </c>
      <c r="M17424">
        <v>2</v>
      </c>
      <c r="N17424" t="s">
        <v>9606</v>
      </c>
      <c r="P17424" t="s">
        <v>447</v>
      </c>
      <c r="Q17424" t="s">
        <v>9658</v>
      </c>
      <c r="R17424" t="s">
        <v>9629</v>
      </c>
      <c r="S17424" t="s">
        <v>9630</v>
      </c>
      <c r="T17424" t="str">
        <f t="shared" si="544"/>
        <v>2001332301026499421222231</v>
      </c>
      <c r="U17424" t="str">
        <f t="shared" si="545"/>
        <v>ABA / From Inventory</v>
      </c>
    </row>
    <row r="17425" spans="1:21">
      <c r="A17425">
        <v>248037</v>
      </c>
      <c r="B17425">
        <v>1</v>
      </c>
      <c r="C17425">
        <v>2480371</v>
      </c>
      <c r="D17425">
        <v>100080173</v>
      </c>
      <c r="E17425">
        <v>11135546</v>
      </c>
      <c r="H17425" t="s">
        <v>9599</v>
      </c>
      <c r="I17425" s="27">
        <v>45747</v>
      </c>
      <c r="J17425">
        <v>1</v>
      </c>
      <c r="K17425" t="s">
        <v>9605</v>
      </c>
      <c r="L17425">
        <v>6</v>
      </c>
      <c r="M17425">
        <v>14</v>
      </c>
      <c r="N17425">
        <v>4500026968</v>
      </c>
      <c r="O17425">
        <v>10</v>
      </c>
      <c r="P17425" t="s">
        <v>447</v>
      </c>
      <c r="Q17425" t="s">
        <v>9602</v>
      </c>
      <c r="S17425" t="s">
        <v>9603</v>
      </c>
      <c r="T17425" t="str">
        <f t="shared" si="544"/>
        <v>1000801731113554624803711</v>
      </c>
      <c r="U17425" t="str">
        <f t="shared" si="545"/>
        <v>ABA / 4500026968</v>
      </c>
    </row>
    <row r="17426" spans="1:21">
      <c r="A17426">
        <v>248037</v>
      </c>
      <c r="B17426">
        <v>2</v>
      </c>
      <c r="C17426">
        <v>2480372</v>
      </c>
      <c r="D17426">
        <v>100080173</v>
      </c>
      <c r="E17426">
        <v>11135619</v>
      </c>
      <c r="H17426" t="s">
        <v>9599</v>
      </c>
      <c r="I17426" s="27">
        <v>45747</v>
      </c>
      <c r="J17426">
        <v>2</v>
      </c>
      <c r="K17426" t="s">
        <v>9605</v>
      </c>
      <c r="L17426">
        <v>7</v>
      </c>
      <c r="M17426">
        <v>14</v>
      </c>
      <c r="N17426" t="s">
        <v>9606</v>
      </c>
      <c r="P17426" t="s">
        <v>9601</v>
      </c>
      <c r="Q17426" t="s">
        <v>9602</v>
      </c>
      <c r="S17426" t="s">
        <v>9603</v>
      </c>
      <c r="T17426" t="str">
        <f t="shared" si="544"/>
        <v>1000801731113561924803722</v>
      </c>
      <c r="U17426" t="str">
        <f t="shared" si="545"/>
        <v>ABA / From Inventory</v>
      </c>
    </row>
    <row r="17427" spans="1:21">
      <c r="A17427">
        <v>248037</v>
      </c>
      <c r="B17427">
        <v>3</v>
      </c>
      <c r="C17427">
        <v>2480373</v>
      </c>
      <c r="D17427">
        <v>100080173</v>
      </c>
      <c r="E17427">
        <v>11056053</v>
      </c>
      <c r="H17427" t="s">
        <v>9599</v>
      </c>
      <c r="I17427" s="27">
        <v>45747</v>
      </c>
      <c r="J17427">
        <v>16</v>
      </c>
      <c r="K17427" t="s">
        <v>9605</v>
      </c>
      <c r="L17427">
        <v>11</v>
      </c>
      <c r="M17427">
        <v>14</v>
      </c>
      <c r="N17427" t="s">
        <v>9606</v>
      </c>
      <c r="P17427" t="s">
        <v>9601</v>
      </c>
      <c r="Q17427" t="s">
        <v>9602</v>
      </c>
      <c r="S17427" t="s">
        <v>9603</v>
      </c>
      <c r="T17427" t="str">
        <f t="shared" si="544"/>
        <v>10008017311056053248037316</v>
      </c>
      <c r="U17427" t="str">
        <f t="shared" si="545"/>
        <v>ABA / From Inventory</v>
      </c>
    </row>
    <row r="17428" spans="1:21">
      <c r="A17428">
        <v>245113</v>
      </c>
      <c r="B17428">
        <v>1</v>
      </c>
      <c r="C17428">
        <v>2451131</v>
      </c>
      <c r="D17428">
        <v>200153841</v>
      </c>
      <c r="E17428">
        <v>10478814</v>
      </c>
      <c r="H17428" t="s">
        <v>9599</v>
      </c>
      <c r="I17428" s="27">
        <v>46073</v>
      </c>
      <c r="J17428">
        <v>1</v>
      </c>
      <c r="K17428" t="s">
        <v>9600</v>
      </c>
      <c r="L17428">
        <v>2</v>
      </c>
      <c r="M17428">
        <v>3</v>
      </c>
      <c r="P17428" t="s">
        <v>447</v>
      </c>
      <c r="Q17428" t="s">
        <v>8048</v>
      </c>
      <c r="S17428" t="s">
        <v>418</v>
      </c>
      <c r="T17428" t="str">
        <f t="shared" si="544"/>
        <v>2001538411047881424511311</v>
      </c>
      <c r="U17428" t="str">
        <f t="shared" si="545"/>
        <v xml:space="preserve">Not Allocated / </v>
      </c>
    </row>
    <row r="17429" spans="1:21">
      <c r="A17429">
        <v>277819</v>
      </c>
      <c r="B17429">
        <v>2</v>
      </c>
      <c r="C17429">
        <v>2778192</v>
      </c>
      <c r="D17429">
        <v>200175105</v>
      </c>
      <c r="E17429">
        <v>10534231</v>
      </c>
      <c r="H17429" t="s">
        <v>9599</v>
      </c>
      <c r="I17429" s="27">
        <v>45971</v>
      </c>
      <c r="J17429">
        <v>2</v>
      </c>
      <c r="K17429" t="s">
        <v>9605</v>
      </c>
      <c r="L17429">
        <v>3</v>
      </c>
      <c r="M17429">
        <v>3</v>
      </c>
      <c r="N17429" t="s">
        <v>9606</v>
      </c>
      <c r="P17429" t="s">
        <v>447</v>
      </c>
      <c r="Q17429" t="s">
        <v>449</v>
      </c>
      <c r="R17429" t="s">
        <v>445</v>
      </c>
      <c r="S17429" t="s">
        <v>418</v>
      </c>
      <c r="T17429" t="str">
        <f t="shared" si="544"/>
        <v>2001751051053423127781922</v>
      </c>
      <c r="U17429" t="str">
        <f t="shared" si="545"/>
        <v>ABA / From Inventory</v>
      </c>
    </row>
    <row r="17430" spans="1:21">
      <c r="A17430">
        <v>277819</v>
      </c>
      <c r="B17430">
        <v>1</v>
      </c>
      <c r="C17430">
        <v>2778191</v>
      </c>
      <c r="D17430">
        <v>200175105</v>
      </c>
      <c r="E17430">
        <v>10462535</v>
      </c>
      <c r="H17430" t="s">
        <v>9599</v>
      </c>
      <c r="I17430" s="27">
        <v>45971</v>
      </c>
      <c r="J17430">
        <v>6</v>
      </c>
      <c r="K17430" t="s">
        <v>9605</v>
      </c>
      <c r="L17430">
        <v>50</v>
      </c>
      <c r="M17430">
        <v>50</v>
      </c>
      <c r="N17430" t="s">
        <v>9606</v>
      </c>
      <c r="P17430" t="s">
        <v>447</v>
      </c>
      <c r="Q17430" t="s">
        <v>449</v>
      </c>
      <c r="R17430" t="s">
        <v>445</v>
      </c>
      <c r="S17430" t="s">
        <v>418</v>
      </c>
      <c r="T17430" t="str">
        <f t="shared" si="544"/>
        <v>2001751051046253527781916</v>
      </c>
      <c r="U17430" t="str">
        <f t="shared" si="545"/>
        <v>ABA / From Inventory</v>
      </c>
    </row>
    <row r="17431" spans="1:21">
      <c r="A17431">
        <v>84937</v>
      </c>
      <c r="B17431">
        <v>23</v>
      </c>
      <c r="C17431">
        <v>8493723</v>
      </c>
      <c r="D17431">
        <v>600002055</v>
      </c>
      <c r="E17431">
        <v>10318536</v>
      </c>
      <c r="H17431" t="s">
        <v>1585</v>
      </c>
      <c r="I17431" s="27">
        <v>45334</v>
      </c>
      <c r="J17431">
        <v>1</v>
      </c>
      <c r="K17431" t="s">
        <v>9605</v>
      </c>
      <c r="L17431">
        <v>1</v>
      </c>
      <c r="M17431">
        <v>7</v>
      </c>
      <c r="N17431" t="s">
        <v>9606</v>
      </c>
      <c r="P17431" t="s">
        <v>447</v>
      </c>
      <c r="Q17431" t="s">
        <v>449</v>
      </c>
      <c r="R17431" t="s">
        <v>445</v>
      </c>
      <c r="S17431" t="s">
        <v>418</v>
      </c>
      <c r="T17431" t="str">
        <f t="shared" si="544"/>
        <v>6000020551031853684937231</v>
      </c>
      <c r="U17431" t="str">
        <f t="shared" si="545"/>
        <v>ABA / From Inventory</v>
      </c>
    </row>
    <row r="17432" spans="1:21">
      <c r="A17432">
        <v>133051</v>
      </c>
      <c r="B17432">
        <v>1</v>
      </c>
      <c r="C17432">
        <v>1330511</v>
      </c>
      <c r="D17432">
        <v>100034510</v>
      </c>
      <c r="E17432">
        <v>10412026</v>
      </c>
      <c r="F17432" t="s">
        <v>10259</v>
      </c>
      <c r="G17432" t="s">
        <v>9599</v>
      </c>
      <c r="H17432" t="s">
        <v>9599</v>
      </c>
      <c r="I17432" s="27">
        <v>45318</v>
      </c>
      <c r="J17432">
        <v>20</v>
      </c>
      <c r="K17432" t="s">
        <v>9605</v>
      </c>
      <c r="L17432">
        <v>1</v>
      </c>
      <c r="M17432">
        <v>1</v>
      </c>
      <c r="N17432" t="s">
        <v>9606</v>
      </c>
      <c r="P17432" t="s">
        <v>447</v>
      </c>
      <c r="Q17432" t="s">
        <v>9608</v>
      </c>
      <c r="S17432" t="s">
        <v>9609</v>
      </c>
      <c r="T17432" t="str">
        <f t="shared" si="544"/>
        <v>10003451010412026133051120</v>
      </c>
      <c r="U17432" t="str">
        <f t="shared" si="545"/>
        <v>ABA / From Inventory</v>
      </c>
    </row>
    <row r="17433" spans="1:21">
      <c r="A17433">
        <v>134047</v>
      </c>
      <c r="B17433">
        <v>13</v>
      </c>
      <c r="C17433">
        <v>13404713</v>
      </c>
      <c r="D17433">
        <v>100035515</v>
      </c>
      <c r="E17433">
        <v>10421395</v>
      </c>
      <c r="F17433" t="s">
        <v>9724</v>
      </c>
      <c r="G17433" t="s">
        <v>1585</v>
      </c>
      <c r="H17433" t="s">
        <v>1585</v>
      </c>
      <c r="I17433" s="27">
        <v>45583</v>
      </c>
      <c r="J17433">
        <v>120</v>
      </c>
      <c r="K17433" t="s">
        <v>9605</v>
      </c>
      <c r="L17433">
        <v>1</v>
      </c>
      <c r="M17433">
        <v>1</v>
      </c>
      <c r="N17433" t="s">
        <v>9606</v>
      </c>
      <c r="P17433" t="s">
        <v>447</v>
      </c>
      <c r="Q17433" t="s">
        <v>445</v>
      </c>
      <c r="S17433" t="s">
        <v>9632</v>
      </c>
      <c r="T17433" t="str">
        <f t="shared" si="544"/>
        <v>1000355151042139513404713120</v>
      </c>
      <c r="U17433" t="str">
        <f t="shared" si="545"/>
        <v>ABA / From Inventory</v>
      </c>
    </row>
    <row r="17434" spans="1:21">
      <c r="A17434">
        <v>210080</v>
      </c>
      <c r="B17434">
        <v>1</v>
      </c>
      <c r="C17434">
        <v>2100801</v>
      </c>
      <c r="D17434">
        <v>100069811</v>
      </c>
      <c r="E17434">
        <v>10898473</v>
      </c>
      <c r="F17434" t="s">
        <v>10087</v>
      </c>
      <c r="G17434" t="s">
        <v>9645</v>
      </c>
      <c r="H17434" t="s">
        <v>9599</v>
      </c>
      <c r="I17434" s="27">
        <v>45877</v>
      </c>
      <c r="J17434">
        <v>2</v>
      </c>
      <c r="K17434" t="s">
        <v>9605</v>
      </c>
      <c r="L17434">
        <v>1</v>
      </c>
      <c r="M17434">
        <v>1</v>
      </c>
      <c r="N17434" t="s">
        <v>9606</v>
      </c>
      <c r="P17434" t="s">
        <v>9601</v>
      </c>
      <c r="Q17434" t="s">
        <v>9602</v>
      </c>
      <c r="S17434" t="s">
        <v>9603</v>
      </c>
      <c r="T17434" t="str">
        <f t="shared" si="544"/>
        <v>1000698111089847321008012</v>
      </c>
      <c r="U17434" t="str">
        <f t="shared" si="545"/>
        <v>ABA / From Inventory</v>
      </c>
    </row>
    <row r="17435" spans="1:21">
      <c r="A17435">
        <v>210080</v>
      </c>
      <c r="B17435">
        <v>2</v>
      </c>
      <c r="C17435">
        <v>2100802</v>
      </c>
      <c r="D17435">
        <v>100069811</v>
      </c>
      <c r="E17435">
        <v>10898472</v>
      </c>
      <c r="F17435" t="s">
        <v>10087</v>
      </c>
      <c r="G17435" t="s">
        <v>9645</v>
      </c>
      <c r="H17435" t="s">
        <v>9599</v>
      </c>
      <c r="I17435" s="27">
        <v>45877</v>
      </c>
      <c r="J17435">
        <v>1</v>
      </c>
      <c r="K17435" t="s">
        <v>9600</v>
      </c>
      <c r="L17435">
        <v>1</v>
      </c>
      <c r="M17435">
        <v>1</v>
      </c>
      <c r="P17435" t="s">
        <v>9601</v>
      </c>
      <c r="Q17435" t="s">
        <v>9602</v>
      </c>
      <c r="S17435" t="s">
        <v>9603</v>
      </c>
      <c r="T17435" t="str">
        <f t="shared" si="544"/>
        <v>1000698111089847221008021</v>
      </c>
      <c r="U17435" t="str">
        <f t="shared" si="545"/>
        <v xml:space="preserve">Not Allocated / </v>
      </c>
    </row>
    <row r="17436" spans="1:21">
      <c r="A17436">
        <v>102000</v>
      </c>
      <c r="B17436">
        <v>23</v>
      </c>
      <c r="C17436">
        <v>10200023</v>
      </c>
      <c r="D17436">
        <v>200067698</v>
      </c>
      <c r="E17436">
        <v>10005804</v>
      </c>
      <c r="F17436" t="s">
        <v>9712</v>
      </c>
      <c r="G17436" t="s">
        <v>9599</v>
      </c>
      <c r="H17436" t="s">
        <v>9611</v>
      </c>
      <c r="I17436" s="27">
        <v>45642</v>
      </c>
      <c r="J17436">
        <v>4</v>
      </c>
      <c r="K17436" t="s">
        <v>9605</v>
      </c>
      <c r="L17436">
        <v>2</v>
      </c>
      <c r="M17436">
        <v>2</v>
      </c>
      <c r="N17436" t="s">
        <v>9606</v>
      </c>
      <c r="P17436" t="s">
        <v>447</v>
      </c>
      <c r="Q17436" t="s">
        <v>449</v>
      </c>
      <c r="R17436" t="s">
        <v>445</v>
      </c>
      <c r="S17436" t="s">
        <v>418</v>
      </c>
      <c r="T17436" t="str">
        <f t="shared" si="544"/>
        <v>20006769810005804102000234</v>
      </c>
      <c r="U17436" t="str">
        <f t="shared" si="545"/>
        <v>ABA / From Inventory</v>
      </c>
    </row>
    <row r="17437" spans="1:21">
      <c r="A17437">
        <v>102000</v>
      </c>
      <c r="B17437">
        <v>22</v>
      </c>
      <c r="C17437">
        <v>10200022</v>
      </c>
      <c r="D17437">
        <v>200067698</v>
      </c>
      <c r="E17437">
        <v>10007325</v>
      </c>
      <c r="F17437" t="s">
        <v>9712</v>
      </c>
      <c r="G17437" t="s">
        <v>9599</v>
      </c>
      <c r="H17437" t="s">
        <v>9611</v>
      </c>
      <c r="I17437" s="27">
        <v>45642</v>
      </c>
      <c r="J17437">
        <v>30</v>
      </c>
      <c r="K17437" t="s">
        <v>9605</v>
      </c>
      <c r="L17437">
        <v>2</v>
      </c>
      <c r="M17437">
        <v>10</v>
      </c>
      <c r="N17437" t="s">
        <v>9606</v>
      </c>
      <c r="P17437" t="s">
        <v>447</v>
      </c>
      <c r="Q17437" t="s">
        <v>449</v>
      </c>
      <c r="R17437" t="s">
        <v>445</v>
      </c>
      <c r="S17437" t="s">
        <v>418</v>
      </c>
      <c r="T17437" t="str">
        <f t="shared" si="544"/>
        <v>200067698100073251020002230</v>
      </c>
      <c r="U17437" t="str">
        <f t="shared" si="545"/>
        <v>ABA / From Inventory</v>
      </c>
    </row>
    <row r="17438" spans="1:21">
      <c r="A17438">
        <v>102000</v>
      </c>
      <c r="B17438">
        <v>21</v>
      </c>
      <c r="C17438">
        <v>10200021</v>
      </c>
      <c r="D17438">
        <v>200067698</v>
      </c>
      <c r="E17438">
        <v>10061149</v>
      </c>
      <c r="F17438" t="s">
        <v>9712</v>
      </c>
      <c r="G17438" t="s">
        <v>9599</v>
      </c>
      <c r="H17438" t="s">
        <v>9611</v>
      </c>
      <c r="I17438" s="27">
        <v>45642</v>
      </c>
      <c r="J17438">
        <v>10</v>
      </c>
      <c r="K17438" t="s">
        <v>9605</v>
      </c>
      <c r="L17438">
        <v>1</v>
      </c>
      <c r="M17438">
        <v>1</v>
      </c>
      <c r="N17438" t="s">
        <v>9606</v>
      </c>
      <c r="P17438" t="s">
        <v>447</v>
      </c>
      <c r="Q17438" t="s">
        <v>449</v>
      </c>
      <c r="R17438" t="s">
        <v>445</v>
      </c>
      <c r="S17438" t="s">
        <v>418</v>
      </c>
      <c r="T17438" t="str">
        <f t="shared" si="544"/>
        <v>200067698100611491020002110</v>
      </c>
      <c r="U17438" t="str">
        <f t="shared" si="545"/>
        <v>ABA / From Inventory</v>
      </c>
    </row>
    <row r="17439" spans="1:21">
      <c r="A17439">
        <v>102000</v>
      </c>
      <c r="B17439">
        <v>18</v>
      </c>
      <c r="C17439">
        <v>10200018</v>
      </c>
      <c r="D17439">
        <v>200067698</v>
      </c>
      <c r="E17439">
        <v>10060384</v>
      </c>
      <c r="F17439" t="s">
        <v>9712</v>
      </c>
      <c r="G17439" t="s">
        <v>9599</v>
      </c>
      <c r="H17439" t="s">
        <v>9611</v>
      </c>
      <c r="I17439" s="27">
        <v>45642</v>
      </c>
      <c r="J17439">
        <v>16</v>
      </c>
      <c r="K17439" t="s">
        <v>9605</v>
      </c>
      <c r="L17439">
        <v>6</v>
      </c>
      <c r="M17439">
        <v>18</v>
      </c>
      <c r="N17439" t="s">
        <v>9606</v>
      </c>
      <c r="P17439" t="s">
        <v>447</v>
      </c>
      <c r="Q17439" t="s">
        <v>449</v>
      </c>
      <c r="R17439" t="s">
        <v>445</v>
      </c>
      <c r="S17439" t="s">
        <v>418</v>
      </c>
      <c r="T17439" t="str">
        <f t="shared" si="544"/>
        <v>200067698100603841020001816</v>
      </c>
      <c r="U17439" t="str">
        <f t="shared" si="545"/>
        <v>ABA / From Inventory</v>
      </c>
    </row>
    <row r="17440" spans="1:21">
      <c r="A17440">
        <v>102000</v>
      </c>
      <c r="B17440">
        <v>17</v>
      </c>
      <c r="C17440">
        <v>10200017</v>
      </c>
      <c r="D17440">
        <v>200067698</v>
      </c>
      <c r="E17440">
        <v>10060887</v>
      </c>
      <c r="F17440" t="s">
        <v>9712</v>
      </c>
      <c r="G17440" t="s">
        <v>9599</v>
      </c>
      <c r="H17440" t="s">
        <v>9611</v>
      </c>
      <c r="I17440" s="27">
        <v>45642</v>
      </c>
      <c r="J17440">
        <v>8</v>
      </c>
      <c r="K17440" t="s">
        <v>9605</v>
      </c>
      <c r="L17440">
        <v>35</v>
      </c>
      <c r="M17440">
        <v>99</v>
      </c>
      <c r="N17440" t="s">
        <v>9606</v>
      </c>
      <c r="P17440" t="s">
        <v>447</v>
      </c>
      <c r="Q17440" t="s">
        <v>449</v>
      </c>
      <c r="R17440" t="s">
        <v>445</v>
      </c>
      <c r="S17440" t="s">
        <v>418</v>
      </c>
      <c r="T17440" t="str">
        <f t="shared" si="544"/>
        <v>20006769810060887102000178</v>
      </c>
      <c r="U17440" t="str">
        <f t="shared" si="545"/>
        <v>ABA / From Inventory</v>
      </c>
    </row>
    <row r="17441" spans="1:21">
      <c r="A17441">
        <v>102000</v>
      </c>
      <c r="B17441">
        <v>27</v>
      </c>
      <c r="C17441">
        <v>10200027</v>
      </c>
      <c r="D17441">
        <v>200067698</v>
      </c>
      <c r="E17441">
        <v>10005808</v>
      </c>
      <c r="F17441" t="s">
        <v>9712</v>
      </c>
      <c r="G17441" t="s">
        <v>9599</v>
      </c>
      <c r="H17441" t="s">
        <v>9611</v>
      </c>
      <c r="I17441" s="27">
        <v>45642</v>
      </c>
      <c r="J17441">
        <v>2</v>
      </c>
      <c r="K17441" t="s">
        <v>9605</v>
      </c>
      <c r="L17441">
        <v>1</v>
      </c>
      <c r="M17441">
        <v>4</v>
      </c>
      <c r="N17441" t="s">
        <v>9606</v>
      </c>
      <c r="P17441" t="s">
        <v>447</v>
      </c>
      <c r="Q17441" t="s">
        <v>449</v>
      </c>
      <c r="R17441" t="s">
        <v>445</v>
      </c>
      <c r="S17441" t="s">
        <v>418</v>
      </c>
      <c r="T17441" t="str">
        <f t="shared" si="544"/>
        <v>20006769810005808102000272</v>
      </c>
      <c r="U17441" t="str">
        <f t="shared" si="545"/>
        <v>ABA / From Inventory</v>
      </c>
    </row>
    <row r="17442" spans="1:21">
      <c r="A17442">
        <v>102000</v>
      </c>
      <c r="B17442">
        <v>25</v>
      </c>
      <c r="C17442">
        <v>10200025</v>
      </c>
      <c r="D17442">
        <v>200067698</v>
      </c>
      <c r="E17442">
        <v>10005808</v>
      </c>
      <c r="F17442" t="s">
        <v>9712</v>
      </c>
      <c r="G17442" t="s">
        <v>9599</v>
      </c>
      <c r="H17442" t="s">
        <v>9611</v>
      </c>
      <c r="I17442" s="27">
        <v>45642</v>
      </c>
      <c r="J17442">
        <v>2</v>
      </c>
      <c r="K17442" t="s">
        <v>9605</v>
      </c>
      <c r="L17442">
        <v>2</v>
      </c>
      <c r="M17442">
        <v>4</v>
      </c>
      <c r="N17442" t="s">
        <v>9606</v>
      </c>
      <c r="P17442" t="s">
        <v>447</v>
      </c>
      <c r="Q17442" t="s">
        <v>449</v>
      </c>
      <c r="R17442" t="s">
        <v>445</v>
      </c>
      <c r="S17442" t="s">
        <v>418</v>
      </c>
      <c r="T17442" t="str">
        <f t="shared" si="544"/>
        <v>20006769810005808102000252</v>
      </c>
      <c r="U17442" t="str">
        <f t="shared" si="545"/>
        <v>ABA / From Inventory</v>
      </c>
    </row>
    <row r="17443" spans="1:21">
      <c r="A17443">
        <v>102000</v>
      </c>
      <c r="B17443">
        <v>20</v>
      </c>
      <c r="C17443">
        <v>10200020</v>
      </c>
      <c r="D17443">
        <v>200067698</v>
      </c>
      <c r="E17443">
        <v>10545405</v>
      </c>
      <c r="F17443" t="s">
        <v>9712</v>
      </c>
      <c r="G17443" t="s">
        <v>9599</v>
      </c>
      <c r="H17443" t="s">
        <v>9611</v>
      </c>
      <c r="I17443" s="27">
        <v>45642</v>
      </c>
      <c r="J17443">
        <v>10</v>
      </c>
      <c r="K17443" t="s">
        <v>9605</v>
      </c>
      <c r="L17443">
        <v>1</v>
      </c>
      <c r="M17443">
        <v>3</v>
      </c>
      <c r="N17443" t="s">
        <v>9606</v>
      </c>
      <c r="P17443" t="s">
        <v>447</v>
      </c>
      <c r="Q17443" t="s">
        <v>449</v>
      </c>
      <c r="R17443" t="s">
        <v>445</v>
      </c>
      <c r="S17443" t="s">
        <v>418</v>
      </c>
      <c r="T17443" t="str">
        <f t="shared" si="544"/>
        <v>200067698105454051020002010</v>
      </c>
      <c r="U17443" t="str">
        <f t="shared" si="545"/>
        <v>ABA / From Inventory</v>
      </c>
    </row>
    <row r="17444" spans="1:21">
      <c r="A17444">
        <v>102000</v>
      </c>
      <c r="B17444">
        <v>16</v>
      </c>
      <c r="C17444">
        <v>10200016</v>
      </c>
      <c r="D17444">
        <v>200067698</v>
      </c>
      <c r="E17444">
        <v>10060917</v>
      </c>
      <c r="F17444" t="s">
        <v>9712</v>
      </c>
      <c r="G17444" t="s">
        <v>9599</v>
      </c>
      <c r="H17444" t="s">
        <v>9611</v>
      </c>
      <c r="I17444" s="27">
        <v>45642</v>
      </c>
      <c r="J17444">
        <v>10</v>
      </c>
      <c r="K17444" t="s">
        <v>9605</v>
      </c>
      <c r="L17444">
        <v>33</v>
      </c>
      <c r="M17444">
        <v>115</v>
      </c>
      <c r="N17444" t="s">
        <v>9606</v>
      </c>
      <c r="P17444" t="s">
        <v>447</v>
      </c>
      <c r="Q17444" t="s">
        <v>449</v>
      </c>
      <c r="R17444" t="s">
        <v>445</v>
      </c>
      <c r="S17444" t="s">
        <v>418</v>
      </c>
      <c r="T17444" t="str">
        <f t="shared" si="544"/>
        <v>200067698100609171020001610</v>
      </c>
      <c r="U17444" t="str">
        <f t="shared" si="545"/>
        <v>ABA / From Inventory</v>
      </c>
    </row>
    <row r="17445" spans="1:21">
      <c r="A17445">
        <v>102000</v>
      </c>
      <c r="B17445">
        <v>28</v>
      </c>
      <c r="C17445">
        <v>10200028</v>
      </c>
      <c r="D17445">
        <v>200067698</v>
      </c>
      <c r="E17445">
        <v>10516229</v>
      </c>
      <c r="F17445" t="s">
        <v>9712</v>
      </c>
      <c r="G17445" t="s">
        <v>9599</v>
      </c>
      <c r="H17445" t="s">
        <v>9611</v>
      </c>
      <c r="I17445" s="27">
        <v>45642</v>
      </c>
      <c r="J17445">
        <v>1</v>
      </c>
      <c r="K17445" t="s">
        <v>9605</v>
      </c>
      <c r="L17445">
        <v>3</v>
      </c>
      <c r="M17445">
        <v>5</v>
      </c>
      <c r="N17445" t="s">
        <v>9606</v>
      </c>
      <c r="P17445" t="s">
        <v>447</v>
      </c>
      <c r="Q17445" t="s">
        <v>449</v>
      </c>
      <c r="R17445" t="s">
        <v>445</v>
      </c>
      <c r="S17445" t="s">
        <v>418</v>
      </c>
      <c r="T17445" t="str">
        <f t="shared" si="544"/>
        <v>20006769810516229102000281</v>
      </c>
      <c r="U17445" t="str">
        <f t="shared" si="545"/>
        <v>ABA / From Inventory</v>
      </c>
    </row>
    <row r="17446" spans="1:21">
      <c r="A17446">
        <v>102000</v>
      </c>
      <c r="B17446">
        <v>26</v>
      </c>
      <c r="C17446">
        <v>10200026</v>
      </c>
      <c r="D17446">
        <v>200067698</v>
      </c>
      <c r="E17446">
        <v>10516229</v>
      </c>
      <c r="F17446" t="s">
        <v>9712</v>
      </c>
      <c r="G17446" t="s">
        <v>9599</v>
      </c>
      <c r="H17446" t="s">
        <v>9611</v>
      </c>
      <c r="I17446" s="27">
        <v>45642</v>
      </c>
      <c r="J17446">
        <v>1</v>
      </c>
      <c r="K17446" t="s">
        <v>9605</v>
      </c>
      <c r="L17446">
        <v>4</v>
      </c>
      <c r="M17446">
        <v>5</v>
      </c>
      <c r="N17446" t="s">
        <v>9606</v>
      </c>
      <c r="P17446" t="s">
        <v>447</v>
      </c>
      <c r="Q17446" t="s">
        <v>449</v>
      </c>
      <c r="R17446" t="s">
        <v>445</v>
      </c>
      <c r="S17446" t="s">
        <v>418</v>
      </c>
      <c r="T17446" t="str">
        <f t="shared" si="544"/>
        <v>20006769810516229102000261</v>
      </c>
      <c r="U17446" t="str">
        <f t="shared" si="545"/>
        <v>ABA / From Inventory</v>
      </c>
    </row>
    <row r="17447" spans="1:21">
      <c r="A17447">
        <v>102000</v>
      </c>
      <c r="B17447">
        <v>19</v>
      </c>
      <c r="C17447">
        <v>10200019</v>
      </c>
      <c r="D17447">
        <v>200067698</v>
      </c>
      <c r="E17447">
        <v>10569748</v>
      </c>
      <c r="F17447" t="s">
        <v>9712</v>
      </c>
      <c r="G17447" t="s">
        <v>9599</v>
      </c>
      <c r="H17447" t="s">
        <v>9611</v>
      </c>
      <c r="I17447" s="27">
        <v>45642</v>
      </c>
      <c r="J17447">
        <v>10</v>
      </c>
      <c r="K17447" t="s">
        <v>9605</v>
      </c>
      <c r="L17447">
        <v>1</v>
      </c>
      <c r="M17447">
        <v>2</v>
      </c>
      <c r="N17447" t="s">
        <v>9606</v>
      </c>
      <c r="P17447" t="s">
        <v>447</v>
      </c>
      <c r="Q17447" t="s">
        <v>449</v>
      </c>
      <c r="R17447" t="s">
        <v>445</v>
      </c>
      <c r="S17447" t="s">
        <v>418</v>
      </c>
      <c r="T17447" t="str">
        <f t="shared" si="544"/>
        <v>200067698105697481020001910</v>
      </c>
      <c r="U17447" t="str">
        <f t="shared" si="545"/>
        <v>ABA / From Inventory</v>
      </c>
    </row>
    <row r="17448" spans="1:21">
      <c r="A17448">
        <v>102000</v>
      </c>
      <c r="B17448">
        <v>24</v>
      </c>
      <c r="C17448">
        <v>10200024</v>
      </c>
      <c r="D17448">
        <v>200067698</v>
      </c>
      <c r="E17448">
        <v>10060852</v>
      </c>
      <c r="F17448" t="s">
        <v>9712</v>
      </c>
      <c r="G17448" t="s">
        <v>9599</v>
      </c>
      <c r="H17448" t="s">
        <v>9611</v>
      </c>
      <c r="I17448" s="27">
        <v>45642</v>
      </c>
      <c r="J17448">
        <v>10</v>
      </c>
      <c r="K17448" t="s">
        <v>9605</v>
      </c>
      <c r="L17448">
        <v>1</v>
      </c>
      <c r="M17448">
        <v>1</v>
      </c>
      <c r="N17448" t="s">
        <v>9606</v>
      </c>
      <c r="P17448" t="s">
        <v>447</v>
      </c>
      <c r="Q17448" t="s">
        <v>449</v>
      </c>
      <c r="R17448" t="s">
        <v>445</v>
      </c>
      <c r="S17448" t="s">
        <v>418</v>
      </c>
      <c r="T17448" t="str">
        <f t="shared" si="544"/>
        <v>200067698100608521020002410</v>
      </c>
      <c r="U17448" t="str">
        <f t="shared" si="545"/>
        <v>ABA / From Inventory</v>
      </c>
    </row>
    <row r="17449" spans="1:21">
      <c r="A17449">
        <v>102000</v>
      </c>
      <c r="B17449">
        <v>29</v>
      </c>
      <c r="C17449">
        <v>10200029</v>
      </c>
      <c r="D17449">
        <v>200067698</v>
      </c>
      <c r="E17449">
        <v>10603512</v>
      </c>
      <c r="F17449" t="s">
        <v>9712</v>
      </c>
      <c r="G17449" t="s">
        <v>9599</v>
      </c>
      <c r="H17449" t="s">
        <v>9611</v>
      </c>
      <c r="I17449" s="27">
        <v>45642</v>
      </c>
      <c r="J17449">
        <v>17</v>
      </c>
      <c r="K17449" t="s">
        <v>9605</v>
      </c>
      <c r="L17449">
        <v>2</v>
      </c>
      <c r="M17449">
        <v>2</v>
      </c>
      <c r="N17449" t="s">
        <v>9606</v>
      </c>
      <c r="P17449" t="s">
        <v>447</v>
      </c>
      <c r="Q17449" t="s">
        <v>449</v>
      </c>
      <c r="R17449" t="s">
        <v>445</v>
      </c>
      <c r="S17449" t="s">
        <v>418</v>
      </c>
      <c r="T17449" t="str">
        <f t="shared" si="544"/>
        <v>200067698106035121020002917</v>
      </c>
      <c r="U17449" t="str">
        <f t="shared" si="545"/>
        <v>ABA / From Inventory</v>
      </c>
    </row>
    <row r="17450" spans="1:21">
      <c r="A17450">
        <v>262276</v>
      </c>
      <c r="B17450">
        <v>1</v>
      </c>
      <c r="C17450">
        <v>2622761</v>
      </c>
      <c r="D17450">
        <v>200164258</v>
      </c>
      <c r="E17450">
        <v>10602357</v>
      </c>
      <c r="F17450" t="s">
        <v>10005</v>
      </c>
      <c r="G17450" t="s">
        <v>9599</v>
      </c>
      <c r="H17450" t="s">
        <v>9599</v>
      </c>
      <c r="I17450" s="27">
        <v>45602</v>
      </c>
      <c r="J17450">
        <v>1</v>
      </c>
      <c r="K17450" t="s">
        <v>9605</v>
      </c>
      <c r="L17450">
        <v>1</v>
      </c>
      <c r="M17450">
        <v>3</v>
      </c>
      <c r="N17450" t="s">
        <v>9606</v>
      </c>
      <c r="P17450" t="s">
        <v>447</v>
      </c>
      <c r="Q17450" t="s">
        <v>9608</v>
      </c>
      <c r="S17450" t="s">
        <v>9609</v>
      </c>
      <c r="T17450" t="str">
        <f t="shared" si="544"/>
        <v>2001642581060235726227611</v>
      </c>
      <c r="U17450" t="str">
        <f t="shared" si="545"/>
        <v>ABA / From Inventory</v>
      </c>
    </row>
    <row r="17451" spans="1:21">
      <c r="A17451">
        <v>251799</v>
      </c>
      <c r="B17451">
        <v>1</v>
      </c>
      <c r="C17451">
        <v>2517991</v>
      </c>
      <c r="D17451">
        <v>200158271</v>
      </c>
      <c r="E17451">
        <v>10062981</v>
      </c>
      <c r="F17451" t="s">
        <v>10260</v>
      </c>
      <c r="G17451" t="s">
        <v>9645</v>
      </c>
      <c r="H17451" t="s">
        <v>9599</v>
      </c>
      <c r="I17451" s="27">
        <v>45698</v>
      </c>
      <c r="J17451">
        <v>1</v>
      </c>
      <c r="K17451" t="s">
        <v>9605</v>
      </c>
      <c r="L17451">
        <v>4</v>
      </c>
      <c r="M17451">
        <v>6</v>
      </c>
      <c r="N17451" t="s">
        <v>9606</v>
      </c>
      <c r="P17451" t="s">
        <v>447</v>
      </c>
      <c r="Q17451" t="s">
        <v>449</v>
      </c>
      <c r="S17451" t="s">
        <v>418</v>
      </c>
      <c r="T17451" t="str">
        <f t="shared" si="544"/>
        <v>2001582711006298125179911</v>
      </c>
      <c r="U17451" t="str">
        <f t="shared" si="545"/>
        <v>ABA / From Inventory</v>
      </c>
    </row>
    <row r="17452" spans="1:21">
      <c r="A17452">
        <v>111993</v>
      </c>
      <c r="B17452">
        <v>10</v>
      </c>
      <c r="C17452">
        <v>11199310</v>
      </c>
      <c r="D17452">
        <v>200077684</v>
      </c>
      <c r="E17452">
        <v>10612534</v>
      </c>
      <c r="F17452" t="s">
        <v>10261</v>
      </c>
      <c r="G17452" t="s">
        <v>9599</v>
      </c>
      <c r="H17452" t="s">
        <v>9599</v>
      </c>
      <c r="I17452" s="27">
        <v>45371</v>
      </c>
      <c r="J17452">
        <v>2</v>
      </c>
      <c r="K17452" t="s">
        <v>9605</v>
      </c>
      <c r="L17452">
        <v>1</v>
      </c>
      <c r="M17452">
        <v>4</v>
      </c>
      <c r="N17452" t="s">
        <v>9606</v>
      </c>
      <c r="P17452" t="s">
        <v>447</v>
      </c>
      <c r="Q17452" t="s">
        <v>9608</v>
      </c>
      <c r="S17452" t="s">
        <v>9609</v>
      </c>
      <c r="T17452" t="str">
        <f t="shared" si="544"/>
        <v>20007768410612534111993102</v>
      </c>
      <c r="U17452" t="str">
        <f t="shared" si="545"/>
        <v>ABA / From Inventory</v>
      </c>
    </row>
    <row r="17453" spans="1:21">
      <c r="A17453">
        <v>111993</v>
      </c>
      <c r="B17453">
        <v>15</v>
      </c>
      <c r="C17453">
        <v>11199315</v>
      </c>
      <c r="D17453">
        <v>200077684</v>
      </c>
      <c r="E17453">
        <v>10612534</v>
      </c>
      <c r="F17453" t="s">
        <v>10261</v>
      </c>
      <c r="G17453" t="s">
        <v>9599</v>
      </c>
      <c r="H17453" t="s">
        <v>9599</v>
      </c>
      <c r="I17453" s="27">
        <v>45371</v>
      </c>
      <c r="J17453">
        <v>2</v>
      </c>
      <c r="K17453" t="s">
        <v>9605</v>
      </c>
      <c r="L17453">
        <v>2</v>
      </c>
      <c r="M17453">
        <v>4</v>
      </c>
      <c r="N17453" t="s">
        <v>9606</v>
      </c>
      <c r="P17453" t="s">
        <v>447</v>
      </c>
      <c r="Q17453" t="s">
        <v>9608</v>
      </c>
      <c r="S17453" t="s">
        <v>9609</v>
      </c>
      <c r="T17453" t="str">
        <f t="shared" si="544"/>
        <v>20007768410612534111993152</v>
      </c>
      <c r="U17453" t="str">
        <f t="shared" si="545"/>
        <v>ABA / From Inventory</v>
      </c>
    </row>
    <row r="17454" spans="1:21">
      <c r="A17454">
        <v>111993</v>
      </c>
      <c r="B17454">
        <v>9</v>
      </c>
      <c r="C17454">
        <v>1119939</v>
      </c>
      <c r="D17454">
        <v>200077684</v>
      </c>
      <c r="E17454">
        <v>10592957</v>
      </c>
      <c r="F17454" t="s">
        <v>10261</v>
      </c>
      <c r="G17454" t="s">
        <v>9599</v>
      </c>
      <c r="H17454" t="s">
        <v>9599</v>
      </c>
      <c r="I17454" s="27">
        <v>45371</v>
      </c>
      <c r="J17454">
        <v>2</v>
      </c>
      <c r="K17454" t="s">
        <v>9605</v>
      </c>
      <c r="L17454">
        <v>1</v>
      </c>
      <c r="M17454">
        <v>2</v>
      </c>
      <c r="N17454" t="s">
        <v>9606</v>
      </c>
      <c r="P17454" t="s">
        <v>447</v>
      </c>
      <c r="Q17454" t="s">
        <v>9608</v>
      </c>
      <c r="S17454" t="s">
        <v>9609</v>
      </c>
      <c r="T17454" t="str">
        <f t="shared" si="544"/>
        <v>2000776841059295711199392</v>
      </c>
      <c r="U17454" t="str">
        <f t="shared" si="545"/>
        <v>ABA / From Inventory</v>
      </c>
    </row>
    <row r="17455" spans="1:21">
      <c r="A17455">
        <v>111993</v>
      </c>
      <c r="B17455">
        <v>13</v>
      </c>
      <c r="C17455">
        <v>11199313</v>
      </c>
      <c r="D17455">
        <v>200077684</v>
      </c>
      <c r="E17455">
        <v>10592957</v>
      </c>
      <c r="F17455" t="s">
        <v>10261</v>
      </c>
      <c r="G17455" t="s">
        <v>9599</v>
      </c>
      <c r="H17455" t="s">
        <v>9599</v>
      </c>
      <c r="I17455" s="27">
        <v>45371</v>
      </c>
      <c r="J17455">
        <v>2</v>
      </c>
      <c r="K17455" t="s">
        <v>9605</v>
      </c>
      <c r="L17455">
        <v>2</v>
      </c>
      <c r="M17455">
        <v>2</v>
      </c>
      <c r="N17455" t="s">
        <v>9606</v>
      </c>
      <c r="P17455" t="s">
        <v>447</v>
      </c>
      <c r="Q17455" t="s">
        <v>9608</v>
      </c>
      <c r="S17455" t="s">
        <v>9609</v>
      </c>
      <c r="T17455" t="str">
        <f t="shared" si="544"/>
        <v>20007768410592957111993132</v>
      </c>
      <c r="U17455" t="str">
        <f t="shared" si="545"/>
        <v>ABA / From Inventory</v>
      </c>
    </row>
    <row r="17456" spans="1:21">
      <c r="A17456">
        <v>111993</v>
      </c>
      <c r="B17456">
        <v>34</v>
      </c>
      <c r="C17456">
        <v>11199334</v>
      </c>
      <c r="D17456">
        <v>200077684</v>
      </c>
      <c r="E17456">
        <v>10462794</v>
      </c>
      <c r="F17456" t="s">
        <v>10261</v>
      </c>
      <c r="G17456" t="s">
        <v>9599</v>
      </c>
      <c r="H17456" t="s">
        <v>9599</v>
      </c>
      <c r="I17456" s="27">
        <v>45371</v>
      </c>
      <c r="J17456">
        <v>12</v>
      </c>
      <c r="K17456" t="s">
        <v>9605</v>
      </c>
      <c r="L17456">
        <v>1</v>
      </c>
      <c r="M17456">
        <v>3</v>
      </c>
      <c r="N17456" t="s">
        <v>9606</v>
      </c>
      <c r="P17456" t="s">
        <v>447</v>
      </c>
      <c r="Q17456" t="s">
        <v>9608</v>
      </c>
      <c r="S17456" t="s">
        <v>9609</v>
      </c>
      <c r="T17456" t="str">
        <f t="shared" si="544"/>
        <v>200077684104627941119933412</v>
      </c>
      <c r="U17456" t="str">
        <f t="shared" si="545"/>
        <v>ABA / From Inventory</v>
      </c>
    </row>
    <row r="17457" spans="1:21">
      <c r="A17457">
        <v>85746</v>
      </c>
      <c r="B17457">
        <v>10</v>
      </c>
      <c r="C17457">
        <v>8574610</v>
      </c>
      <c r="D17457">
        <v>500002435</v>
      </c>
      <c r="E17457">
        <v>10423729</v>
      </c>
      <c r="H17457" t="s">
        <v>9611</v>
      </c>
      <c r="I17457" s="27">
        <v>45569</v>
      </c>
      <c r="J17457">
        <v>8</v>
      </c>
      <c r="K17457" t="s">
        <v>9605</v>
      </c>
      <c r="L17457">
        <v>5</v>
      </c>
      <c r="M17457">
        <v>17</v>
      </c>
      <c r="N17457" t="s">
        <v>9606</v>
      </c>
      <c r="P17457" t="s">
        <v>447</v>
      </c>
      <c r="Q17457" t="s">
        <v>449</v>
      </c>
      <c r="S17457" t="s">
        <v>9668</v>
      </c>
      <c r="T17457" t="str">
        <f t="shared" si="544"/>
        <v>5000024351042372985746108</v>
      </c>
      <c r="U17457" t="str">
        <f t="shared" si="545"/>
        <v>ABA / From Inventory</v>
      </c>
    </row>
    <row r="17458" spans="1:21">
      <c r="A17458">
        <v>85746</v>
      </c>
      <c r="B17458">
        <v>13</v>
      </c>
      <c r="C17458">
        <v>8574613</v>
      </c>
      <c r="D17458">
        <v>500002435</v>
      </c>
      <c r="E17458">
        <v>10535707</v>
      </c>
      <c r="H17458" t="s">
        <v>9611</v>
      </c>
      <c r="I17458" s="27">
        <v>45569</v>
      </c>
      <c r="J17458">
        <v>5</v>
      </c>
      <c r="K17458" t="s">
        <v>9600</v>
      </c>
      <c r="L17458">
        <v>1</v>
      </c>
      <c r="M17458">
        <v>3</v>
      </c>
      <c r="P17458" t="s">
        <v>447</v>
      </c>
      <c r="Q17458" t="s">
        <v>445</v>
      </c>
      <c r="S17458" t="s">
        <v>9668</v>
      </c>
      <c r="T17458" t="str">
        <f t="shared" si="544"/>
        <v>5000024351053570785746135</v>
      </c>
      <c r="U17458" t="str">
        <f t="shared" si="545"/>
        <v xml:space="preserve">Not Allocated / </v>
      </c>
    </row>
    <row r="17459" spans="1:21">
      <c r="A17459">
        <v>85746</v>
      </c>
      <c r="B17459">
        <v>17</v>
      </c>
      <c r="C17459">
        <v>8574617</v>
      </c>
      <c r="D17459">
        <v>500002435</v>
      </c>
      <c r="E17459">
        <v>10456531</v>
      </c>
      <c r="H17459" t="s">
        <v>9611</v>
      </c>
      <c r="I17459" s="27">
        <v>45569</v>
      </c>
      <c r="J17459">
        <v>2</v>
      </c>
      <c r="K17459" t="s">
        <v>9605</v>
      </c>
      <c r="L17459">
        <v>1</v>
      </c>
      <c r="M17459">
        <v>1</v>
      </c>
      <c r="N17459" t="s">
        <v>9606</v>
      </c>
      <c r="P17459" t="s">
        <v>447</v>
      </c>
      <c r="Q17459" t="s">
        <v>449</v>
      </c>
      <c r="S17459" t="s">
        <v>9668</v>
      </c>
      <c r="T17459" t="str">
        <f t="shared" si="544"/>
        <v>5000024351045653185746172</v>
      </c>
      <c r="U17459" t="str">
        <f t="shared" si="545"/>
        <v>ABA / From Inventory</v>
      </c>
    </row>
    <row r="17460" spans="1:21">
      <c r="A17460">
        <v>85746</v>
      </c>
      <c r="B17460">
        <v>15</v>
      </c>
      <c r="C17460">
        <v>8574615</v>
      </c>
      <c r="D17460">
        <v>500002435</v>
      </c>
      <c r="E17460">
        <v>10600433</v>
      </c>
      <c r="H17460" t="s">
        <v>9611</v>
      </c>
      <c r="I17460" s="27">
        <v>45569</v>
      </c>
      <c r="J17460">
        <v>7600</v>
      </c>
      <c r="K17460" t="s">
        <v>9605</v>
      </c>
      <c r="L17460">
        <v>1</v>
      </c>
      <c r="M17460">
        <v>1</v>
      </c>
      <c r="N17460" t="s">
        <v>9606</v>
      </c>
      <c r="P17460" t="s">
        <v>447</v>
      </c>
      <c r="Q17460" t="s">
        <v>449</v>
      </c>
      <c r="S17460" t="s">
        <v>9668</v>
      </c>
      <c r="T17460" t="str">
        <f t="shared" si="544"/>
        <v>5000024351060043385746157600</v>
      </c>
      <c r="U17460" t="str">
        <f t="shared" si="545"/>
        <v>ABA / From Inventory</v>
      </c>
    </row>
    <row r="17461" spans="1:21">
      <c r="A17461">
        <v>145568</v>
      </c>
      <c r="B17461">
        <v>1</v>
      </c>
      <c r="C17461">
        <v>1455681</v>
      </c>
      <c r="D17461">
        <v>100047087</v>
      </c>
      <c r="E17461">
        <v>10204542</v>
      </c>
      <c r="F17461" t="s">
        <v>9641</v>
      </c>
      <c r="G17461" t="s">
        <v>9599</v>
      </c>
      <c r="H17461" t="s">
        <v>9611</v>
      </c>
      <c r="I17461" s="27">
        <v>49674</v>
      </c>
      <c r="J17461">
        <v>2</v>
      </c>
      <c r="K17461" t="s">
        <v>9605</v>
      </c>
      <c r="L17461">
        <v>11</v>
      </c>
      <c r="M17461">
        <v>12</v>
      </c>
      <c r="N17461" t="s">
        <v>9606</v>
      </c>
      <c r="P17461" t="s">
        <v>447</v>
      </c>
      <c r="Q17461" t="s">
        <v>449</v>
      </c>
      <c r="R17461" t="s">
        <v>445</v>
      </c>
      <c r="S17461" t="s">
        <v>418</v>
      </c>
      <c r="T17461" t="str">
        <f t="shared" si="544"/>
        <v>1000470871020454214556812</v>
      </c>
      <c r="U17461" t="str">
        <f t="shared" si="545"/>
        <v>ABA / From Inventory</v>
      </c>
    </row>
    <row r="17462" spans="1:21">
      <c r="A17462">
        <v>134928</v>
      </c>
      <c r="B17462">
        <v>4</v>
      </c>
      <c r="C17462">
        <v>1349284</v>
      </c>
      <c r="D17462">
        <v>100036404</v>
      </c>
      <c r="E17462">
        <v>10567740</v>
      </c>
      <c r="F17462" t="s">
        <v>9664</v>
      </c>
      <c r="G17462" t="s">
        <v>9599</v>
      </c>
      <c r="H17462" t="s">
        <v>9599</v>
      </c>
      <c r="I17462" s="27">
        <v>45579</v>
      </c>
      <c r="J17462">
        <v>2</v>
      </c>
      <c r="K17462" t="s">
        <v>9605</v>
      </c>
      <c r="L17462">
        <v>1</v>
      </c>
      <c r="M17462">
        <v>8</v>
      </c>
      <c r="N17462" t="s">
        <v>9606</v>
      </c>
      <c r="P17462" t="s">
        <v>9601</v>
      </c>
      <c r="Q17462" t="s">
        <v>445</v>
      </c>
      <c r="S17462" t="s">
        <v>9632</v>
      </c>
      <c r="T17462" t="str">
        <f t="shared" si="544"/>
        <v>1000364041056774013492842</v>
      </c>
      <c r="U17462" t="str">
        <f t="shared" si="545"/>
        <v>ABA / From Inventory</v>
      </c>
    </row>
    <row r="17463" spans="1:21">
      <c r="A17463">
        <v>131622</v>
      </c>
      <c r="B17463">
        <v>10</v>
      </c>
      <c r="C17463">
        <v>13162210</v>
      </c>
      <c r="D17463">
        <v>100033101</v>
      </c>
      <c r="E17463">
        <v>10494979</v>
      </c>
      <c r="F17463" t="s">
        <v>9686</v>
      </c>
      <c r="G17463" t="s">
        <v>9645</v>
      </c>
      <c r="H17463" t="s">
        <v>9611</v>
      </c>
      <c r="I17463" s="27">
        <v>45742</v>
      </c>
      <c r="J17463">
        <v>1</v>
      </c>
      <c r="K17463" t="s">
        <v>9605</v>
      </c>
      <c r="L17463">
        <v>1</v>
      </c>
      <c r="M17463">
        <v>3</v>
      </c>
      <c r="N17463" t="s">
        <v>9606</v>
      </c>
      <c r="P17463" t="s">
        <v>447</v>
      </c>
      <c r="Q17463" t="s">
        <v>9647</v>
      </c>
      <c r="S17463" t="s">
        <v>9648</v>
      </c>
      <c r="T17463" t="str">
        <f t="shared" si="544"/>
        <v>10003310110494979131622101</v>
      </c>
      <c r="U17463" t="str">
        <f t="shared" si="545"/>
        <v>ABA / From Inventory</v>
      </c>
    </row>
    <row r="17464" spans="1:21">
      <c r="A17464">
        <v>131622</v>
      </c>
      <c r="B17464">
        <v>12</v>
      </c>
      <c r="C17464">
        <v>13162212</v>
      </c>
      <c r="D17464">
        <v>100033101</v>
      </c>
      <c r="E17464">
        <v>10494979</v>
      </c>
      <c r="F17464" t="s">
        <v>9686</v>
      </c>
      <c r="G17464" t="s">
        <v>9645</v>
      </c>
      <c r="H17464" t="s">
        <v>9611</v>
      </c>
      <c r="I17464" s="27">
        <v>45742</v>
      </c>
      <c r="J17464">
        <v>1</v>
      </c>
      <c r="K17464" t="s">
        <v>9605</v>
      </c>
      <c r="L17464">
        <v>2</v>
      </c>
      <c r="M17464">
        <v>3</v>
      </c>
      <c r="N17464" t="s">
        <v>9606</v>
      </c>
      <c r="P17464" t="s">
        <v>447</v>
      </c>
      <c r="Q17464" t="s">
        <v>9647</v>
      </c>
      <c r="S17464" t="s">
        <v>9648</v>
      </c>
      <c r="T17464" t="str">
        <f t="shared" si="544"/>
        <v>10003310110494979131622121</v>
      </c>
      <c r="U17464" t="str">
        <f t="shared" si="545"/>
        <v>ABA / From Inventory</v>
      </c>
    </row>
    <row r="17465" spans="1:21">
      <c r="A17465">
        <v>131622</v>
      </c>
      <c r="B17465">
        <v>8</v>
      </c>
      <c r="C17465">
        <v>1316228</v>
      </c>
      <c r="D17465">
        <v>100033101</v>
      </c>
      <c r="E17465">
        <v>10494979</v>
      </c>
      <c r="F17465" t="s">
        <v>9686</v>
      </c>
      <c r="G17465" t="s">
        <v>9645</v>
      </c>
      <c r="H17465" t="s">
        <v>9611</v>
      </c>
      <c r="I17465" s="27">
        <v>45742</v>
      </c>
      <c r="J17465">
        <v>1</v>
      </c>
      <c r="K17465" t="s">
        <v>9605</v>
      </c>
      <c r="L17465">
        <v>3</v>
      </c>
      <c r="M17465">
        <v>3</v>
      </c>
      <c r="N17465" t="s">
        <v>9606</v>
      </c>
      <c r="P17465" t="s">
        <v>447</v>
      </c>
      <c r="Q17465" t="s">
        <v>9647</v>
      </c>
      <c r="S17465" t="s">
        <v>9648</v>
      </c>
      <c r="T17465" t="str">
        <f t="shared" si="544"/>
        <v>1000331011049497913162281</v>
      </c>
      <c r="U17465" t="str">
        <f t="shared" si="545"/>
        <v>ABA / From Inventory</v>
      </c>
    </row>
    <row r="17466" spans="1:21">
      <c r="A17466">
        <v>131622</v>
      </c>
      <c r="B17466">
        <v>11</v>
      </c>
      <c r="C17466">
        <v>13162211</v>
      </c>
      <c r="D17466">
        <v>100033101</v>
      </c>
      <c r="E17466">
        <v>10495049</v>
      </c>
      <c r="F17466" t="s">
        <v>9686</v>
      </c>
      <c r="G17466" t="s">
        <v>9645</v>
      </c>
      <c r="H17466" t="s">
        <v>9611</v>
      </c>
      <c r="I17466" s="27">
        <v>45742</v>
      </c>
      <c r="J17466">
        <v>1</v>
      </c>
      <c r="K17466" t="s">
        <v>9605</v>
      </c>
      <c r="L17466">
        <v>1</v>
      </c>
      <c r="M17466">
        <v>3</v>
      </c>
      <c r="N17466" t="s">
        <v>9606</v>
      </c>
      <c r="P17466" t="s">
        <v>447</v>
      </c>
      <c r="Q17466" t="s">
        <v>9647</v>
      </c>
      <c r="S17466" t="s">
        <v>9648</v>
      </c>
      <c r="T17466" t="str">
        <f t="shared" si="544"/>
        <v>10003310110495049131622111</v>
      </c>
      <c r="U17466" t="str">
        <f t="shared" si="545"/>
        <v>ABA / From Inventory</v>
      </c>
    </row>
    <row r="17467" spans="1:21">
      <c r="A17467">
        <v>131622</v>
      </c>
      <c r="B17467">
        <v>9</v>
      </c>
      <c r="C17467">
        <v>1316229</v>
      </c>
      <c r="D17467">
        <v>100033101</v>
      </c>
      <c r="E17467">
        <v>10495049</v>
      </c>
      <c r="F17467" t="s">
        <v>9686</v>
      </c>
      <c r="G17467" t="s">
        <v>9645</v>
      </c>
      <c r="H17467" t="s">
        <v>9611</v>
      </c>
      <c r="I17467" s="27">
        <v>45742</v>
      </c>
      <c r="J17467">
        <v>1</v>
      </c>
      <c r="K17467" t="s">
        <v>9605</v>
      </c>
      <c r="L17467">
        <v>2</v>
      </c>
      <c r="M17467">
        <v>3</v>
      </c>
      <c r="N17467" t="s">
        <v>9606</v>
      </c>
      <c r="P17467" t="s">
        <v>447</v>
      </c>
      <c r="Q17467" t="s">
        <v>9647</v>
      </c>
      <c r="S17467" t="s">
        <v>9648</v>
      </c>
      <c r="T17467" t="str">
        <f t="shared" si="544"/>
        <v>1000331011049504913162291</v>
      </c>
      <c r="U17467" t="str">
        <f t="shared" si="545"/>
        <v>ABA / From Inventory</v>
      </c>
    </row>
    <row r="17468" spans="1:21">
      <c r="A17468">
        <v>131622</v>
      </c>
      <c r="B17468">
        <v>7</v>
      </c>
      <c r="C17468">
        <v>1316227</v>
      </c>
      <c r="D17468">
        <v>100033101</v>
      </c>
      <c r="E17468">
        <v>10495049</v>
      </c>
      <c r="F17468" t="s">
        <v>9686</v>
      </c>
      <c r="G17468" t="s">
        <v>9645</v>
      </c>
      <c r="H17468" t="s">
        <v>9611</v>
      </c>
      <c r="I17468" s="27">
        <v>45742</v>
      </c>
      <c r="J17468">
        <v>1</v>
      </c>
      <c r="K17468" t="s">
        <v>9605</v>
      </c>
      <c r="L17468">
        <v>3</v>
      </c>
      <c r="M17468">
        <v>3</v>
      </c>
      <c r="N17468" t="s">
        <v>9606</v>
      </c>
      <c r="P17468" t="s">
        <v>447</v>
      </c>
      <c r="Q17468" t="s">
        <v>9647</v>
      </c>
      <c r="S17468" t="s">
        <v>9648</v>
      </c>
      <c r="T17468" t="str">
        <f t="shared" si="544"/>
        <v>1000331011049504913162271</v>
      </c>
      <c r="U17468" t="str">
        <f t="shared" si="545"/>
        <v>ABA / From Inventory</v>
      </c>
    </row>
    <row r="17469" spans="1:21">
      <c r="A17469">
        <v>274461</v>
      </c>
      <c r="B17469">
        <v>1</v>
      </c>
      <c r="C17469">
        <v>2744611</v>
      </c>
      <c r="D17469">
        <v>200172845</v>
      </c>
      <c r="E17469">
        <v>10063792</v>
      </c>
      <c r="F17469" t="s">
        <v>9859</v>
      </c>
      <c r="G17469" t="s">
        <v>9645</v>
      </c>
      <c r="H17469" t="s">
        <v>9624</v>
      </c>
      <c r="I17469" s="27">
        <v>45766</v>
      </c>
      <c r="J17469">
        <v>3</v>
      </c>
      <c r="K17469" t="s">
        <v>9605</v>
      </c>
      <c r="L17469">
        <v>11</v>
      </c>
      <c r="M17469">
        <v>12</v>
      </c>
      <c r="N17469" t="s">
        <v>9606</v>
      </c>
      <c r="P17469" t="s">
        <v>9618</v>
      </c>
      <c r="Q17469" t="s">
        <v>9808</v>
      </c>
      <c r="R17469" t="s">
        <v>9647</v>
      </c>
      <c r="S17469" t="s">
        <v>9648</v>
      </c>
      <c r="T17469" t="str">
        <f t="shared" si="544"/>
        <v>2001728451006379227446113</v>
      </c>
      <c r="U17469" t="str">
        <f t="shared" si="545"/>
        <v>ABA / From Inventory</v>
      </c>
    </row>
    <row r="17470" spans="1:21">
      <c r="A17470">
        <v>245114</v>
      </c>
      <c r="B17470">
        <v>2</v>
      </c>
      <c r="C17470">
        <v>2451142</v>
      </c>
      <c r="D17470">
        <v>200153842</v>
      </c>
      <c r="E17470">
        <v>10060888</v>
      </c>
      <c r="H17470" t="s">
        <v>9599</v>
      </c>
      <c r="I17470" s="27">
        <v>46103</v>
      </c>
      <c r="J17470">
        <v>1</v>
      </c>
      <c r="K17470" t="s">
        <v>9605</v>
      </c>
      <c r="L17470">
        <v>57</v>
      </c>
      <c r="M17470">
        <v>71</v>
      </c>
      <c r="N17470">
        <v>4500033311</v>
      </c>
      <c r="O17470">
        <v>10</v>
      </c>
      <c r="P17470" t="s">
        <v>447</v>
      </c>
      <c r="Q17470" t="s">
        <v>449</v>
      </c>
      <c r="R17470" t="s">
        <v>445</v>
      </c>
      <c r="S17470" t="s">
        <v>418</v>
      </c>
      <c r="T17470" t="str">
        <f t="shared" si="544"/>
        <v>2001538421006088824511421</v>
      </c>
      <c r="U17470" t="str">
        <f t="shared" si="545"/>
        <v>ABA / 4500033311</v>
      </c>
    </row>
    <row r="17471" spans="1:21">
      <c r="A17471">
        <v>245114</v>
      </c>
      <c r="B17471">
        <v>1</v>
      </c>
      <c r="C17471">
        <v>2451141</v>
      </c>
      <c r="D17471">
        <v>200153842</v>
      </c>
      <c r="E17471">
        <v>10476743</v>
      </c>
      <c r="H17471" t="s">
        <v>9599</v>
      </c>
      <c r="I17471" s="27">
        <v>46103</v>
      </c>
      <c r="J17471">
        <v>1</v>
      </c>
      <c r="K17471" t="s">
        <v>9600</v>
      </c>
      <c r="L17471">
        <v>1</v>
      </c>
      <c r="M17471">
        <v>3</v>
      </c>
      <c r="P17471" t="s">
        <v>447</v>
      </c>
      <c r="Q17471" t="s">
        <v>8048</v>
      </c>
      <c r="S17471" t="s">
        <v>418</v>
      </c>
      <c r="T17471" t="str">
        <f t="shared" si="544"/>
        <v>2001538421047674324511411</v>
      </c>
      <c r="U17471" t="str">
        <f t="shared" si="545"/>
        <v xml:space="preserve">Not Allocated / </v>
      </c>
    </row>
    <row r="17472" spans="1:21">
      <c r="A17472">
        <v>245114</v>
      </c>
      <c r="B17472">
        <v>3</v>
      </c>
      <c r="C17472">
        <v>2451143</v>
      </c>
      <c r="D17472">
        <v>200153842</v>
      </c>
      <c r="E17472">
        <v>10060901</v>
      </c>
      <c r="H17472" t="s">
        <v>9599</v>
      </c>
      <c r="I17472" s="27">
        <v>46103</v>
      </c>
      <c r="J17472">
        <v>1</v>
      </c>
      <c r="K17472" t="s">
        <v>9605</v>
      </c>
      <c r="L17472">
        <v>60</v>
      </c>
      <c r="M17472">
        <v>67</v>
      </c>
      <c r="N17472" t="s">
        <v>9606</v>
      </c>
      <c r="P17472" t="s">
        <v>447</v>
      </c>
      <c r="Q17472" t="s">
        <v>449</v>
      </c>
      <c r="R17472" t="s">
        <v>445</v>
      </c>
      <c r="S17472" t="s">
        <v>418</v>
      </c>
      <c r="T17472" t="str">
        <f t="shared" si="544"/>
        <v>2001538421006090124511431</v>
      </c>
      <c r="U17472" t="str">
        <f t="shared" si="545"/>
        <v>ABA / From Inventory</v>
      </c>
    </row>
    <row r="17473" spans="1:21">
      <c r="A17473">
        <v>274006</v>
      </c>
      <c r="B17473">
        <v>1</v>
      </c>
      <c r="C17473">
        <v>2740061</v>
      </c>
      <c r="D17473">
        <v>100086566</v>
      </c>
      <c r="E17473">
        <v>10507313</v>
      </c>
      <c r="H17473" t="s">
        <v>9599</v>
      </c>
      <c r="I17473" s="27">
        <v>45636</v>
      </c>
      <c r="J17473">
        <v>1</v>
      </c>
      <c r="K17473" t="s">
        <v>9600</v>
      </c>
      <c r="L17473">
        <v>1</v>
      </c>
      <c r="M17473">
        <v>3</v>
      </c>
      <c r="P17473" t="s">
        <v>9601</v>
      </c>
      <c r="Q17473" t="s">
        <v>9625</v>
      </c>
      <c r="S17473" t="s">
        <v>9626</v>
      </c>
      <c r="T17473" t="str">
        <f t="shared" si="544"/>
        <v>1000865661050731327400611</v>
      </c>
      <c r="U17473" t="str">
        <f t="shared" si="545"/>
        <v xml:space="preserve">Not Allocated / </v>
      </c>
    </row>
    <row r="17474" spans="1:21">
      <c r="A17474">
        <v>236573</v>
      </c>
      <c r="B17474">
        <v>5</v>
      </c>
      <c r="C17474">
        <v>2365735</v>
      </c>
      <c r="D17474">
        <v>100077386</v>
      </c>
      <c r="E17474">
        <v>10258207</v>
      </c>
      <c r="F17474" t="s">
        <v>9613</v>
      </c>
      <c r="G17474" t="s">
        <v>9599</v>
      </c>
      <c r="H17474" t="s">
        <v>9611</v>
      </c>
      <c r="I17474" s="27">
        <v>45726</v>
      </c>
      <c r="J17474">
        <v>4</v>
      </c>
      <c r="K17474" t="s">
        <v>9605</v>
      </c>
      <c r="L17474">
        <v>47</v>
      </c>
      <c r="M17474">
        <v>71</v>
      </c>
      <c r="N17474" t="s">
        <v>9606</v>
      </c>
      <c r="P17474" t="s">
        <v>447</v>
      </c>
      <c r="Q17474" t="s">
        <v>449</v>
      </c>
      <c r="R17474" t="s">
        <v>445</v>
      </c>
      <c r="S17474" t="s">
        <v>418</v>
      </c>
      <c r="T17474" t="str">
        <f t="shared" si="544"/>
        <v>1000773861025820723657354</v>
      </c>
      <c r="U17474" t="str">
        <f t="shared" si="545"/>
        <v>ABA / From Inventory</v>
      </c>
    </row>
    <row r="17475" spans="1:21">
      <c r="A17475">
        <v>236573</v>
      </c>
      <c r="B17475">
        <v>1</v>
      </c>
      <c r="C17475">
        <v>2365731</v>
      </c>
      <c r="D17475">
        <v>100077386</v>
      </c>
      <c r="E17475">
        <v>10591059</v>
      </c>
      <c r="F17475" t="s">
        <v>9613</v>
      </c>
      <c r="G17475" t="s">
        <v>9599</v>
      </c>
      <c r="H17475" t="s">
        <v>9611</v>
      </c>
      <c r="I17475" s="27">
        <v>45726</v>
      </c>
      <c r="J17475">
        <v>2</v>
      </c>
      <c r="K17475" t="s">
        <v>9605</v>
      </c>
      <c r="L17475">
        <v>1</v>
      </c>
      <c r="M17475">
        <v>1</v>
      </c>
      <c r="N17475" t="s">
        <v>9606</v>
      </c>
      <c r="P17475" t="s">
        <v>447</v>
      </c>
      <c r="Q17475" t="s">
        <v>449</v>
      </c>
      <c r="R17475" t="s">
        <v>445</v>
      </c>
      <c r="S17475" t="s">
        <v>418</v>
      </c>
      <c r="T17475" t="str">
        <f t="shared" ref="T17475:T17538" si="546">_xlfn.CONCAT(D17475,E17475,C17475,J17475)</f>
        <v>1000773861059105923657312</v>
      </c>
      <c r="U17475" t="str">
        <f t="shared" ref="U17475:U17538" si="547">_xlfn.CONCAT(K17475," / ",N17475)</f>
        <v>ABA / From Inventory</v>
      </c>
    </row>
    <row r="17476" spans="1:21">
      <c r="A17476">
        <v>236573</v>
      </c>
      <c r="B17476">
        <v>8</v>
      </c>
      <c r="C17476">
        <v>2365738</v>
      </c>
      <c r="D17476">
        <v>100077386</v>
      </c>
      <c r="E17476">
        <v>10433854</v>
      </c>
      <c r="F17476" t="s">
        <v>9613</v>
      </c>
      <c r="G17476" t="s">
        <v>9599</v>
      </c>
      <c r="H17476" t="s">
        <v>9611</v>
      </c>
      <c r="I17476" s="27">
        <v>45726</v>
      </c>
      <c r="J17476">
        <v>4</v>
      </c>
      <c r="K17476" t="s">
        <v>9605</v>
      </c>
      <c r="L17476">
        <v>18</v>
      </c>
      <c r="M17476">
        <v>31</v>
      </c>
      <c r="N17476" t="s">
        <v>9606</v>
      </c>
      <c r="P17476" t="s">
        <v>447</v>
      </c>
      <c r="Q17476" t="s">
        <v>449</v>
      </c>
      <c r="R17476" t="s">
        <v>445</v>
      </c>
      <c r="S17476" t="s">
        <v>418</v>
      </c>
      <c r="T17476" t="str">
        <f t="shared" si="546"/>
        <v>1000773861043385423657384</v>
      </c>
      <c r="U17476" t="str">
        <f t="shared" si="547"/>
        <v>ABA / From Inventory</v>
      </c>
    </row>
    <row r="17477" spans="1:21">
      <c r="A17477">
        <v>236573</v>
      </c>
      <c r="B17477">
        <v>4</v>
      </c>
      <c r="C17477">
        <v>2365734</v>
      </c>
      <c r="D17477">
        <v>100077386</v>
      </c>
      <c r="E17477">
        <v>10034648</v>
      </c>
      <c r="F17477" t="s">
        <v>9613</v>
      </c>
      <c r="G17477" t="s">
        <v>9599</v>
      </c>
      <c r="H17477" t="s">
        <v>9611</v>
      </c>
      <c r="I17477" s="27">
        <v>45726</v>
      </c>
      <c r="J17477">
        <v>1</v>
      </c>
      <c r="K17477" t="s">
        <v>9605</v>
      </c>
      <c r="L17477">
        <v>29</v>
      </c>
      <c r="M17477">
        <v>42</v>
      </c>
      <c r="N17477" t="s">
        <v>9606</v>
      </c>
      <c r="P17477" t="s">
        <v>447</v>
      </c>
      <c r="Q17477" t="s">
        <v>449</v>
      </c>
      <c r="R17477" t="s">
        <v>445</v>
      </c>
      <c r="S17477" t="s">
        <v>418</v>
      </c>
      <c r="T17477" t="str">
        <f t="shared" si="546"/>
        <v>1000773861003464823657341</v>
      </c>
      <c r="U17477" t="str">
        <f t="shared" si="547"/>
        <v>ABA / From Inventory</v>
      </c>
    </row>
    <row r="17478" spans="1:21">
      <c r="A17478">
        <v>236573</v>
      </c>
      <c r="B17478">
        <v>6</v>
      </c>
      <c r="C17478">
        <v>2365736</v>
      </c>
      <c r="D17478">
        <v>100077386</v>
      </c>
      <c r="E17478">
        <v>10062910</v>
      </c>
      <c r="F17478" t="s">
        <v>9613</v>
      </c>
      <c r="G17478" t="s">
        <v>9599</v>
      </c>
      <c r="H17478" t="s">
        <v>9611</v>
      </c>
      <c r="I17478" s="27">
        <v>45726</v>
      </c>
      <c r="J17478">
        <v>6</v>
      </c>
      <c r="K17478" t="s">
        <v>9605</v>
      </c>
      <c r="L17478">
        <v>45</v>
      </c>
      <c r="M17478">
        <v>70</v>
      </c>
      <c r="N17478" t="s">
        <v>9606</v>
      </c>
      <c r="P17478" t="s">
        <v>447</v>
      </c>
      <c r="Q17478" t="s">
        <v>449</v>
      </c>
      <c r="R17478" t="s">
        <v>445</v>
      </c>
      <c r="S17478" t="s">
        <v>418</v>
      </c>
      <c r="T17478" t="str">
        <f t="shared" si="546"/>
        <v>1000773861006291023657366</v>
      </c>
      <c r="U17478" t="str">
        <f t="shared" si="547"/>
        <v>ABA / From Inventory</v>
      </c>
    </row>
    <row r="17479" spans="1:21">
      <c r="A17479">
        <v>236573</v>
      </c>
      <c r="B17479">
        <v>3</v>
      </c>
      <c r="C17479">
        <v>2365733</v>
      </c>
      <c r="D17479">
        <v>100077386</v>
      </c>
      <c r="E17479">
        <v>10204140</v>
      </c>
      <c r="F17479" t="s">
        <v>9613</v>
      </c>
      <c r="G17479" t="s">
        <v>9599</v>
      </c>
      <c r="H17479" t="s">
        <v>9611</v>
      </c>
      <c r="I17479" s="27">
        <v>45726</v>
      </c>
      <c r="J17479">
        <v>10</v>
      </c>
      <c r="K17479" t="s">
        <v>9605</v>
      </c>
      <c r="L17479">
        <v>37</v>
      </c>
      <c r="M17479">
        <v>63</v>
      </c>
      <c r="N17479" t="s">
        <v>9606</v>
      </c>
      <c r="P17479" t="s">
        <v>447</v>
      </c>
      <c r="Q17479" t="s">
        <v>449</v>
      </c>
      <c r="R17479" t="s">
        <v>445</v>
      </c>
      <c r="S17479" t="s">
        <v>418</v>
      </c>
      <c r="T17479" t="str">
        <f t="shared" si="546"/>
        <v>10007738610204140236573310</v>
      </c>
      <c r="U17479" t="str">
        <f t="shared" si="547"/>
        <v>ABA / From Inventory</v>
      </c>
    </row>
    <row r="17480" spans="1:21">
      <c r="A17480">
        <v>236573</v>
      </c>
      <c r="B17480">
        <v>2</v>
      </c>
      <c r="C17480">
        <v>2365732</v>
      </c>
      <c r="D17480">
        <v>100077386</v>
      </c>
      <c r="E17480">
        <v>10218628</v>
      </c>
      <c r="F17480" t="s">
        <v>9613</v>
      </c>
      <c r="G17480" t="s">
        <v>9599</v>
      </c>
      <c r="H17480" t="s">
        <v>9611</v>
      </c>
      <c r="I17480" s="27">
        <v>45726</v>
      </c>
      <c r="J17480">
        <v>16</v>
      </c>
      <c r="K17480" t="s">
        <v>9605</v>
      </c>
      <c r="L17480">
        <v>7</v>
      </c>
      <c r="M17480">
        <v>14</v>
      </c>
      <c r="N17480" t="s">
        <v>9606</v>
      </c>
      <c r="P17480" t="s">
        <v>447</v>
      </c>
      <c r="Q17480" t="s">
        <v>449</v>
      </c>
      <c r="R17480" t="s">
        <v>445</v>
      </c>
      <c r="S17480" t="s">
        <v>418</v>
      </c>
      <c r="T17480" t="str">
        <f t="shared" si="546"/>
        <v>10007738610218628236573216</v>
      </c>
      <c r="U17480" t="str">
        <f t="shared" si="547"/>
        <v>ABA / From Inventory</v>
      </c>
    </row>
    <row r="17481" spans="1:21">
      <c r="A17481">
        <v>236573</v>
      </c>
      <c r="B17481">
        <v>7</v>
      </c>
      <c r="C17481">
        <v>2365737</v>
      </c>
      <c r="D17481">
        <v>100077386</v>
      </c>
      <c r="E17481">
        <v>10442619</v>
      </c>
      <c r="F17481" t="s">
        <v>9613</v>
      </c>
      <c r="G17481" t="s">
        <v>9599</v>
      </c>
      <c r="H17481" t="s">
        <v>9611</v>
      </c>
      <c r="I17481" s="27">
        <v>45726</v>
      </c>
      <c r="J17481">
        <v>5</v>
      </c>
      <c r="K17481" t="s">
        <v>9600</v>
      </c>
      <c r="L17481">
        <v>13</v>
      </c>
      <c r="M17481">
        <v>18</v>
      </c>
      <c r="P17481" t="s">
        <v>447</v>
      </c>
      <c r="Q17481" t="s">
        <v>449</v>
      </c>
      <c r="R17481" t="s">
        <v>445</v>
      </c>
      <c r="S17481" t="s">
        <v>418</v>
      </c>
      <c r="T17481" t="str">
        <f t="shared" si="546"/>
        <v>1000773861044261923657375</v>
      </c>
      <c r="U17481" t="str">
        <f t="shared" si="547"/>
        <v xml:space="preserve">Not Allocated / </v>
      </c>
    </row>
    <row r="17482" spans="1:21">
      <c r="A17482">
        <v>140022</v>
      </c>
      <c r="B17482">
        <v>4</v>
      </c>
      <c r="C17482">
        <v>1400224</v>
      </c>
      <c r="D17482">
        <v>100041458</v>
      </c>
      <c r="E17482">
        <v>10442133</v>
      </c>
      <c r="F17482" t="s">
        <v>10083</v>
      </c>
      <c r="G17482" t="s">
        <v>9645</v>
      </c>
      <c r="H17482" t="s">
        <v>9611</v>
      </c>
      <c r="I17482" s="27">
        <v>45838</v>
      </c>
      <c r="J17482">
        <v>1</v>
      </c>
      <c r="K17482" t="s">
        <v>9605</v>
      </c>
      <c r="L17482">
        <v>1</v>
      </c>
      <c r="M17482">
        <v>1</v>
      </c>
      <c r="N17482" t="s">
        <v>9606</v>
      </c>
      <c r="P17482" t="s">
        <v>447</v>
      </c>
      <c r="Q17482" t="s">
        <v>449</v>
      </c>
      <c r="R17482" t="s">
        <v>445</v>
      </c>
      <c r="S17482" t="s">
        <v>418</v>
      </c>
      <c r="T17482" t="str">
        <f t="shared" si="546"/>
        <v>1000414581044213314002241</v>
      </c>
      <c r="U17482" t="str">
        <f t="shared" si="547"/>
        <v>ABA / From Inventory</v>
      </c>
    </row>
    <row r="17483" spans="1:21">
      <c r="A17483">
        <v>140022</v>
      </c>
      <c r="B17483">
        <v>20</v>
      </c>
      <c r="C17483">
        <v>14002220</v>
      </c>
      <c r="D17483">
        <v>100041458</v>
      </c>
      <c r="E17483">
        <v>10442130</v>
      </c>
      <c r="F17483" t="s">
        <v>10083</v>
      </c>
      <c r="G17483" t="s">
        <v>9645</v>
      </c>
      <c r="H17483" t="s">
        <v>9611</v>
      </c>
      <c r="I17483" s="27">
        <v>45838</v>
      </c>
      <c r="J17483">
        <v>1</v>
      </c>
      <c r="K17483" t="s">
        <v>9605</v>
      </c>
      <c r="L17483">
        <v>1</v>
      </c>
      <c r="M17483">
        <v>1</v>
      </c>
      <c r="N17483" t="s">
        <v>9606</v>
      </c>
      <c r="P17483" t="s">
        <v>447</v>
      </c>
      <c r="Q17483" t="s">
        <v>449</v>
      </c>
      <c r="R17483" t="s">
        <v>445</v>
      </c>
      <c r="S17483" t="s">
        <v>418</v>
      </c>
      <c r="T17483" t="str">
        <f t="shared" si="546"/>
        <v>10004145810442130140022201</v>
      </c>
      <c r="U17483" t="str">
        <f t="shared" si="547"/>
        <v>ABA / From Inventory</v>
      </c>
    </row>
    <row r="17484" spans="1:21">
      <c r="A17484">
        <v>140022</v>
      </c>
      <c r="B17484">
        <v>26</v>
      </c>
      <c r="C17484">
        <v>14002226</v>
      </c>
      <c r="D17484">
        <v>100041458</v>
      </c>
      <c r="E17484">
        <v>10060933</v>
      </c>
      <c r="F17484" t="s">
        <v>10083</v>
      </c>
      <c r="G17484" t="s">
        <v>9645</v>
      </c>
      <c r="H17484" t="s">
        <v>9611</v>
      </c>
      <c r="I17484" s="27">
        <v>45838</v>
      </c>
      <c r="J17484">
        <v>2</v>
      </c>
      <c r="K17484" t="s">
        <v>9605</v>
      </c>
      <c r="L17484">
        <v>17</v>
      </c>
      <c r="M17484">
        <v>23</v>
      </c>
      <c r="N17484" t="s">
        <v>9606</v>
      </c>
      <c r="P17484" t="s">
        <v>447</v>
      </c>
      <c r="Q17484" t="s">
        <v>449</v>
      </c>
      <c r="R17484" t="s">
        <v>445</v>
      </c>
      <c r="S17484" t="s">
        <v>418</v>
      </c>
      <c r="T17484" t="str">
        <f t="shared" si="546"/>
        <v>10004145810060933140022262</v>
      </c>
      <c r="U17484" t="str">
        <f t="shared" si="547"/>
        <v>ABA / From Inventory</v>
      </c>
    </row>
    <row r="17485" spans="1:21">
      <c r="A17485">
        <v>140022</v>
      </c>
      <c r="B17485">
        <v>19</v>
      </c>
      <c r="C17485">
        <v>14002219</v>
      </c>
      <c r="D17485">
        <v>100041458</v>
      </c>
      <c r="E17485">
        <v>10024141</v>
      </c>
      <c r="F17485" t="s">
        <v>10083</v>
      </c>
      <c r="G17485" t="s">
        <v>9645</v>
      </c>
      <c r="H17485" t="s">
        <v>9611</v>
      </c>
      <c r="I17485" s="27">
        <v>45838</v>
      </c>
      <c r="J17485">
        <v>1</v>
      </c>
      <c r="K17485" t="s">
        <v>9605</v>
      </c>
      <c r="L17485">
        <v>1</v>
      </c>
      <c r="M17485">
        <v>1</v>
      </c>
      <c r="N17485" t="s">
        <v>9606</v>
      </c>
      <c r="P17485" t="s">
        <v>447</v>
      </c>
      <c r="Q17485" t="s">
        <v>449</v>
      </c>
      <c r="R17485" t="s">
        <v>445</v>
      </c>
      <c r="S17485" t="s">
        <v>418</v>
      </c>
      <c r="T17485" t="str">
        <f t="shared" si="546"/>
        <v>10004145810024141140022191</v>
      </c>
      <c r="U17485" t="str">
        <f t="shared" si="547"/>
        <v>ABA / From Inventory</v>
      </c>
    </row>
    <row r="17486" spans="1:21">
      <c r="A17486">
        <v>140022</v>
      </c>
      <c r="B17486">
        <v>24</v>
      </c>
      <c r="C17486">
        <v>14002224</v>
      </c>
      <c r="D17486">
        <v>100041458</v>
      </c>
      <c r="E17486">
        <v>10418556</v>
      </c>
      <c r="F17486" t="s">
        <v>10083</v>
      </c>
      <c r="G17486" t="s">
        <v>9645</v>
      </c>
      <c r="H17486" t="s">
        <v>9611</v>
      </c>
      <c r="I17486" s="27">
        <v>45838</v>
      </c>
      <c r="J17486">
        <v>1</v>
      </c>
      <c r="K17486" t="s">
        <v>9605</v>
      </c>
      <c r="L17486">
        <v>1</v>
      </c>
      <c r="M17486">
        <v>1</v>
      </c>
      <c r="N17486" t="s">
        <v>9606</v>
      </c>
      <c r="P17486" t="s">
        <v>447</v>
      </c>
      <c r="Q17486" t="s">
        <v>449</v>
      </c>
      <c r="R17486" t="s">
        <v>445</v>
      </c>
      <c r="S17486" t="s">
        <v>418</v>
      </c>
      <c r="T17486" t="str">
        <f t="shared" si="546"/>
        <v>10004145810418556140022241</v>
      </c>
      <c r="U17486" t="str">
        <f t="shared" si="547"/>
        <v>ABA / From Inventory</v>
      </c>
    </row>
    <row r="17487" spans="1:21">
      <c r="A17487">
        <v>140022</v>
      </c>
      <c r="B17487">
        <v>18</v>
      </c>
      <c r="C17487">
        <v>14002218</v>
      </c>
      <c r="D17487">
        <v>100041458</v>
      </c>
      <c r="E17487">
        <v>10061243</v>
      </c>
      <c r="F17487" t="s">
        <v>10083</v>
      </c>
      <c r="G17487" t="s">
        <v>9645</v>
      </c>
      <c r="H17487" t="s">
        <v>9611</v>
      </c>
      <c r="I17487" s="27">
        <v>45838</v>
      </c>
      <c r="J17487">
        <v>2</v>
      </c>
      <c r="K17487" t="s">
        <v>9605</v>
      </c>
      <c r="L17487">
        <v>1</v>
      </c>
      <c r="M17487">
        <v>1</v>
      </c>
      <c r="N17487" t="s">
        <v>9606</v>
      </c>
      <c r="P17487" t="s">
        <v>447</v>
      </c>
      <c r="Q17487" t="s">
        <v>449</v>
      </c>
      <c r="R17487" t="s">
        <v>445</v>
      </c>
      <c r="S17487" t="s">
        <v>418</v>
      </c>
      <c r="T17487" t="str">
        <f t="shared" si="546"/>
        <v>10004145810061243140022182</v>
      </c>
      <c r="U17487" t="str">
        <f t="shared" si="547"/>
        <v>ABA / From Inventory</v>
      </c>
    </row>
    <row r="17488" spans="1:21">
      <c r="A17488">
        <v>140022</v>
      </c>
      <c r="B17488">
        <v>3</v>
      </c>
      <c r="C17488">
        <v>1400223</v>
      </c>
      <c r="D17488">
        <v>100041458</v>
      </c>
      <c r="E17488">
        <v>10210915</v>
      </c>
      <c r="F17488" t="s">
        <v>10083</v>
      </c>
      <c r="G17488" t="s">
        <v>9645</v>
      </c>
      <c r="H17488" t="s">
        <v>9611</v>
      </c>
      <c r="I17488" s="27">
        <v>45838</v>
      </c>
      <c r="J17488">
        <v>1</v>
      </c>
      <c r="K17488" t="s">
        <v>9605</v>
      </c>
      <c r="L17488">
        <v>1</v>
      </c>
      <c r="M17488">
        <v>1</v>
      </c>
      <c r="N17488" t="s">
        <v>9606</v>
      </c>
      <c r="P17488" t="s">
        <v>447</v>
      </c>
      <c r="Q17488" t="s">
        <v>449</v>
      </c>
      <c r="R17488" t="s">
        <v>445</v>
      </c>
      <c r="S17488" t="s">
        <v>418</v>
      </c>
      <c r="T17488" t="str">
        <f t="shared" si="546"/>
        <v>1000414581021091514002231</v>
      </c>
      <c r="U17488" t="str">
        <f t="shared" si="547"/>
        <v>ABA / From Inventory</v>
      </c>
    </row>
    <row r="17489" spans="1:21">
      <c r="A17489">
        <v>140022</v>
      </c>
      <c r="B17489">
        <v>17</v>
      </c>
      <c r="C17489">
        <v>14002217</v>
      </c>
      <c r="D17489">
        <v>100041458</v>
      </c>
      <c r="E17489">
        <v>10257032</v>
      </c>
      <c r="F17489" t="s">
        <v>10083</v>
      </c>
      <c r="G17489" t="s">
        <v>9645</v>
      </c>
      <c r="H17489" t="s">
        <v>9611</v>
      </c>
      <c r="I17489" s="27">
        <v>45838</v>
      </c>
      <c r="J17489">
        <v>1</v>
      </c>
      <c r="K17489" t="s">
        <v>9605</v>
      </c>
      <c r="L17489">
        <v>1</v>
      </c>
      <c r="M17489">
        <v>1</v>
      </c>
      <c r="N17489" t="s">
        <v>9606</v>
      </c>
      <c r="P17489" t="s">
        <v>447</v>
      </c>
      <c r="Q17489" t="s">
        <v>449</v>
      </c>
      <c r="R17489" t="s">
        <v>445</v>
      </c>
      <c r="S17489" t="s">
        <v>418</v>
      </c>
      <c r="T17489" t="str">
        <f t="shared" si="546"/>
        <v>10004145810257032140022171</v>
      </c>
      <c r="U17489" t="str">
        <f t="shared" si="547"/>
        <v>ABA / From Inventory</v>
      </c>
    </row>
    <row r="17490" spans="1:21">
      <c r="A17490">
        <v>140022</v>
      </c>
      <c r="B17490">
        <v>21</v>
      </c>
      <c r="C17490">
        <v>14002221</v>
      </c>
      <c r="D17490">
        <v>100041458</v>
      </c>
      <c r="E17490">
        <v>10023623</v>
      </c>
      <c r="F17490" t="s">
        <v>10083</v>
      </c>
      <c r="G17490" t="s">
        <v>9645</v>
      </c>
      <c r="H17490" t="s">
        <v>9611</v>
      </c>
      <c r="I17490" s="27">
        <v>45838</v>
      </c>
      <c r="J17490">
        <v>1</v>
      </c>
      <c r="K17490" t="s">
        <v>9605</v>
      </c>
      <c r="L17490">
        <v>3</v>
      </c>
      <c r="M17490">
        <v>3</v>
      </c>
      <c r="N17490" t="s">
        <v>9606</v>
      </c>
      <c r="P17490" t="s">
        <v>447</v>
      </c>
      <c r="Q17490" t="s">
        <v>449</v>
      </c>
      <c r="R17490" t="s">
        <v>445</v>
      </c>
      <c r="S17490" t="s">
        <v>418</v>
      </c>
      <c r="T17490" t="str">
        <f t="shared" si="546"/>
        <v>10004145810023623140022211</v>
      </c>
      <c r="U17490" t="str">
        <f t="shared" si="547"/>
        <v>ABA / From Inventory</v>
      </c>
    </row>
    <row r="17491" spans="1:21">
      <c r="A17491">
        <v>140022</v>
      </c>
      <c r="B17491">
        <v>25</v>
      </c>
      <c r="C17491">
        <v>14002225</v>
      </c>
      <c r="D17491">
        <v>100041458</v>
      </c>
      <c r="E17491">
        <v>10024101</v>
      </c>
      <c r="F17491" t="s">
        <v>10083</v>
      </c>
      <c r="G17491" t="s">
        <v>9645</v>
      </c>
      <c r="H17491" t="s">
        <v>9611</v>
      </c>
      <c r="I17491" s="27">
        <v>45838</v>
      </c>
      <c r="J17491">
        <v>2</v>
      </c>
      <c r="K17491" t="s">
        <v>9605</v>
      </c>
      <c r="L17491">
        <v>1</v>
      </c>
      <c r="M17491">
        <v>1</v>
      </c>
      <c r="N17491" t="s">
        <v>9606</v>
      </c>
      <c r="P17491" t="s">
        <v>447</v>
      </c>
      <c r="Q17491" t="s">
        <v>449</v>
      </c>
      <c r="R17491" t="s">
        <v>445</v>
      </c>
      <c r="S17491" t="s">
        <v>418</v>
      </c>
      <c r="T17491" t="str">
        <f t="shared" si="546"/>
        <v>10004145810024101140022252</v>
      </c>
      <c r="U17491" t="str">
        <f t="shared" si="547"/>
        <v>ABA / From Inventory</v>
      </c>
    </row>
    <row r="17492" spans="1:21">
      <c r="A17492">
        <v>140022</v>
      </c>
      <c r="B17492">
        <v>27</v>
      </c>
      <c r="C17492">
        <v>14002227</v>
      </c>
      <c r="D17492">
        <v>100041458</v>
      </c>
      <c r="E17492">
        <v>10223513</v>
      </c>
      <c r="F17492" t="s">
        <v>10083</v>
      </c>
      <c r="G17492" t="s">
        <v>9645</v>
      </c>
      <c r="H17492" t="s">
        <v>9611</v>
      </c>
      <c r="I17492" s="27">
        <v>45838</v>
      </c>
      <c r="J17492">
        <v>24</v>
      </c>
      <c r="K17492" t="s">
        <v>9600</v>
      </c>
      <c r="L17492">
        <v>5</v>
      </c>
      <c r="M17492">
        <v>7</v>
      </c>
      <c r="P17492" t="s">
        <v>447</v>
      </c>
      <c r="Q17492" t="s">
        <v>449</v>
      </c>
      <c r="R17492" t="s">
        <v>445</v>
      </c>
      <c r="S17492" t="s">
        <v>418</v>
      </c>
      <c r="T17492" t="str">
        <f t="shared" si="546"/>
        <v>100041458102235131400222724</v>
      </c>
      <c r="U17492" t="str">
        <f t="shared" si="547"/>
        <v xml:space="preserve">Not Allocated / </v>
      </c>
    </row>
    <row r="17493" spans="1:21">
      <c r="A17493">
        <v>140022</v>
      </c>
      <c r="B17493">
        <v>23</v>
      </c>
      <c r="C17493">
        <v>14002223</v>
      </c>
      <c r="D17493">
        <v>100041458</v>
      </c>
      <c r="E17493">
        <v>10418515</v>
      </c>
      <c r="F17493" t="s">
        <v>10083</v>
      </c>
      <c r="G17493" t="s">
        <v>9645</v>
      </c>
      <c r="H17493" t="s">
        <v>9611</v>
      </c>
      <c r="I17493" s="27">
        <v>45838</v>
      </c>
      <c r="J17493">
        <v>1</v>
      </c>
      <c r="K17493" t="s">
        <v>9605</v>
      </c>
      <c r="L17493">
        <v>1</v>
      </c>
      <c r="M17493">
        <v>1</v>
      </c>
      <c r="N17493" t="s">
        <v>9606</v>
      </c>
      <c r="P17493" t="s">
        <v>447</v>
      </c>
      <c r="Q17493" t="s">
        <v>449</v>
      </c>
      <c r="R17493" t="s">
        <v>445</v>
      </c>
      <c r="S17493" t="s">
        <v>418</v>
      </c>
      <c r="T17493" t="str">
        <f t="shared" si="546"/>
        <v>10004145810418515140022231</v>
      </c>
      <c r="U17493" t="str">
        <f t="shared" si="547"/>
        <v>ABA / From Inventory</v>
      </c>
    </row>
    <row r="17494" spans="1:21">
      <c r="A17494">
        <v>140022</v>
      </c>
      <c r="B17494">
        <v>16</v>
      </c>
      <c r="C17494">
        <v>14002216</v>
      </c>
      <c r="D17494">
        <v>100041458</v>
      </c>
      <c r="E17494">
        <v>10024154</v>
      </c>
      <c r="F17494" t="s">
        <v>10083</v>
      </c>
      <c r="G17494" t="s">
        <v>9645</v>
      </c>
      <c r="H17494" t="s">
        <v>9611</v>
      </c>
      <c r="I17494" s="27">
        <v>45838</v>
      </c>
      <c r="J17494">
        <v>1</v>
      </c>
      <c r="K17494" t="s">
        <v>9605</v>
      </c>
      <c r="L17494">
        <v>1</v>
      </c>
      <c r="M17494">
        <v>1</v>
      </c>
      <c r="N17494" t="s">
        <v>9606</v>
      </c>
      <c r="P17494" t="s">
        <v>447</v>
      </c>
      <c r="Q17494" t="s">
        <v>449</v>
      </c>
      <c r="R17494" t="s">
        <v>445</v>
      </c>
      <c r="S17494" t="s">
        <v>418</v>
      </c>
      <c r="T17494" t="str">
        <f t="shared" si="546"/>
        <v>10004145810024154140022161</v>
      </c>
      <c r="U17494" t="str">
        <f t="shared" si="547"/>
        <v>ABA / From Inventory</v>
      </c>
    </row>
    <row r="17495" spans="1:21">
      <c r="A17495">
        <v>140022</v>
      </c>
      <c r="B17495">
        <v>22</v>
      </c>
      <c r="C17495">
        <v>14002222</v>
      </c>
      <c r="D17495">
        <v>100041458</v>
      </c>
      <c r="E17495">
        <v>10207491</v>
      </c>
      <c r="F17495" t="s">
        <v>10083</v>
      </c>
      <c r="G17495" t="s">
        <v>9645</v>
      </c>
      <c r="H17495" t="s">
        <v>9611</v>
      </c>
      <c r="I17495" s="27">
        <v>45838</v>
      </c>
      <c r="J17495">
        <v>1</v>
      </c>
      <c r="K17495" t="s">
        <v>9605</v>
      </c>
      <c r="L17495">
        <v>1</v>
      </c>
      <c r="M17495">
        <v>1</v>
      </c>
      <c r="N17495" t="s">
        <v>9606</v>
      </c>
      <c r="P17495" t="s">
        <v>447</v>
      </c>
      <c r="Q17495" t="s">
        <v>449</v>
      </c>
      <c r="R17495" t="s">
        <v>445</v>
      </c>
      <c r="S17495" t="s">
        <v>418</v>
      </c>
      <c r="T17495" t="str">
        <f t="shared" si="546"/>
        <v>10004145810207491140022221</v>
      </c>
      <c r="U17495" t="str">
        <f t="shared" si="547"/>
        <v>ABA / From Inventory</v>
      </c>
    </row>
    <row r="17496" spans="1:21">
      <c r="A17496">
        <v>275719</v>
      </c>
      <c r="B17496">
        <v>1</v>
      </c>
      <c r="C17496">
        <v>2757191</v>
      </c>
      <c r="D17496">
        <v>200173684</v>
      </c>
      <c r="E17496">
        <v>11068241</v>
      </c>
      <c r="H17496" t="s">
        <v>9599</v>
      </c>
      <c r="I17496" s="27">
        <v>45689</v>
      </c>
      <c r="J17496">
        <v>4</v>
      </c>
      <c r="K17496" t="s">
        <v>9605</v>
      </c>
      <c r="L17496">
        <v>5</v>
      </c>
      <c r="M17496">
        <v>7</v>
      </c>
      <c r="N17496" t="s">
        <v>9606</v>
      </c>
      <c r="P17496" t="s">
        <v>9618</v>
      </c>
      <c r="Q17496" t="s">
        <v>9619</v>
      </c>
      <c r="S17496" t="s">
        <v>9678</v>
      </c>
      <c r="T17496" t="str">
        <f t="shared" si="546"/>
        <v>2001736841106824127571914</v>
      </c>
      <c r="U17496" t="str">
        <f t="shared" si="547"/>
        <v>ABA / From Inventory</v>
      </c>
    </row>
    <row r="17497" spans="1:21">
      <c r="A17497">
        <v>226536</v>
      </c>
      <c r="B17497">
        <v>1</v>
      </c>
      <c r="C17497">
        <v>2265361</v>
      </c>
      <c r="D17497">
        <v>100074513</v>
      </c>
      <c r="E17497">
        <v>10262141</v>
      </c>
      <c r="F17497" t="s">
        <v>9781</v>
      </c>
      <c r="G17497" t="s">
        <v>9599</v>
      </c>
      <c r="H17497" t="s">
        <v>9599</v>
      </c>
      <c r="I17497" s="27">
        <v>45636</v>
      </c>
      <c r="J17497">
        <v>1</v>
      </c>
      <c r="K17497" t="s">
        <v>9605</v>
      </c>
      <c r="L17497">
        <v>2</v>
      </c>
      <c r="M17497">
        <v>4</v>
      </c>
      <c r="N17497" t="s">
        <v>9606</v>
      </c>
      <c r="P17497" t="s">
        <v>447</v>
      </c>
      <c r="Q17497" t="s">
        <v>445</v>
      </c>
      <c r="S17497" t="s">
        <v>9617</v>
      </c>
      <c r="T17497" t="str">
        <f t="shared" si="546"/>
        <v>1000745131026214122653611</v>
      </c>
      <c r="U17497" t="str">
        <f t="shared" si="547"/>
        <v>ABA / From Inventory</v>
      </c>
    </row>
    <row r="17498" spans="1:21">
      <c r="A17498">
        <v>226536</v>
      </c>
      <c r="B17498">
        <v>3</v>
      </c>
      <c r="C17498">
        <v>2265363</v>
      </c>
      <c r="D17498">
        <v>100074513</v>
      </c>
      <c r="E17498">
        <v>10058873</v>
      </c>
      <c r="F17498" t="s">
        <v>9781</v>
      </c>
      <c r="G17498" t="s">
        <v>9599</v>
      </c>
      <c r="H17498" t="s">
        <v>9599</v>
      </c>
      <c r="I17498" s="27">
        <v>45636</v>
      </c>
      <c r="J17498">
        <v>8</v>
      </c>
      <c r="K17498" t="s">
        <v>9605</v>
      </c>
      <c r="L17498">
        <v>4</v>
      </c>
      <c r="M17498">
        <v>11</v>
      </c>
      <c r="N17498" t="s">
        <v>9606</v>
      </c>
      <c r="P17498" t="s">
        <v>447</v>
      </c>
      <c r="Q17498" t="s">
        <v>445</v>
      </c>
      <c r="S17498" t="s">
        <v>9617</v>
      </c>
      <c r="T17498" t="str">
        <f t="shared" si="546"/>
        <v>1000745131005887322653638</v>
      </c>
      <c r="U17498" t="str">
        <f t="shared" si="547"/>
        <v>ABA / From Inventory</v>
      </c>
    </row>
    <row r="17499" spans="1:21">
      <c r="A17499">
        <v>226536</v>
      </c>
      <c r="B17499">
        <v>2</v>
      </c>
      <c r="C17499">
        <v>2265362</v>
      </c>
      <c r="D17499">
        <v>100074513</v>
      </c>
      <c r="E17499">
        <v>10060882</v>
      </c>
      <c r="F17499" t="s">
        <v>9781</v>
      </c>
      <c r="G17499" t="s">
        <v>9599</v>
      </c>
      <c r="H17499" t="s">
        <v>9599</v>
      </c>
      <c r="I17499" s="27">
        <v>45636</v>
      </c>
      <c r="J17499">
        <v>2</v>
      </c>
      <c r="K17499" t="s">
        <v>9605</v>
      </c>
      <c r="L17499">
        <v>18</v>
      </c>
      <c r="M17499">
        <v>35</v>
      </c>
      <c r="N17499" t="s">
        <v>9606</v>
      </c>
      <c r="P17499" t="s">
        <v>9618</v>
      </c>
      <c r="Q17499" t="s">
        <v>445</v>
      </c>
      <c r="S17499" t="s">
        <v>9617</v>
      </c>
      <c r="T17499" t="str">
        <f t="shared" si="546"/>
        <v>1000745131006088222653622</v>
      </c>
      <c r="U17499" t="str">
        <f t="shared" si="547"/>
        <v>ABA / From Inventory</v>
      </c>
    </row>
    <row r="17500" spans="1:21">
      <c r="A17500">
        <v>227488</v>
      </c>
      <c r="B17500">
        <v>1</v>
      </c>
      <c r="C17500">
        <v>2274881</v>
      </c>
      <c r="D17500">
        <v>100074755</v>
      </c>
      <c r="E17500">
        <v>10471257</v>
      </c>
      <c r="F17500" t="s">
        <v>9690</v>
      </c>
      <c r="G17500" t="s">
        <v>9645</v>
      </c>
      <c r="H17500" t="s">
        <v>9599</v>
      </c>
      <c r="I17500" s="27">
        <v>45687</v>
      </c>
      <c r="J17500">
        <v>1</v>
      </c>
      <c r="K17500" t="s">
        <v>9600</v>
      </c>
      <c r="L17500">
        <v>1</v>
      </c>
      <c r="M17500">
        <v>1</v>
      </c>
      <c r="P17500" t="s">
        <v>447</v>
      </c>
      <c r="Q17500" t="s">
        <v>9651</v>
      </c>
      <c r="S17500" t="s">
        <v>9652</v>
      </c>
      <c r="T17500" t="str">
        <f t="shared" si="546"/>
        <v>1000747551047125722748811</v>
      </c>
      <c r="U17500" t="str">
        <f t="shared" si="547"/>
        <v xml:space="preserve">Not Allocated / </v>
      </c>
    </row>
    <row r="17501" spans="1:21">
      <c r="A17501">
        <v>132026</v>
      </c>
      <c r="B17501">
        <v>12</v>
      </c>
      <c r="C17501">
        <v>13202612</v>
      </c>
      <c r="D17501">
        <v>100033522</v>
      </c>
      <c r="E17501">
        <v>10048932</v>
      </c>
      <c r="F17501" t="s">
        <v>9613</v>
      </c>
      <c r="G17501" t="s">
        <v>9599</v>
      </c>
      <c r="H17501" t="s">
        <v>9611</v>
      </c>
      <c r="I17501" s="27">
        <v>45627</v>
      </c>
      <c r="J17501">
        <v>1</v>
      </c>
      <c r="K17501" t="s">
        <v>9605</v>
      </c>
      <c r="L17501">
        <v>1</v>
      </c>
      <c r="M17501">
        <v>1</v>
      </c>
      <c r="N17501">
        <v>4500025061</v>
      </c>
      <c r="O17501">
        <v>40</v>
      </c>
      <c r="P17501" t="s">
        <v>447</v>
      </c>
      <c r="Q17501" t="s">
        <v>449</v>
      </c>
      <c r="R17501" t="s">
        <v>445</v>
      </c>
      <c r="S17501" t="s">
        <v>418</v>
      </c>
      <c r="T17501" t="str">
        <f t="shared" si="546"/>
        <v>10003352210048932132026121</v>
      </c>
      <c r="U17501" t="str">
        <f t="shared" si="547"/>
        <v>ABA / 4500025061</v>
      </c>
    </row>
    <row r="17502" spans="1:21">
      <c r="A17502">
        <v>132026</v>
      </c>
      <c r="B17502">
        <v>15</v>
      </c>
      <c r="C17502">
        <v>13202615</v>
      </c>
      <c r="D17502">
        <v>100033522</v>
      </c>
      <c r="E17502">
        <v>10219524</v>
      </c>
      <c r="F17502" t="s">
        <v>9613</v>
      </c>
      <c r="G17502" t="s">
        <v>9599</v>
      </c>
      <c r="H17502" t="s">
        <v>9611</v>
      </c>
      <c r="I17502" s="27">
        <v>45627</v>
      </c>
      <c r="J17502">
        <v>4</v>
      </c>
      <c r="K17502" t="s">
        <v>9605</v>
      </c>
      <c r="L17502">
        <v>1</v>
      </c>
      <c r="M17502">
        <v>4</v>
      </c>
      <c r="N17502" t="s">
        <v>9606</v>
      </c>
      <c r="P17502" t="s">
        <v>447</v>
      </c>
      <c r="Q17502" t="s">
        <v>449</v>
      </c>
      <c r="R17502" t="s">
        <v>445</v>
      </c>
      <c r="S17502" t="s">
        <v>418</v>
      </c>
      <c r="T17502" t="str">
        <f t="shared" si="546"/>
        <v>10003352210219524132026154</v>
      </c>
      <c r="U17502" t="str">
        <f t="shared" si="547"/>
        <v>ABA / From Inventory</v>
      </c>
    </row>
    <row r="17503" spans="1:21">
      <c r="A17503">
        <v>132026</v>
      </c>
      <c r="B17503">
        <v>13</v>
      </c>
      <c r="C17503">
        <v>13202613</v>
      </c>
      <c r="D17503">
        <v>100033522</v>
      </c>
      <c r="E17503">
        <v>10060918</v>
      </c>
      <c r="F17503" t="s">
        <v>9613</v>
      </c>
      <c r="G17503" t="s">
        <v>9599</v>
      </c>
      <c r="H17503" t="s">
        <v>9611</v>
      </c>
      <c r="I17503" s="27">
        <v>45627</v>
      </c>
      <c r="J17503">
        <v>1</v>
      </c>
      <c r="K17503" t="s">
        <v>9605</v>
      </c>
      <c r="L17503">
        <v>30</v>
      </c>
      <c r="M17503">
        <v>63</v>
      </c>
      <c r="N17503" t="s">
        <v>9606</v>
      </c>
      <c r="P17503" t="s">
        <v>447</v>
      </c>
      <c r="Q17503" t="s">
        <v>449</v>
      </c>
      <c r="R17503" t="s">
        <v>445</v>
      </c>
      <c r="S17503" t="s">
        <v>418</v>
      </c>
      <c r="T17503" t="str">
        <f t="shared" si="546"/>
        <v>10003352210060918132026131</v>
      </c>
      <c r="U17503" t="str">
        <f t="shared" si="547"/>
        <v>ABA / From Inventory</v>
      </c>
    </row>
    <row r="17504" spans="1:21">
      <c r="A17504">
        <v>132026</v>
      </c>
      <c r="B17504">
        <v>14</v>
      </c>
      <c r="C17504">
        <v>13202614</v>
      </c>
      <c r="D17504">
        <v>100033522</v>
      </c>
      <c r="E17504">
        <v>10060915</v>
      </c>
      <c r="F17504" t="s">
        <v>9613</v>
      </c>
      <c r="G17504" t="s">
        <v>9599</v>
      </c>
      <c r="H17504" t="s">
        <v>9611</v>
      </c>
      <c r="I17504" s="27">
        <v>45627</v>
      </c>
      <c r="J17504">
        <v>1</v>
      </c>
      <c r="K17504" t="s">
        <v>9605</v>
      </c>
      <c r="L17504">
        <v>39</v>
      </c>
      <c r="M17504">
        <v>86</v>
      </c>
      <c r="N17504" t="s">
        <v>9606</v>
      </c>
      <c r="P17504" t="s">
        <v>447</v>
      </c>
      <c r="Q17504" t="s">
        <v>449</v>
      </c>
      <c r="R17504" t="s">
        <v>445</v>
      </c>
      <c r="S17504" t="s">
        <v>418</v>
      </c>
      <c r="T17504" t="str">
        <f t="shared" si="546"/>
        <v>10003352210060915132026141</v>
      </c>
      <c r="U17504" t="str">
        <f t="shared" si="547"/>
        <v>ABA / From Inventory</v>
      </c>
    </row>
    <row r="17505" spans="1:21">
      <c r="A17505">
        <v>132026</v>
      </c>
      <c r="B17505">
        <v>1</v>
      </c>
      <c r="C17505">
        <v>1320261</v>
      </c>
      <c r="D17505">
        <v>100033522</v>
      </c>
      <c r="E17505">
        <v>10310652</v>
      </c>
      <c r="F17505" t="s">
        <v>9613</v>
      </c>
      <c r="G17505" t="s">
        <v>9599</v>
      </c>
      <c r="H17505" t="s">
        <v>9611</v>
      </c>
      <c r="I17505" s="27">
        <v>45627</v>
      </c>
      <c r="J17505">
        <v>1</v>
      </c>
      <c r="K17505" t="s">
        <v>9600</v>
      </c>
      <c r="L17505">
        <v>1</v>
      </c>
      <c r="M17505">
        <v>1</v>
      </c>
      <c r="P17505" t="s">
        <v>447</v>
      </c>
      <c r="Q17505" t="s">
        <v>449</v>
      </c>
      <c r="R17505" t="s">
        <v>445</v>
      </c>
      <c r="S17505" t="s">
        <v>418</v>
      </c>
      <c r="T17505" t="str">
        <f t="shared" si="546"/>
        <v>1000335221031065213202611</v>
      </c>
      <c r="U17505" t="str">
        <f t="shared" si="547"/>
        <v xml:space="preserve">Not Allocated / </v>
      </c>
    </row>
    <row r="17506" spans="1:21">
      <c r="A17506">
        <v>132026</v>
      </c>
      <c r="B17506">
        <v>16</v>
      </c>
      <c r="C17506">
        <v>13202616</v>
      </c>
      <c r="D17506">
        <v>100033522</v>
      </c>
      <c r="E17506">
        <v>10218603</v>
      </c>
      <c r="F17506" t="s">
        <v>9613</v>
      </c>
      <c r="G17506" t="s">
        <v>9599</v>
      </c>
      <c r="H17506" t="s">
        <v>9611</v>
      </c>
      <c r="I17506" s="27">
        <v>45627</v>
      </c>
      <c r="J17506">
        <v>4</v>
      </c>
      <c r="K17506" t="s">
        <v>9605</v>
      </c>
      <c r="L17506">
        <v>6</v>
      </c>
      <c r="M17506">
        <v>10</v>
      </c>
      <c r="N17506" t="s">
        <v>9606</v>
      </c>
      <c r="P17506" t="s">
        <v>447</v>
      </c>
      <c r="Q17506" t="s">
        <v>449</v>
      </c>
      <c r="R17506" t="s">
        <v>445</v>
      </c>
      <c r="S17506" t="s">
        <v>418</v>
      </c>
      <c r="T17506" t="str">
        <f t="shared" si="546"/>
        <v>10003352210218603132026164</v>
      </c>
      <c r="U17506" t="str">
        <f t="shared" si="547"/>
        <v>ABA / From Inventory</v>
      </c>
    </row>
    <row r="17507" spans="1:21">
      <c r="A17507">
        <v>132026</v>
      </c>
      <c r="B17507">
        <v>22</v>
      </c>
      <c r="C17507">
        <v>13202622</v>
      </c>
      <c r="D17507">
        <v>100033522</v>
      </c>
      <c r="E17507">
        <v>10442619</v>
      </c>
      <c r="F17507" t="s">
        <v>9613</v>
      </c>
      <c r="G17507" t="s">
        <v>9599</v>
      </c>
      <c r="H17507" t="s">
        <v>9611</v>
      </c>
      <c r="I17507" s="27">
        <v>45627</v>
      </c>
      <c r="J17507">
        <v>2</v>
      </c>
      <c r="K17507" t="s">
        <v>9605</v>
      </c>
      <c r="L17507">
        <v>9</v>
      </c>
      <c r="M17507">
        <v>18</v>
      </c>
      <c r="N17507" t="s">
        <v>9606</v>
      </c>
      <c r="P17507" t="s">
        <v>447</v>
      </c>
      <c r="Q17507" t="s">
        <v>449</v>
      </c>
      <c r="R17507" t="s">
        <v>445</v>
      </c>
      <c r="S17507" t="s">
        <v>418</v>
      </c>
      <c r="T17507" t="str">
        <f t="shared" si="546"/>
        <v>10003352210442619132026222</v>
      </c>
      <c r="U17507" t="str">
        <f t="shared" si="547"/>
        <v>ABA / From Inventory</v>
      </c>
    </row>
    <row r="17508" spans="1:21">
      <c r="A17508">
        <v>132026</v>
      </c>
      <c r="B17508">
        <v>11</v>
      </c>
      <c r="C17508">
        <v>13202611</v>
      </c>
      <c r="D17508">
        <v>100033522</v>
      </c>
      <c r="E17508">
        <v>10048935</v>
      </c>
      <c r="F17508" t="s">
        <v>9613</v>
      </c>
      <c r="G17508" t="s">
        <v>9599</v>
      </c>
      <c r="H17508" t="s">
        <v>9611</v>
      </c>
      <c r="I17508" s="27">
        <v>45627</v>
      </c>
      <c r="J17508">
        <v>1</v>
      </c>
      <c r="K17508" t="s">
        <v>9605</v>
      </c>
      <c r="L17508">
        <v>1</v>
      </c>
      <c r="M17508">
        <v>1</v>
      </c>
      <c r="N17508">
        <v>4500025061</v>
      </c>
      <c r="O17508">
        <v>50</v>
      </c>
      <c r="P17508" t="s">
        <v>447</v>
      </c>
      <c r="Q17508" t="s">
        <v>449</v>
      </c>
      <c r="R17508" t="s">
        <v>445</v>
      </c>
      <c r="S17508" t="s">
        <v>418</v>
      </c>
      <c r="T17508" t="str">
        <f t="shared" si="546"/>
        <v>10003352210048935132026111</v>
      </c>
      <c r="U17508" t="str">
        <f t="shared" si="547"/>
        <v>ABA / 4500025061</v>
      </c>
    </row>
    <row r="17509" spans="1:21">
      <c r="A17509">
        <v>219501</v>
      </c>
      <c r="B17509">
        <v>1</v>
      </c>
      <c r="C17509">
        <v>2195011</v>
      </c>
      <c r="D17509">
        <v>100072808</v>
      </c>
      <c r="E17509">
        <v>10468623</v>
      </c>
      <c r="F17509" t="s">
        <v>9685</v>
      </c>
      <c r="G17509" t="s">
        <v>9645</v>
      </c>
      <c r="H17509" t="s">
        <v>9599</v>
      </c>
      <c r="I17509" s="27">
        <v>45666</v>
      </c>
      <c r="J17509">
        <v>1</v>
      </c>
      <c r="K17509" t="s">
        <v>9605</v>
      </c>
      <c r="L17509">
        <v>1</v>
      </c>
      <c r="M17509">
        <v>1</v>
      </c>
      <c r="N17509" t="s">
        <v>9606</v>
      </c>
      <c r="P17509" t="s">
        <v>447</v>
      </c>
      <c r="Q17509" t="s">
        <v>9651</v>
      </c>
      <c r="S17509" t="s">
        <v>9652</v>
      </c>
      <c r="T17509" t="str">
        <f t="shared" si="546"/>
        <v>1000728081046862321950111</v>
      </c>
      <c r="U17509" t="str">
        <f t="shared" si="547"/>
        <v>ABA / From Inventory</v>
      </c>
    </row>
    <row r="17510" spans="1:21">
      <c r="A17510">
        <v>84196</v>
      </c>
      <c r="B17510">
        <v>7</v>
      </c>
      <c r="C17510">
        <v>841967</v>
      </c>
      <c r="D17510">
        <v>600001301</v>
      </c>
      <c r="E17510">
        <v>10257642</v>
      </c>
      <c r="F17510" t="s">
        <v>9612</v>
      </c>
      <c r="G17510" t="s">
        <v>9599</v>
      </c>
      <c r="H17510" t="s">
        <v>9611</v>
      </c>
      <c r="I17510" s="27">
        <v>45627</v>
      </c>
      <c r="J17510">
        <v>1</v>
      </c>
      <c r="K17510" t="s">
        <v>9605</v>
      </c>
      <c r="L17510">
        <v>2</v>
      </c>
      <c r="M17510">
        <v>3</v>
      </c>
      <c r="N17510" t="s">
        <v>9606</v>
      </c>
      <c r="P17510" t="s">
        <v>447</v>
      </c>
      <c r="Q17510" t="s">
        <v>449</v>
      </c>
      <c r="R17510" t="s">
        <v>445</v>
      </c>
      <c r="S17510" t="s">
        <v>418</v>
      </c>
      <c r="T17510" t="str">
        <f t="shared" si="546"/>
        <v>600001301102576428419671</v>
      </c>
      <c r="U17510" t="str">
        <f t="shared" si="547"/>
        <v>ABA / From Inventory</v>
      </c>
    </row>
    <row r="17511" spans="1:21">
      <c r="A17511">
        <v>84196</v>
      </c>
      <c r="B17511">
        <v>9</v>
      </c>
      <c r="C17511">
        <v>841969</v>
      </c>
      <c r="D17511">
        <v>600001301</v>
      </c>
      <c r="E17511">
        <v>10262888</v>
      </c>
      <c r="F17511" t="s">
        <v>9612</v>
      </c>
      <c r="G17511" t="s">
        <v>9599</v>
      </c>
      <c r="H17511" t="s">
        <v>9611</v>
      </c>
      <c r="I17511" s="27">
        <v>45627</v>
      </c>
      <c r="J17511">
        <v>1</v>
      </c>
      <c r="K17511" t="s">
        <v>9605</v>
      </c>
      <c r="L17511">
        <v>4</v>
      </c>
      <c r="M17511">
        <v>31</v>
      </c>
      <c r="N17511" t="s">
        <v>9606</v>
      </c>
      <c r="P17511" t="s">
        <v>447</v>
      </c>
      <c r="Q17511" t="s">
        <v>449</v>
      </c>
      <c r="R17511" t="s">
        <v>445</v>
      </c>
      <c r="S17511" t="s">
        <v>418</v>
      </c>
      <c r="T17511" t="str">
        <f t="shared" si="546"/>
        <v>600001301102628888419691</v>
      </c>
      <c r="U17511" t="str">
        <f t="shared" si="547"/>
        <v>ABA / From Inventory</v>
      </c>
    </row>
    <row r="17512" spans="1:21">
      <c r="A17512">
        <v>84196</v>
      </c>
      <c r="B17512">
        <v>4</v>
      </c>
      <c r="C17512">
        <v>841964</v>
      </c>
      <c r="D17512">
        <v>600001301</v>
      </c>
      <c r="E17512">
        <v>10526173</v>
      </c>
      <c r="F17512" t="s">
        <v>9612</v>
      </c>
      <c r="G17512" t="s">
        <v>9599</v>
      </c>
      <c r="H17512" t="s">
        <v>9611</v>
      </c>
      <c r="I17512" s="27">
        <v>45586</v>
      </c>
      <c r="J17512">
        <v>45</v>
      </c>
      <c r="K17512" t="s">
        <v>9600</v>
      </c>
      <c r="L17512">
        <v>2</v>
      </c>
      <c r="M17512">
        <v>3</v>
      </c>
      <c r="P17512" t="s">
        <v>447</v>
      </c>
      <c r="Q17512" t="s">
        <v>449</v>
      </c>
      <c r="R17512" t="s">
        <v>445</v>
      </c>
      <c r="S17512" t="s">
        <v>418</v>
      </c>
      <c r="T17512" t="str">
        <f t="shared" si="546"/>
        <v>6000013011052617384196445</v>
      </c>
      <c r="U17512" t="str">
        <f t="shared" si="547"/>
        <v xml:space="preserve">Not Allocated / </v>
      </c>
    </row>
    <row r="17513" spans="1:21">
      <c r="A17513">
        <v>84196</v>
      </c>
      <c r="B17513">
        <v>19</v>
      </c>
      <c r="C17513">
        <v>8419619</v>
      </c>
      <c r="D17513">
        <v>600001301</v>
      </c>
      <c r="E17513">
        <v>10035519</v>
      </c>
      <c r="F17513" t="s">
        <v>9612</v>
      </c>
      <c r="G17513" t="s">
        <v>9599</v>
      </c>
      <c r="H17513" t="s">
        <v>9611</v>
      </c>
      <c r="I17513" s="27">
        <v>45627</v>
      </c>
      <c r="J17513">
        <v>10</v>
      </c>
      <c r="K17513" t="s">
        <v>9605</v>
      </c>
      <c r="L17513">
        <v>1</v>
      </c>
      <c r="M17513">
        <v>1</v>
      </c>
      <c r="N17513" t="s">
        <v>9606</v>
      </c>
      <c r="P17513" t="s">
        <v>447</v>
      </c>
      <c r="Q17513" t="s">
        <v>449</v>
      </c>
      <c r="R17513" t="s">
        <v>445</v>
      </c>
      <c r="S17513" t="s">
        <v>418</v>
      </c>
      <c r="T17513" t="str">
        <f t="shared" si="546"/>
        <v>60000130110035519841961910</v>
      </c>
      <c r="U17513" t="str">
        <f t="shared" si="547"/>
        <v>ABA / From Inventory</v>
      </c>
    </row>
    <row r="17514" spans="1:21">
      <c r="A17514">
        <v>84196</v>
      </c>
      <c r="B17514">
        <v>20</v>
      </c>
      <c r="C17514">
        <v>8419620</v>
      </c>
      <c r="D17514">
        <v>600001301</v>
      </c>
      <c r="E17514">
        <v>10245835</v>
      </c>
      <c r="F17514" t="s">
        <v>9612</v>
      </c>
      <c r="G17514" t="s">
        <v>9599</v>
      </c>
      <c r="H17514" t="s">
        <v>9611</v>
      </c>
      <c r="I17514" s="27">
        <v>45627</v>
      </c>
      <c r="J17514">
        <v>10</v>
      </c>
      <c r="K17514" t="s">
        <v>9605</v>
      </c>
      <c r="L17514">
        <v>3</v>
      </c>
      <c r="M17514">
        <v>8</v>
      </c>
      <c r="N17514" t="s">
        <v>9606</v>
      </c>
      <c r="P17514" t="s">
        <v>447</v>
      </c>
      <c r="Q17514" t="s">
        <v>449</v>
      </c>
      <c r="R17514" t="s">
        <v>445</v>
      </c>
      <c r="S17514" t="s">
        <v>418</v>
      </c>
      <c r="T17514" t="str">
        <f t="shared" si="546"/>
        <v>60000130110245835841962010</v>
      </c>
      <c r="U17514" t="str">
        <f t="shared" si="547"/>
        <v>ABA / From Inventory</v>
      </c>
    </row>
    <row r="17515" spans="1:21">
      <c r="A17515">
        <v>84196</v>
      </c>
      <c r="B17515">
        <v>10</v>
      </c>
      <c r="C17515">
        <v>8419610</v>
      </c>
      <c r="D17515">
        <v>600001301</v>
      </c>
      <c r="E17515">
        <v>10203156</v>
      </c>
      <c r="F17515" t="s">
        <v>9612</v>
      </c>
      <c r="G17515" t="s">
        <v>9599</v>
      </c>
      <c r="H17515" t="s">
        <v>9611</v>
      </c>
      <c r="I17515" s="27">
        <v>45627</v>
      </c>
      <c r="J17515">
        <v>1</v>
      </c>
      <c r="K17515" t="s">
        <v>9600</v>
      </c>
      <c r="L17515">
        <v>2</v>
      </c>
      <c r="M17515">
        <v>2</v>
      </c>
      <c r="P17515" t="s">
        <v>447</v>
      </c>
      <c r="Q17515" t="s">
        <v>449</v>
      </c>
      <c r="R17515" t="s">
        <v>445</v>
      </c>
      <c r="S17515" t="s">
        <v>418</v>
      </c>
      <c r="T17515" t="str">
        <f t="shared" si="546"/>
        <v>6000013011020315684196101</v>
      </c>
      <c r="U17515" t="str">
        <f t="shared" si="547"/>
        <v xml:space="preserve">Not Allocated / </v>
      </c>
    </row>
    <row r="17516" spans="1:21">
      <c r="A17516">
        <v>84196</v>
      </c>
      <c r="B17516">
        <v>6</v>
      </c>
      <c r="C17516">
        <v>841966</v>
      </c>
      <c r="D17516">
        <v>600001301</v>
      </c>
      <c r="E17516">
        <v>10408545</v>
      </c>
      <c r="F17516" t="s">
        <v>9612</v>
      </c>
      <c r="G17516" t="s">
        <v>9599</v>
      </c>
      <c r="H17516" t="s">
        <v>9611</v>
      </c>
      <c r="I17516" s="27">
        <v>45627</v>
      </c>
      <c r="J17516">
        <v>1</v>
      </c>
      <c r="K17516" t="s">
        <v>9605</v>
      </c>
      <c r="L17516">
        <v>22</v>
      </c>
      <c r="M17516">
        <v>54</v>
      </c>
      <c r="N17516">
        <v>4500032412</v>
      </c>
      <c r="O17516">
        <v>70</v>
      </c>
      <c r="P17516" t="s">
        <v>447</v>
      </c>
      <c r="Q17516" t="s">
        <v>449</v>
      </c>
      <c r="R17516" t="s">
        <v>445</v>
      </c>
      <c r="S17516" t="s">
        <v>418</v>
      </c>
      <c r="T17516" t="str">
        <f t="shared" si="546"/>
        <v>600001301104085458419661</v>
      </c>
      <c r="U17516" t="str">
        <f t="shared" si="547"/>
        <v>ABA / 4500032412</v>
      </c>
    </row>
    <row r="17517" spans="1:21">
      <c r="A17517">
        <v>84196</v>
      </c>
      <c r="B17517">
        <v>2</v>
      </c>
      <c r="C17517">
        <v>841962</v>
      </c>
      <c r="D17517">
        <v>600001301</v>
      </c>
      <c r="E17517">
        <v>10262970</v>
      </c>
      <c r="F17517" t="s">
        <v>9612</v>
      </c>
      <c r="G17517" t="s">
        <v>9599</v>
      </c>
      <c r="H17517" t="s">
        <v>9611</v>
      </c>
      <c r="I17517" s="27">
        <v>45586</v>
      </c>
      <c r="J17517">
        <v>1</v>
      </c>
      <c r="K17517" t="s">
        <v>9605</v>
      </c>
      <c r="L17517">
        <v>1</v>
      </c>
      <c r="M17517">
        <v>18</v>
      </c>
      <c r="N17517" t="s">
        <v>9606</v>
      </c>
      <c r="P17517" t="s">
        <v>447</v>
      </c>
      <c r="Q17517" t="s">
        <v>449</v>
      </c>
      <c r="R17517" t="s">
        <v>445</v>
      </c>
      <c r="S17517" t="s">
        <v>418</v>
      </c>
      <c r="T17517" t="str">
        <f t="shared" si="546"/>
        <v>600001301102629708419621</v>
      </c>
      <c r="U17517" t="str">
        <f t="shared" si="547"/>
        <v>ABA / From Inventory</v>
      </c>
    </row>
    <row r="17518" spans="1:21">
      <c r="A17518">
        <v>84196</v>
      </c>
      <c r="B17518">
        <v>18</v>
      </c>
      <c r="C17518">
        <v>8419618</v>
      </c>
      <c r="D17518">
        <v>600001301</v>
      </c>
      <c r="E17518">
        <v>10035384</v>
      </c>
      <c r="F17518" t="s">
        <v>9612</v>
      </c>
      <c r="G17518" t="s">
        <v>9599</v>
      </c>
      <c r="H17518" t="s">
        <v>9611</v>
      </c>
      <c r="I17518" s="27">
        <v>45627</v>
      </c>
      <c r="J17518">
        <v>2</v>
      </c>
      <c r="K17518" t="s">
        <v>9600</v>
      </c>
      <c r="L17518">
        <v>6</v>
      </c>
      <c r="M17518">
        <v>6</v>
      </c>
      <c r="P17518" t="s">
        <v>447</v>
      </c>
      <c r="Q17518" t="s">
        <v>449</v>
      </c>
      <c r="R17518" t="s">
        <v>445</v>
      </c>
      <c r="S17518" t="s">
        <v>418</v>
      </c>
      <c r="T17518" t="str">
        <f t="shared" si="546"/>
        <v>6000013011003538484196182</v>
      </c>
      <c r="U17518" t="str">
        <f t="shared" si="547"/>
        <v xml:space="preserve">Not Allocated / </v>
      </c>
    </row>
    <row r="17519" spans="1:21">
      <c r="A17519">
        <v>84196</v>
      </c>
      <c r="B17519">
        <v>1</v>
      </c>
      <c r="C17519">
        <v>841961</v>
      </c>
      <c r="D17519">
        <v>600001301</v>
      </c>
      <c r="E17519">
        <v>10452628</v>
      </c>
      <c r="F17519" t="s">
        <v>9612</v>
      </c>
      <c r="G17519" t="s">
        <v>9599</v>
      </c>
      <c r="H17519" t="s">
        <v>9611</v>
      </c>
      <c r="I17519" s="27">
        <v>45586</v>
      </c>
      <c r="J17519">
        <v>1</v>
      </c>
      <c r="K17519" t="s">
        <v>9605</v>
      </c>
      <c r="L17519">
        <v>1</v>
      </c>
      <c r="M17519">
        <v>6</v>
      </c>
      <c r="N17519" t="s">
        <v>9606</v>
      </c>
      <c r="P17519" t="s">
        <v>447</v>
      </c>
      <c r="Q17519" t="s">
        <v>449</v>
      </c>
      <c r="R17519" t="s">
        <v>445</v>
      </c>
      <c r="S17519" t="s">
        <v>418</v>
      </c>
      <c r="T17519" t="str">
        <f t="shared" si="546"/>
        <v>600001301104526288419611</v>
      </c>
      <c r="U17519" t="str">
        <f t="shared" si="547"/>
        <v>ABA / From Inventory</v>
      </c>
    </row>
    <row r="17520" spans="1:21">
      <c r="A17520">
        <v>84196</v>
      </c>
      <c r="B17520">
        <v>15</v>
      </c>
      <c r="C17520">
        <v>8419615</v>
      </c>
      <c r="D17520">
        <v>600001301</v>
      </c>
      <c r="E17520">
        <v>10047899</v>
      </c>
      <c r="F17520" t="s">
        <v>9612</v>
      </c>
      <c r="G17520" t="s">
        <v>9599</v>
      </c>
      <c r="H17520" t="s">
        <v>9611</v>
      </c>
      <c r="I17520" s="27">
        <v>45627</v>
      </c>
      <c r="J17520">
        <v>4</v>
      </c>
      <c r="K17520" t="s">
        <v>9600</v>
      </c>
      <c r="L17520">
        <v>4</v>
      </c>
      <c r="M17520">
        <v>11</v>
      </c>
      <c r="P17520" t="s">
        <v>447</v>
      </c>
      <c r="Q17520" t="s">
        <v>449</v>
      </c>
      <c r="R17520" t="s">
        <v>445</v>
      </c>
      <c r="S17520" t="s">
        <v>418</v>
      </c>
      <c r="T17520" t="str">
        <f t="shared" si="546"/>
        <v>6000013011004789984196154</v>
      </c>
      <c r="U17520" t="str">
        <f t="shared" si="547"/>
        <v xml:space="preserve">Not Allocated / </v>
      </c>
    </row>
    <row r="17521" spans="1:21">
      <c r="A17521">
        <v>84196</v>
      </c>
      <c r="B17521">
        <v>17</v>
      </c>
      <c r="C17521">
        <v>8419617</v>
      </c>
      <c r="D17521">
        <v>600001301</v>
      </c>
      <c r="E17521">
        <v>10245812</v>
      </c>
      <c r="F17521" t="s">
        <v>9612</v>
      </c>
      <c r="G17521" t="s">
        <v>9599</v>
      </c>
      <c r="H17521" t="s">
        <v>9611</v>
      </c>
      <c r="I17521" s="27">
        <v>45627</v>
      </c>
      <c r="J17521">
        <v>1</v>
      </c>
      <c r="K17521" t="s">
        <v>9605</v>
      </c>
      <c r="L17521">
        <v>10</v>
      </c>
      <c r="M17521">
        <v>14</v>
      </c>
      <c r="N17521" t="s">
        <v>9606</v>
      </c>
      <c r="P17521" t="s">
        <v>447</v>
      </c>
      <c r="Q17521" t="s">
        <v>449</v>
      </c>
      <c r="R17521" t="s">
        <v>445</v>
      </c>
      <c r="S17521" t="s">
        <v>418</v>
      </c>
      <c r="T17521" t="str">
        <f t="shared" si="546"/>
        <v>6000013011024581284196171</v>
      </c>
      <c r="U17521" t="str">
        <f t="shared" si="547"/>
        <v>ABA / From Inventory</v>
      </c>
    </row>
    <row r="17522" spans="1:21">
      <c r="A17522">
        <v>84196</v>
      </c>
      <c r="B17522">
        <v>16</v>
      </c>
      <c r="C17522">
        <v>8419616</v>
      </c>
      <c r="D17522">
        <v>600001301</v>
      </c>
      <c r="E17522">
        <v>10048146</v>
      </c>
      <c r="F17522" t="s">
        <v>9612</v>
      </c>
      <c r="G17522" t="s">
        <v>9599</v>
      </c>
      <c r="H17522" t="s">
        <v>9611</v>
      </c>
      <c r="I17522" s="27">
        <v>45627</v>
      </c>
      <c r="J17522">
        <v>1</v>
      </c>
      <c r="K17522" t="s">
        <v>9605</v>
      </c>
      <c r="L17522">
        <v>3</v>
      </c>
      <c r="M17522">
        <v>5</v>
      </c>
      <c r="N17522" t="s">
        <v>9606</v>
      </c>
      <c r="P17522" t="s">
        <v>447</v>
      </c>
      <c r="Q17522" t="s">
        <v>449</v>
      </c>
      <c r="R17522" t="s">
        <v>445</v>
      </c>
      <c r="S17522" t="s">
        <v>418</v>
      </c>
      <c r="T17522" t="str">
        <f t="shared" si="546"/>
        <v>6000013011004814684196161</v>
      </c>
      <c r="U17522" t="str">
        <f t="shared" si="547"/>
        <v>ABA / From Inventory</v>
      </c>
    </row>
    <row r="17523" spans="1:21">
      <c r="A17523">
        <v>84196</v>
      </c>
      <c r="B17523">
        <v>14</v>
      </c>
      <c r="C17523">
        <v>8419614</v>
      </c>
      <c r="D17523">
        <v>600001301</v>
      </c>
      <c r="E17523">
        <v>10047872</v>
      </c>
      <c r="F17523" t="s">
        <v>9612</v>
      </c>
      <c r="G17523" t="s">
        <v>9599</v>
      </c>
      <c r="H17523" t="s">
        <v>9611</v>
      </c>
      <c r="I17523" s="27">
        <v>45627</v>
      </c>
      <c r="J17523">
        <v>2</v>
      </c>
      <c r="K17523" t="s">
        <v>9600</v>
      </c>
      <c r="L17523">
        <v>7</v>
      </c>
      <c r="M17523">
        <v>11</v>
      </c>
      <c r="P17523" t="s">
        <v>447</v>
      </c>
      <c r="Q17523" t="s">
        <v>449</v>
      </c>
      <c r="R17523" t="s">
        <v>445</v>
      </c>
      <c r="S17523" t="s">
        <v>418</v>
      </c>
      <c r="T17523" t="str">
        <f t="shared" si="546"/>
        <v>6000013011004787284196142</v>
      </c>
      <c r="U17523" t="str">
        <f t="shared" si="547"/>
        <v xml:space="preserve">Not Allocated / </v>
      </c>
    </row>
    <row r="17524" spans="1:21">
      <c r="A17524">
        <v>84196</v>
      </c>
      <c r="B17524">
        <v>21</v>
      </c>
      <c r="C17524">
        <v>8419621</v>
      </c>
      <c r="D17524">
        <v>600001301</v>
      </c>
      <c r="E17524">
        <v>10466293</v>
      </c>
      <c r="F17524" t="s">
        <v>9612</v>
      </c>
      <c r="G17524" t="s">
        <v>9599</v>
      </c>
      <c r="H17524" t="s">
        <v>9611</v>
      </c>
      <c r="I17524" s="27">
        <v>45627</v>
      </c>
      <c r="J17524">
        <v>10</v>
      </c>
      <c r="K17524" t="s">
        <v>9600</v>
      </c>
      <c r="L17524">
        <v>4</v>
      </c>
      <c r="M17524">
        <v>4</v>
      </c>
      <c r="P17524" t="s">
        <v>447</v>
      </c>
      <c r="Q17524" t="s">
        <v>449</v>
      </c>
      <c r="R17524" t="s">
        <v>445</v>
      </c>
      <c r="S17524" t="s">
        <v>418</v>
      </c>
      <c r="T17524" t="str">
        <f t="shared" si="546"/>
        <v>60000130110466293841962110</v>
      </c>
      <c r="U17524" t="str">
        <f t="shared" si="547"/>
        <v xml:space="preserve">Not Allocated / </v>
      </c>
    </row>
    <row r="17525" spans="1:21">
      <c r="A17525">
        <v>84196</v>
      </c>
      <c r="B17525">
        <v>11</v>
      </c>
      <c r="C17525">
        <v>8419611</v>
      </c>
      <c r="D17525">
        <v>600001301</v>
      </c>
      <c r="E17525">
        <v>10038178</v>
      </c>
      <c r="F17525" t="s">
        <v>9612</v>
      </c>
      <c r="G17525" t="s">
        <v>9599</v>
      </c>
      <c r="H17525" t="s">
        <v>9611</v>
      </c>
      <c r="I17525" s="27">
        <v>45627</v>
      </c>
      <c r="J17525">
        <v>1</v>
      </c>
      <c r="K17525" t="s">
        <v>9605</v>
      </c>
      <c r="L17525">
        <v>19</v>
      </c>
      <c r="M17525">
        <v>45</v>
      </c>
      <c r="N17525" t="s">
        <v>9606</v>
      </c>
      <c r="P17525" t="s">
        <v>447</v>
      </c>
      <c r="Q17525" t="s">
        <v>449</v>
      </c>
      <c r="R17525" t="s">
        <v>445</v>
      </c>
      <c r="S17525" t="s">
        <v>418</v>
      </c>
      <c r="T17525" t="str">
        <f t="shared" si="546"/>
        <v>6000013011003817884196111</v>
      </c>
      <c r="U17525" t="str">
        <f t="shared" si="547"/>
        <v>ABA / From Inventory</v>
      </c>
    </row>
    <row r="17526" spans="1:21">
      <c r="A17526">
        <v>84196</v>
      </c>
      <c r="B17526">
        <v>12</v>
      </c>
      <c r="C17526">
        <v>8419612</v>
      </c>
      <c r="D17526">
        <v>600001301</v>
      </c>
      <c r="E17526">
        <v>10047898</v>
      </c>
      <c r="F17526" t="s">
        <v>9612</v>
      </c>
      <c r="G17526" t="s">
        <v>9599</v>
      </c>
      <c r="H17526" t="s">
        <v>9611</v>
      </c>
      <c r="I17526" s="27">
        <v>45627</v>
      </c>
      <c r="J17526">
        <v>3</v>
      </c>
      <c r="K17526" t="s">
        <v>9605</v>
      </c>
      <c r="L17526">
        <v>20</v>
      </c>
      <c r="M17526">
        <v>58</v>
      </c>
      <c r="N17526" t="s">
        <v>9606</v>
      </c>
      <c r="P17526" t="s">
        <v>447</v>
      </c>
      <c r="Q17526" t="s">
        <v>449</v>
      </c>
      <c r="R17526" t="s">
        <v>445</v>
      </c>
      <c r="S17526" t="s">
        <v>418</v>
      </c>
      <c r="T17526" t="str">
        <f t="shared" si="546"/>
        <v>6000013011004789884196123</v>
      </c>
      <c r="U17526" t="str">
        <f t="shared" si="547"/>
        <v>ABA / From Inventory</v>
      </c>
    </row>
    <row r="17527" spans="1:21">
      <c r="A17527">
        <v>84196</v>
      </c>
      <c r="B17527">
        <v>8</v>
      </c>
      <c r="C17527">
        <v>841968</v>
      </c>
      <c r="D17527">
        <v>600001301</v>
      </c>
      <c r="E17527">
        <v>10413219</v>
      </c>
      <c r="F17527" t="s">
        <v>9612</v>
      </c>
      <c r="G17527" t="s">
        <v>9599</v>
      </c>
      <c r="H17527" t="s">
        <v>9611</v>
      </c>
      <c r="I17527" s="27">
        <v>45627</v>
      </c>
      <c r="J17527">
        <v>1</v>
      </c>
      <c r="K17527" t="s">
        <v>9605</v>
      </c>
      <c r="L17527">
        <v>6</v>
      </c>
      <c r="M17527">
        <v>11</v>
      </c>
      <c r="N17527" t="s">
        <v>9606</v>
      </c>
      <c r="P17527" t="s">
        <v>447</v>
      </c>
      <c r="Q17527" t="s">
        <v>449</v>
      </c>
      <c r="R17527" t="s">
        <v>445</v>
      </c>
      <c r="S17527" t="s">
        <v>418</v>
      </c>
      <c r="T17527" t="str">
        <f t="shared" si="546"/>
        <v>600001301104132198419681</v>
      </c>
      <c r="U17527" t="str">
        <f t="shared" si="547"/>
        <v>ABA / From Inventory</v>
      </c>
    </row>
    <row r="17528" spans="1:21">
      <c r="A17528">
        <v>84196</v>
      </c>
      <c r="B17528">
        <v>22</v>
      </c>
      <c r="C17528">
        <v>8419622</v>
      </c>
      <c r="D17528">
        <v>600001301</v>
      </c>
      <c r="E17528">
        <v>10572013</v>
      </c>
      <c r="F17528" t="s">
        <v>9612</v>
      </c>
      <c r="G17528" t="s">
        <v>9599</v>
      </c>
      <c r="H17528" t="s">
        <v>9611</v>
      </c>
      <c r="I17528" s="27">
        <v>45586</v>
      </c>
      <c r="J17528">
        <v>1</v>
      </c>
      <c r="K17528" t="s">
        <v>9600</v>
      </c>
      <c r="L17528">
        <v>3</v>
      </c>
      <c r="M17528">
        <v>3</v>
      </c>
      <c r="P17528" t="s">
        <v>447</v>
      </c>
      <c r="Q17528" t="s">
        <v>449</v>
      </c>
      <c r="R17528" t="s">
        <v>445</v>
      </c>
      <c r="S17528" t="s">
        <v>418</v>
      </c>
      <c r="T17528" t="str">
        <f t="shared" si="546"/>
        <v>6000013011057201384196221</v>
      </c>
      <c r="U17528" t="str">
        <f t="shared" si="547"/>
        <v xml:space="preserve">Not Allocated / </v>
      </c>
    </row>
    <row r="17529" spans="1:21">
      <c r="A17529">
        <v>84196</v>
      </c>
      <c r="B17529">
        <v>13</v>
      </c>
      <c r="C17529">
        <v>8419613</v>
      </c>
      <c r="D17529">
        <v>600001301</v>
      </c>
      <c r="E17529">
        <v>10048155</v>
      </c>
      <c r="F17529" t="s">
        <v>9612</v>
      </c>
      <c r="G17529" t="s">
        <v>9599</v>
      </c>
      <c r="H17529" t="s">
        <v>9611</v>
      </c>
      <c r="I17529" s="27">
        <v>45627</v>
      </c>
      <c r="J17529">
        <v>5</v>
      </c>
      <c r="K17529" t="s">
        <v>9605</v>
      </c>
      <c r="L17529">
        <v>7</v>
      </c>
      <c r="M17529">
        <v>28</v>
      </c>
      <c r="N17529" t="s">
        <v>9606</v>
      </c>
      <c r="P17529" t="s">
        <v>447</v>
      </c>
      <c r="Q17529" t="s">
        <v>449</v>
      </c>
      <c r="R17529" t="s">
        <v>445</v>
      </c>
      <c r="S17529" t="s">
        <v>418</v>
      </c>
      <c r="T17529" t="str">
        <f t="shared" si="546"/>
        <v>6000013011004815584196135</v>
      </c>
      <c r="U17529" t="str">
        <f t="shared" si="547"/>
        <v>ABA / From Inventory</v>
      </c>
    </row>
    <row r="17530" spans="1:21">
      <c r="A17530">
        <v>252999</v>
      </c>
      <c r="B17530">
        <v>3</v>
      </c>
      <c r="C17530">
        <v>2529993</v>
      </c>
      <c r="D17530">
        <v>200158845</v>
      </c>
      <c r="E17530">
        <v>10269598</v>
      </c>
      <c r="H17530" t="s">
        <v>9599</v>
      </c>
      <c r="I17530" s="27">
        <v>45679</v>
      </c>
      <c r="J17530">
        <v>1</v>
      </c>
      <c r="K17530" t="s">
        <v>9605</v>
      </c>
      <c r="L17530">
        <v>1</v>
      </c>
      <c r="M17530">
        <v>1</v>
      </c>
      <c r="N17530" t="s">
        <v>9606</v>
      </c>
      <c r="P17530" t="s">
        <v>9601</v>
      </c>
      <c r="Q17530" t="s">
        <v>9619</v>
      </c>
      <c r="S17530" t="s">
        <v>9620</v>
      </c>
      <c r="T17530" t="str">
        <f t="shared" si="546"/>
        <v>2001588451026959825299931</v>
      </c>
      <c r="U17530" t="str">
        <f t="shared" si="547"/>
        <v>ABA / From Inventory</v>
      </c>
    </row>
    <row r="17531" spans="1:21">
      <c r="A17531">
        <v>252999</v>
      </c>
      <c r="B17531">
        <v>1</v>
      </c>
      <c r="C17531">
        <v>2529991</v>
      </c>
      <c r="D17531">
        <v>200158845</v>
      </c>
      <c r="E17531">
        <v>10276249</v>
      </c>
      <c r="H17531" t="s">
        <v>9599</v>
      </c>
      <c r="I17531" s="27">
        <v>45677</v>
      </c>
      <c r="J17531">
        <v>1</v>
      </c>
      <c r="K17531" t="s">
        <v>9605</v>
      </c>
      <c r="L17531">
        <v>1</v>
      </c>
      <c r="M17531">
        <v>1</v>
      </c>
      <c r="N17531" t="s">
        <v>9606</v>
      </c>
      <c r="P17531" t="s">
        <v>9618</v>
      </c>
      <c r="Q17531" t="s">
        <v>9619</v>
      </c>
      <c r="S17531" t="s">
        <v>9620</v>
      </c>
      <c r="T17531" t="str">
        <f t="shared" si="546"/>
        <v>2001588451027624925299911</v>
      </c>
      <c r="U17531" t="str">
        <f t="shared" si="547"/>
        <v>ABA / From Inventory</v>
      </c>
    </row>
    <row r="17532" spans="1:21">
      <c r="A17532">
        <v>252999</v>
      </c>
      <c r="B17532">
        <v>2</v>
      </c>
      <c r="C17532">
        <v>2529992</v>
      </c>
      <c r="D17532">
        <v>200158845</v>
      </c>
      <c r="E17532">
        <v>10276252</v>
      </c>
      <c r="H17532" t="s">
        <v>9599</v>
      </c>
      <c r="I17532" s="27">
        <v>45678</v>
      </c>
      <c r="J17532">
        <v>1</v>
      </c>
      <c r="K17532" t="s">
        <v>9605</v>
      </c>
      <c r="L17532">
        <v>1</v>
      </c>
      <c r="M17532">
        <v>1</v>
      </c>
      <c r="N17532" t="s">
        <v>9606</v>
      </c>
      <c r="P17532" t="s">
        <v>9618</v>
      </c>
      <c r="Q17532" t="s">
        <v>9619</v>
      </c>
      <c r="S17532" t="s">
        <v>9620</v>
      </c>
      <c r="T17532" t="str">
        <f t="shared" si="546"/>
        <v>2001588451027625225299921</v>
      </c>
      <c r="U17532" t="str">
        <f t="shared" si="547"/>
        <v>ABA / From Inventory</v>
      </c>
    </row>
    <row r="17533" spans="1:21">
      <c r="A17533">
        <v>277528</v>
      </c>
      <c r="B17533">
        <v>1</v>
      </c>
      <c r="C17533">
        <v>2775281</v>
      </c>
      <c r="D17533">
        <v>400000746</v>
      </c>
      <c r="E17533">
        <v>10409876</v>
      </c>
      <c r="I17533" s="27">
        <v>45611</v>
      </c>
      <c r="J17533">
        <v>1</v>
      </c>
      <c r="K17533" t="s">
        <v>9600</v>
      </c>
      <c r="L17533">
        <v>1</v>
      </c>
      <c r="M17533">
        <v>1</v>
      </c>
      <c r="P17533" t="s">
        <v>9618</v>
      </c>
      <c r="S17533" t="s">
        <v>9607</v>
      </c>
      <c r="T17533" t="str">
        <f t="shared" si="546"/>
        <v>4000007461040987627752811</v>
      </c>
      <c r="U17533" t="str">
        <f t="shared" si="547"/>
        <v xml:space="preserve">Not Allocated / </v>
      </c>
    </row>
    <row r="17534" spans="1:21">
      <c r="A17534">
        <v>145970</v>
      </c>
      <c r="B17534">
        <v>3</v>
      </c>
      <c r="C17534">
        <v>1459703</v>
      </c>
      <c r="D17534">
        <v>100047449</v>
      </c>
      <c r="E17534">
        <v>10408545</v>
      </c>
      <c r="F17534" t="s">
        <v>9633</v>
      </c>
      <c r="G17534" t="s">
        <v>9599</v>
      </c>
      <c r="H17534" t="s">
        <v>9611</v>
      </c>
      <c r="I17534" s="27">
        <v>45782</v>
      </c>
      <c r="J17534">
        <v>1</v>
      </c>
      <c r="K17534" t="s">
        <v>9605</v>
      </c>
      <c r="L17534">
        <v>38</v>
      </c>
      <c r="M17534">
        <v>54</v>
      </c>
      <c r="N17534">
        <v>4500030977</v>
      </c>
      <c r="O17534">
        <v>100</v>
      </c>
      <c r="P17534" t="s">
        <v>447</v>
      </c>
      <c r="Q17534" t="s">
        <v>449</v>
      </c>
      <c r="R17534" t="s">
        <v>445</v>
      </c>
      <c r="S17534" t="s">
        <v>418</v>
      </c>
      <c r="T17534" t="str">
        <f t="shared" si="546"/>
        <v>1000474491040854514597031</v>
      </c>
      <c r="U17534" t="str">
        <f t="shared" si="547"/>
        <v>ABA / 4500030977</v>
      </c>
    </row>
    <row r="17535" spans="1:21">
      <c r="A17535">
        <v>145970</v>
      </c>
      <c r="B17535">
        <v>1</v>
      </c>
      <c r="C17535">
        <v>1459701</v>
      </c>
      <c r="D17535">
        <v>100047449</v>
      </c>
      <c r="E17535">
        <v>10303014</v>
      </c>
      <c r="F17535" t="s">
        <v>9633</v>
      </c>
      <c r="G17535" t="s">
        <v>9599</v>
      </c>
      <c r="H17535" t="s">
        <v>9611</v>
      </c>
      <c r="I17535" s="27">
        <v>45782</v>
      </c>
      <c r="J17535">
        <v>1</v>
      </c>
      <c r="K17535" t="s">
        <v>9605</v>
      </c>
      <c r="L17535">
        <v>119</v>
      </c>
      <c r="M17535">
        <v>268</v>
      </c>
      <c r="N17535" t="s">
        <v>9606</v>
      </c>
      <c r="P17535" t="s">
        <v>447</v>
      </c>
      <c r="Q17535" t="s">
        <v>449</v>
      </c>
      <c r="R17535" t="s">
        <v>445</v>
      </c>
      <c r="S17535" t="s">
        <v>418</v>
      </c>
      <c r="T17535" t="str">
        <f t="shared" si="546"/>
        <v>1000474491030301414597011</v>
      </c>
      <c r="U17535" t="str">
        <f t="shared" si="547"/>
        <v>ABA / From Inventory</v>
      </c>
    </row>
    <row r="17536" spans="1:21">
      <c r="A17536">
        <v>145970</v>
      </c>
      <c r="B17536">
        <v>2</v>
      </c>
      <c r="C17536">
        <v>1459702</v>
      </c>
      <c r="D17536">
        <v>100047449</v>
      </c>
      <c r="E17536">
        <v>10062934</v>
      </c>
      <c r="F17536" t="s">
        <v>9633</v>
      </c>
      <c r="G17536" t="s">
        <v>9599</v>
      </c>
      <c r="H17536" t="s">
        <v>9611</v>
      </c>
      <c r="I17536" s="27">
        <v>45782</v>
      </c>
      <c r="J17536">
        <v>1</v>
      </c>
      <c r="K17536" t="s">
        <v>9605</v>
      </c>
      <c r="L17536">
        <v>21</v>
      </c>
      <c r="M17536">
        <v>39</v>
      </c>
      <c r="N17536" t="s">
        <v>9606</v>
      </c>
      <c r="P17536" t="s">
        <v>447</v>
      </c>
      <c r="Q17536" t="s">
        <v>449</v>
      </c>
      <c r="R17536" t="s">
        <v>445</v>
      </c>
      <c r="S17536" t="s">
        <v>418</v>
      </c>
      <c r="T17536" t="str">
        <f t="shared" si="546"/>
        <v>1000474491006293414597021</v>
      </c>
      <c r="U17536" t="str">
        <f t="shared" si="547"/>
        <v>ABA / From Inventory</v>
      </c>
    </row>
    <row r="17537" spans="1:21">
      <c r="A17537">
        <v>270567</v>
      </c>
      <c r="B17537">
        <v>1</v>
      </c>
      <c r="C17537">
        <v>2705671</v>
      </c>
      <c r="D17537">
        <v>200170291</v>
      </c>
      <c r="E17537">
        <v>10063423</v>
      </c>
      <c r="F17537" t="s">
        <v>9867</v>
      </c>
      <c r="G17537" t="s">
        <v>9645</v>
      </c>
      <c r="H17537" t="s">
        <v>9611</v>
      </c>
      <c r="I17537" s="27">
        <v>45909</v>
      </c>
      <c r="J17537">
        <v>5</v>
      </c>
      <c r="K17537" t="s">
        <v>9605</v>
      </c>
      <c r="L17537">
        <v>2</v>
      </c>
      <c r="M17537">
        <v>2</v>
      </c>
      <c r="N17537" t="s">
        <v>9606</v>
      </c>
      <c r="P17537" t="s">
        <v>9601</v>
      </c>
      <c r="Q17537" t="s">
        <v>9808</v>
      </c>
      <c r="S17537" t="s">
        <v>9648</v>
      </c>
      <c r="T17537" t="str">
        <f t="shared" si="546"/>
        <v>2001702911006342327056715</v>
      </c>
      <c r="U17537" t="str">
        <f t="shared" si="547"/>
        <v>ABA / From Inventory</v>
      </c>
    </row>
    <row r="17538" spans="1:21">
      <c r="A17538">
        <v>270567</v>
      </c>
      <c r="B17538">
        <v>3</v>
      </c>
      <c r="C17538">
        <v>2705673</v>
      </c>
      <c r="D17538">
        <v>200170291</v>
      </c>
      <c r="E17538">
        <v>10512354</v>
      </c>
      <c r="F17538" t="s">
        <v>9867</v>
      </c>
      <c r="G17538" t="s">
        <v>9645</v>
      </c>
      <c r="H17538" t="s">
        <v>9611</v>
      </c>
      <c r="I17538" s="27">
        <v>45909</v>
      </c>
      <c r="J17538">
        <v>2</v>
      </c>
      <c r="K17538" t="s">
        <v>9605</v>
      </c>
      <c r="L17538">
        <v>1</v>
      </c>
      <c r="M17538">
        <v>1</v>
      </c>
      <c r="N17538" t="s">
        <v>9606</v>
      </c>
      <c r="P17538" t="s">
        <v>447</v>
      </c>
      <c r="Q17538" t="s">
        <v>9647</v>
      </c>
      <c r="S17538" t="s">
        <v>9648</v>
      </c>
      <c r="T17538" t="str">
        <f t="shared" si="546"/>
        <v>2001702911051235427056732</v>
      </c>
      <c r="U17538" t="str">
        <f t="shared" si="547"/>
        <v>ABA / From Inventory</v>
      </c>
    </row>
    <row r="17539" spans="1:21">
      <c r="A17539">
        <v>270567</v>
      </c>
      <c r="B17539">
        <v>2</v>
      </c>
      <c r="C17539">
        <v>2705672</v>
      </c>
      <c r="D17539">
        <v>200170291</v>
      </c>
      <c r="E17539">
        <v>10287822</v>
      </c>
      <c r="F17539" t="s">
        <v>9867</v>
      </c>
      <c r="G17539" t="s">
        <v>9645</v>
      </c>
      <c r="H17539" t="s">
        <v>9611</v>
      </c>
      <c r="I17539" s="27">
        <v>45909</v>
      </c>
      <c r="J17539">
        <v>2</v>
      </c>
      <c r="K17539" t="s">
        <v>9605</v>
      </c>
      <c r="L17539">
        <v>1</v>
      </c>
      <c r="M17539">
        <v>1</v>
      </c>
      <c r="N17539" t="s">
        <v>9606</v>
      </c>
      <c r="P17539" t="s">
        <v>9601</v>
      </c>
      <c r="Q17539" t="s">
        <v>9647</v>
      </c>
      <c r="S17539" t="s">
        <v>9648</v>
      </c>
      <c r="T17539" t="str">
        <f t="shared" ref="T17539:T17602" si="548">_xlfn.CONCAT(D17539,E17539,C17539,J17539)</f>
        <v>2001702911028782227056722</v>
      </c>
      <c r="U17539" t="str">
        <f t="shared" ref="U17539:U17602" si="549">_xlfn.CONCAT(K17539," / ",N17539)</f>
        <v>ABA / From Inventory</v>
      </c>
    </row>
    <row r="17540" spans="1:21">
      <c r="A17540">
        <v>135377</v>
      </c>
      <c r="B17540">
        <v>3</v>
      </c>
      <c r="C17540">
        <v>1353773</v>
      </c>
      <c r="D17540">
        <v>100036905</v>
      </c>
      <c r="E17540">
        <v>10021201</v>
      </c>
      <c r="F17540" t="s">
        <v>10253</v>
      </c>
      <c r="G17540" t="s">
        <v>9599</v>
      </c>
      <c r="H17540" t="s">
        <v>9611</v>
      </c>
      <c r="I17540" s="27">
        <v>45568</v>
      </c>
      <c r="J17540">
        <v>2</v>
      </c>
      <c r="K17540" t="s">
        <v>9605</v>
      </c>
      <c r="L17540">
        <v>1</v>
      </c>
      <c r="M17540">
        <v>1</v>
      </c>
      <c r="N17540" t="s">
        <v>9606</v>
      </c>
      <c r="P17540" t="s">
        <v>447</v>
      </c>
      <c r="Q17540" t="s">
        <v>449</v>
      </c>
      <c r="R17540" t="s">
        <v>445</v>
      </c>
      <c r="S17540" t="s">
        <v>418</v>
      </c>
      <c r="T17540" t="str">
        <f t="shared" si="548"/>
        <v>1000369051002120113537732</v>
      </c>
      <c r="U17540" t="str">
        <f t="shared" si="549"/>
        <v>ABA / From Inventory</v>
      </c>
    </row>
    <row r="17541" spans="1:21">
      <c r="A17541">
        <v>135377</v>
      </c>
      <c r="B17541">
        <v>1</v>
      </c>
      <c r="C17541">
        <v>1353771</v>
      </c>
      <c r="D17541">
        <v>100036905</v>
      </c>
      <c r="E17541">
        <v>10026816</v>
      </c>
      <c r="F17541" t="s">
        <v>10253</v>
      </c>
      <c r="G17541" t="s">
        <v>9599</v>
      </c>
      <c r="H17541" t="s">
        <v>9611</v>
      </c>
      <c r="I17541" s="27">
        <v>45568</v>
      </c>
      <c r="J17541">
        <v>1</v>
      </c>
      <c r="K17541" t="s">
        <v>9605</v>
      </c>
      <c r="L17541">
        <v>1</v>
      </c>
      <c r="M17541">
        <v>2</v>
      </c>
      <c r="N17541" t="s">
        <v>9606</v>
      </c>
      <c r="P17541" t="s">
        <v>447</v>
      </c>
      <c r="Q17541" t="s">
        <v>449</v>
      </c>
      <c r="R17541" t="s">
        <v>445</v>
      </c>
      <c r="S17541" t="s">
        <v>418</v>
      </c>
      <c r="T17541" t="str">
        <f t="shared" si="548"/>
        <v>1000369051002681613537711</v>
      </c>
      <c r="U17541" t="str">
        <f t="shared" si="549"/>
        <v>ABA / From Inventory</v>
      </c>
    </row>
    <row r="17542" spans="1:21">
      <c r="A17542">
        <v>135377</v>
      </c>
      <c r="B17542">
        <v>2</v>
      </c>
      <c r="C17542">
        <v>1353772</v>
      </c>
      <c r="D17542">
        <v>100036905</v>
      </c>
      <c r="E17542">
        <v>10307485</v>
      </c>
      <c r="F17542" t="s">
        <v>10253</v>
      </c>
      <c r="G17542" t="s">
        <v>9599</v>
      </c>
      <c r="H17542" t="s">
        <v>9611</v>
      </c>
      <c r="I17542" s="27">
        <v>45568</v>
      </c>
      <c r="J17542">
        <v>1</v>
      </c>
      <c r="K17542" t="s">
        <v>9605</v>
      </c>
      <c r="L17542">
        <v>1</v>
      </c>
      <c r="M17542">
        <v>2</v>
      </c>
      <c r="N17542" t="s">
        <v>9606</v>
      </c>
      <c r="P17542" t="s">
        <v>447</v>
      </c>
      <c r="Q17542" t="s">
        <v>449</v>
      </c>
      <c r="R17542" t="s">
        <v>445</v>
      </c>
      <c r="S17542" t="s">
        <v>418</v>
      </c>
      <c r="T17542" t="str">
        <f t="shared" si="548"/>
        <v>1000369051030748513537721</v>
      </c>
      <c r="U17542" t="str">
        <f t="shared" si="549"/>
        <v>ABA / From Inventory</v>
      </c>
    </row>
    <row r="17543" spans="1:21">
      <c r="A17543">
        <v>124513</v>
      </c>
      <c r="B17543">
        <v>6</v>
      </c>
      <c r="C17543">
        <v>1245136</v>
      </c>
      <c r="D17543">
        <v>200086219</v>
      </c>
      <c r="E17543">
        <v>10446207</v>
      </c>
      <c r="H17543" t="s">
        <v>9624</v>
      </c>
      <c r="I17543" s="27">
        <v>45642</v>
      </c>
      <c r="J17543">
        <v>2</v>
      </c>
      <c r="K17543" t="s">
        <v>9605</v>
      </c>
      <c r="L17543">
        <v>1</v>
      </c>
      <c r="M17543">
        <v>2</v>
      </c>
      <c r="N17543" t="s">
        <v>9606</v>
      </c>
      <c r="P17543" t="s">
        <v>447</v>
      </c>
      <c r="Q17543" t="s">
        <v>9622</v>
      </c>
      <c r="S17543" t="s">
        <v>10113</v>
      </c>
      <c r="T17543" t="str">
        <f t="shared" si="548"/>
        <v>2000862191044620712451362</v>
      </c>
      <c r="U17543" t="str">
        <f t="shared" si="549"/>
        <v>ABA / From Inventory</v>
      </c>
    </row>
    <row r="17544" spans="1:21">
      <c r="A17544">
        <v>124513</v>
      </c>
      <c r="B17544">
        <v>5</v>
      </c>
      <c r="C17544">
        <v>1245135</v>
      </c>
      <c r="D17544">
        <v>200086219</v>
      </c>
      <c r="E17544">
        <v>10446184</v>
      </c>
      <c r="H17544" t="s">
        <v>9624</v>
      </c>
      <c r="I17544" s="27">
        <v>45642</v>
      </c>
      <c r="J17544">
        <v>2</v>
      </c>
      <c r="K17544" t="s">
        <v>9605</v>
      </c>
      <c r="L17544">
        <v>1</v>
      </c>
      <c r="M17544">
        <v>2</v>
      </c>
      <c r="N17544" t="s">
        <v>9606</v>
      </c>
      <c r="P17544" t="s">
        <v>447</v>
      </c>
      <c r="Q17544" t="s">
        <v>9622</v>
      </c>
      <c r="S17544" t="s">
        <v>10113</v>
      </c>
      <c r="T17544" t="str">
        <f t="shared" si="548"/>
        <v>2000862191044618412451352</v>
      </c>
      <c r="U17544" t="str">
        <f t="shared" si="549"/>
        <v>ABA / From Inventory</v>
      </c>
    </row>
    <row r="17545" spans="1:21">
      <c r="A17545">
        <v>256407</v>
      </c>
      <c r="B17545">
        <v>1</v>
      </c>
      <c r="C17545">
        <v>2564071</v>
      </c>
      <c r="D17545">
        <v>200161065</v>
      </c>
      <c r="E17545">
        <v>10515993</v>
      </c>
      <c r="F17545" t="s">
        <v>9650</v>
      </c>
      <c r="G17545" t="s">
        <v>9645</v>
      </c>
      <c r="H17545" t="s">
        <v>9611</v>
      </c>
      <c r="I17545" s="27">
        <v>45813</v>
      </c>
      <c r="J17545">
        <v>1</v>
      </c>
      <c r="K17545" t="s">
        <v>9605</v>
      </c>
      <c r="L17545">
        <v>4</v>
      </c>
      <c r="M17545">
        <v>5</v>
      </c>
      <c r="N17545" t="s">
        <v>9606</v>
      </c>
      <c r="P17545" t="s">
        <v>447</v>
      </c>
      <c r="Q17545" t="s">
        <v>9651</v>
      </c>
      <c r="S17545" t="s">
        <v>9652</v>
      </c>
      <c r="T17545" t="str">
        <f t="shared" si="548"/>
        <v>2001610651051599325640711</v>
      </c>
      <c r="U17545" t="str">
        <f t="shared" si="549"/>
        <v>ABA / From Inventory</v>
      </c>
    </row>
    <row r="17546" spans="1:21">
      <c r="A17546">
        <v>245705</v>
      </c>
      <c r="B17546">
        <v>1</v>
      </c>
      <c r="C17546">
        <v>2457051</v>
      </c>
      <c r="D17546">
        <v>200154037</v>
      </c>
      <c r="E17546">
        <v>10583390</v>
      </c>
      <c r="F17546" t="s">
        <v>10246</v>
      </c>
      <c r="G17546" t="s">
        <v>9599</v>
      </c>
      <c r="H17546" t="s">
        <v>9611</v>
      </c>
      <c r="I17546" s="27">
        <v>45635</v>
      </c>
      <c r="J17546">
        <v>2</v>
      </c>
      <c r="K17546" t="s">
        <v>9605</v>
      </c>
      <c r="L17546">
        <v>2</v>
      </c>
      <c r="M17546">
        <v>3</v>
      </c>
      <c r="N17546" t="s">
        <v>9606</v>
      </c>
      <c r="P17546" t="s">
        <v>447</v>
      </c>
      <c r="Q17546" t="s">
        <v>445</v>
      </c>
      <c r="S17546" t="s">
        <v>9632</v>
      </c>
      <c r="T17546" t="str">
        <f t="shared" si="548"/>
        <v>2001540371058339024570512</v>
      </c>
      <c r="U17546" t="str">
        <f t="shared" si="549"/>
        <v>ABA / From Inventory</v>
      </c>
    </row>
    <row r="17547" spans="1:21">
      <c r="A17547">
        <v>224143</v>
      </c>
      <c r="B17547">
        <v>1</v>
      </c>
      <c r="C17547">
        <v>2241431</v>
      </c>
      <c r="D17547">
        <v>100073614</v>
      </c>
      <c r="E17547">
        <v>10499075</v>
      </c>
      <c r="F17547" t="s">
        <v>10095</v>
      </c>
      <c r="G17547" t="s">
        <v>9599</v>
      </c>
      <c r="H17547" t="s">
        <v>9611</v>
      </c>
      <c r="I17547" s="27">
        <v>45607</v>
      </c>
      <c r="J17547">
        <v>1</v>
      </c>
      <c r="K17547" t="s">
        <v>9605</v>
      </c>
      <c r="L17547">
        <v>1</v>
      </c>
      <c r="M17547">
        <v>1</v>
      </c>
      <c r="N17547" t="s">
        <v>9606</v>
      </c>
      <c r="P17547" t="s">
        <v>447</v>
      </c>
      <c r="Q17547" t="s">
        <v>449</v>
      </c>
      <c r="R17547" t="s">
        <v>445</v>
      </c>
      <c r="S17547" t="s">
        <v>418</v>
      </c>
      <c r="T17547" t="str">
        <f t="shared" si="548"/>
        <v>1000736141049907522414311</v>
      </c>
      <c r="U17547" t="str">
        <f t="shared" si="549"/>
        <v>ABA / From Inventory</v>
      </c>
    </row>
    <row r="17548" spans="1:21">
      <c r="A17548">
        <v>239314</v>
      </c>
      <c r="B17548">
        <v>1</v>
      </c>
      <c r="C17548">
        <v>2393141</v>
      </c>
      <c r="D17548">
        <v>200149786</v>
      </c>
      <c r="E17548">
        <v>10006481</v>
      </c>
      <c r="F17548" t="s">
        <v>9687</v>
      </c>
      <c r="G17548" t="s">
        <v>442</v>
      </c>
      <c r="H17548" t="s">
        <v>427</v>
      </c>
      <c r="I17548" s="27">
        <v>46244</v>
      </c>
      <c r="J17548">
        <v>1</v>
      </c>
      <c r="K17548" t="s">
        <v>9600</v>
      </c>
      <c r="L17548">
        <v>2</v>
      </c>
      <c r="M17548">
        <v>2</v>
      </c>
      <c r="P17548" t="s">
        <v>447</v>
      </c>
      <c r="Q17548" t="s">
        <v>8048</v>
      </c>
      <c r="R17548" t="s">
        <v>445</v>
      </c>
      <c r="S17548" t="s">
        <v>9617</v>
      </c>
      <c r="T17548" t="str">
        <f t="shared" si="548"/>
        <v>2001497861000648123931411</v>
      </c>
      <c r="U17548" t="str">
        <f t="shared" si="549"/>
        <v xml:space="preserve">Not Allocated / </v>
      </c>
    </row>
    <row r="17549" spans="1:21">
      <c r="A17549">
        <v>95992</v>
      </c>
      <c r="B17549">
        <v>7</v>
      </c>
      <c r="C17549">
        <v>959927</v>
      </c>
      <c r="D17549">
        <v>200061664</v>
      </c>
      <c r="E17549">
        <v>10542727</v>
      </c>
      <c r="F17549" t="s">
        <v>10111</v>
      </c>
      <c r="G17549" t="s">
        <v>9599</v>
      </c>
      <c r="H17549" t="s">
        <v>9599</v>
      </c>
      <c r="I17549" s="27">
        <v>45493</v>
      </c>
      <c r="J17549">
        <v>550</v>
      </c>
      <c r="K17549" t="s">
        <v>9605</v>
      </c>
      <c r="L17549">
        <v>1</v>
      </c>
      <c r="M17549">
        <v>1</v>
      </c>
      <c r="N17549" t="s">
        <v>9606</v>
      </c>
      <c r="P17549" t="s">
        <v>447</v>
      </c>
      <c r="Q17549" t="s">
        <v>9608</v>
      </c>
      <c r="S17549" t="s">
        <v>9609</v>
      </c>
      <c r="T17549" t="str">
        <f t="shared" si="548"/>
        <v>20006166410542727959927550</v>
      </c>
      <c r="U17549" t="str">
        <f t="shared" si="549"/>
        <v>ABA / From Inventory</v>
      </c>
    </row>
    <row r="17550" spans="1:21">
      <c r="A17550">
        <v>229745</v>
      </c>
      <c r="B17550">
        <v>3</v>
      </c>
      <c r="C17550">
        <v>2297453</v>
      </c>
      <c r="D17550">
        <v>200143440</v>
      </c>
      <c r="E17550">
        <v>10060919</v>
      </c>
      <c r="F17550" t="s">
        <v>9806</v>
      </c>
      <c r="G17550" t="s">
        <v>9599</v>
      </c>
      <c r="H17550" t="s">
        <v>9611</v>
      </c>
      <c r="I17550" s="27">
        <v>45770</v>
      </c>
      <c r="J17550">
        <v>1</v>
      </c>
      <c r="K17550" t="s">
        <v>9605</v>
      </c>
      <c r="L17550">
        <v>4</v>
      </c>
      <c r="M17550">
        <v>12</v>
      </c>
      <c r="N17550" t="s">
        <v>9606</v>
      </c>
      <c r="P17550" t="s">
        <v>447</v>
      </c>
      <c r="Q17550" t="s">
        <v>9628</v>
      </c>
      <c r="R17550" t="s">
        <v>9629</v>
      </c>
      <c r="S17550" t="s">
        <v>9630</v>
      </c>
      <c r="T17550" t="str">
        <f t="shared" si="548"/>
        <v>2001434401006091922974531</v>
      </c>
      <c r="U17550" t="str">
        <f t="shared" si="549"/>
        <v>ABA / From Inventory</v>
      </c>
    </row>
    <row r="17551" spans="1:21">
      <c r="A17551">
        <v>229745</v>
      </c>
      <c r="B17551">
        <v>4</v>
      </c>
      <c r="C17551">
        <v>2297454</v>
      </c>
      <c r="D17551">
        <v>200143440</v>
      </c>
      <c r="E17551">
        <v>10305744</v>
      </c>
      <c r="F17551" t="s">
        <v>9806</v>
      </c>
      <c r="G17551" t="s">
        <v>9599</v>
      </c>
      <c r="H17551" t="s">
        <v>9611</v>
      </c>
      <c r="I17551" s="27">
        <v>45770</v>
      </c>
      <c r="J17551">
        <v>1</v>
      </c>
      <c r="K17551" t="s">
        <v>9605</v>
      </c>
      <c r="L17551">
        <v>6</v>
      </c>
      <c r="M17551">
        <v>15</v>
      </c>
      <c r="N17551" t="s">
        <v>9606</v>
      </c>
      <c r="P17551" t="s">
        <v>447</v>
      </c>
      <c r="Q17551" t="s">
        <v>9628</v>
      </c>
      <c r="R17551" t="s">
        <v>9629</v>
      </c>
      <c r="S17551" t="s">
        <v>9630</v>
      </c>
      <c r="T17551" t="str">
        <f t="shared" si="548"/>
        <v>2001434401030574422974541</v>
      </c>
      <c r="U17551" t="str">
        <f t="shared" si="549"/>
        <v>ABA / From Inventory</v>
      </c>
    </row>
    <row r="17552" spans="1:21">
      <c r="A17552">
        <v>229745</v>
      </c>
      <c r="B17552">
        <v>2</v>
      </c>
      <c r="C17552">
        <v>2297452</v>
      </c>
      <c r="D17552">
        <v>200143440</v>
      </c>
      <c r="E17552">
        <v>10457596</v>
      </c>
      <c r="F17552" t="s">
        <v>9806</v>
      </c>
      <c r="G17552" t="s">
        <v>9599</v>
      </c>
      <c r="H17552" t="s">
        <v>9611</v>
      </c>
      <c r="I17552" s="27">
        <v>45770</v>
      </c>
      <c r="J17552">
        <v>1</v>
      </c>
      <c r="K17552" t="s">
        <v>9605</v>
      </c>
      <c r="L17552">
        <v>8</v>
      </c>
      <c r="M17552">
        <v>19</v>
      </c>
      <c r="N17552" t="s">
        <v>9606</v>
      </c>
      <c r="P17552" t="s">
        <v>447</v>
      </c>
      <c r="Q17552" t="s">
        <v>9629</v>
      </c>
      <c r="S17552" t="s">
        <v>9630</v>
      </c>
      <c r="T17552" t="str">
        <f t="shared" si="548"/>
        <v>2001434401045759622974521</v>
      </c>
      <c r="U17552" t="str">
        <f t="shared" si="549"/>
        <v>ABA / From Inventory</v>
      </c>
    </row>
    <row r="17553" spans="1:21">
      <c r="A17553">
        <v>229745</v>
      </c>
      <c r="B17553">
        <v>1</v>
      </c>
      <c r="C17553">
        <v>2297451</v>
      </c>
      <c r="D17553">
        <v>200143440</v>
      </c>
      <c r="E17553">
        <v>10432738</v>
      </c>
      <c r="F17553" t="s">
        <v>9806</v>
      </c>
      <c r="G17553" t="s">
        <v>9599</v>
      </c>
      <c r="H17553" t="s">
        <v>9611</v>
      </c>
      <c r="I17553" s="27">
        <v>45740</v>
      </c>
      <c r="J17553">
        <v>1</v>
      </c>
      <c r="K17553" t="s">
        <v>9600</v>
      </c>
      <c r="L17553">
        <v>2</v>
      </c>
      <c r="M17553">
        <v>2</v>
      </c>
      <c r="P17553" t="s">
        <v>447</v>
      </c>
      <c r="Q17553" t="s">
        <v>9658</v>
      </c>
      <c r="R17553" t="s">
        <v>9629</v>
      </c>
      <c r="S17553" t="s">
        <v>9630</v>
      </c>
      <c r="T17553" t="str">
        <f t="shared" si="548"/>
        <v>2001434401043273822974511</v>
      </c>
      <c r="U17553" t="str">
        <f t="shared" si="549"/>
        <v xml:space="preserve">Not Allocated / </v>
      </c>
    </row>
    <row r="17554" spans="1:21">
      <c r="A17554">
        <v>84984</v>
      </c>
      <c r="B17554">
        <v>1</v>
      </c>
      <c r="C17554">
        <v>849841</v>
      </c>
      <c r="D17554">
        <v>600002102</v>
      </c>
      <c r="E17554">
        <v>10611477</v>
      </c>
      <c r="F17554" t="s">
        <v>10262</v>
      </c>
      <c r="G17554" t="s">
        <v>9599</v>
      </c>
      <c r="H17554" t="s">
        <v>9611</v>
      </c>
      <c r="I17554" s="27">
        <v>46351</v>
      </c>
      <c r="J17554">
        <v>2</v>
      </c>
      <c r="K17554" t="s">
        <v>9600</v>
      </c>
      <c r="L17554">
        <v>1</v>
      </c>
      <c r="M17554">
        <v>1</v>
      </c>
      <c r="P17554" t="s">
        <v>447</v>
      </c>
      <c r="Q17554" t="s">
        <v>445</v>
      </c>
      <c r="S17554" t="s">
        <v>9617</v>
      </c>
      <c r="T17554" t="str">
        <f t="shared" si="548"/>
        <v>600002102106114778498412</v>
      </c>
      <c r="U17554" t="str">
        <f t="shared" si="549"/>
        <v xml:space="preserve">Not Allocated / </v>
      </c>
    </row>
    <row r="17555" spans="1:21">
      <c r="A17555">
        <v>84984</v>
      </c>
      <c r="B17555">
        <v>3</v>
      </c>
      <c r="C17555">
        <v>849843</v>
      </c>
      <c r="D17555">
        <v>600002102</v>
      </c>
      <c r="E17555">
        <v>10611479</v>
      </c>
      <c r="F17555" t="s">
        <v>10262</v>
      </c>
      <c r="G17555" t="s">
        <v>9599</v>
      </c>
      <c r="H17555" t="s">
        <v>9611</v>
      </c>
      <c r="I17555" s="27">
        <v>46351</v>
      </c>
      <c r="J17555">
        <v>2</v>
      </c>
      <c r="K17555" t="s">
        <v>9600</v>
      </c>
      <c r="L17555">
        <v>1</v>
      </c>
      <c r="M17555">
        <v>1</v>
      </c>
      <c r="P17555" t="s">
        <v>447</v>
      </c>
      <c r="Q17555" t="s">
        <v>445</v>
      </c>
      <c r="S17555" t="s">
        <v>9617</v>
      </c>
      <c r="T17555" t="str">
        <f t="shared" si="548"/>
        <v>600002102106114798498432</v>
      </c>
      <c r="U17555" t="str">
        <f t="shared" si="549"/>
        <v xml:space="preserve">Not Allocated / </v>
      </c>
    </row>
    <row r="17556" spans="1:21">
      <c r="A17556">
        <v>84984</v>
      </c>
      <c r="B17556">
        <v>2</v>
      </c>
      <c r="C17556">
        <v>849842</v>
      </c>
      <c r="D17556">
        <v>600002102</v>
      </c>
      <c r="E17556">
        <v>10611478</v>
      </c>
      <c r="F17556" t="s">
        <v>10262</v>
      </c>
      <c r="G17556" t="s">
        <v>9599</v>
      </c>
      <c r="H17556" t="s">
        <v>9611</v>
      </c>
      <c r="I17556" s="27">
        <v>46351</v>
      </c>
      <c r="J17556">
        <v>2</v>
      </c>
      <c r="K17556" t="s">
        <v>9600</v>
      </c>
      <c r="L17556">
        <v>1</v>
      </c>
      <c r="M17556">
        <v>1</v>
      </c>
      <c r="P17556" t="s">
        <v>447</v>
      </c>
      <c r="Q17556" t="s">
        <v>445</v>
      </c>
      <c r="S17556" t="s">
        <v>9617</v>
      </c>
      <c r="T17556" t="str">
        <f t="shared" si="548"/>
        <v>600002102106114788498422</v>
      </c>
      <c r="U17556" t="str">
        <f t="shared" si="549"/>
        <v xml:space="preserve">Not Allocated / </v>
      </c>
    </row>
    <row r="17557" spans="1:21">
      <c r="A17557">
        <v>84984</v>
      </c>
      <c r="B17557">
        <v>4</v>
      </c>
      <c r="C17557">
        <v>849844</v>
      </c>
      <c r="D17557">
        <v>600002102</v>
      </c>
      <c r="E17557">
        <v>10613013</v>
      </c>
      <c r="F17557" t="s">
        <v>10262</v>
      </c>
      <c r="G17557" t="s">
        <v>9599</v>
      </c>
      <c r="H17557" t="s">
        <v>9611</v>
      </c>
      <c r="I17557" s="27">
        <v>46351</v>
      </c>
      <c r="J17557">
        <v>32</v>
      </c>
      <c r="K17557" t="s">
        <v>9605</v>
      </c>
      <c r="L17557">
        <v>1</v>
      </c>
      <c r="M17557">
        <v>1</v>
      </c>
      <c r="N17557" t="s">
        <v>9606</v>
      </c>
      <c r="P17557" t="s">
        <v>447</v>
      </c>
      <c r="Q17557" t="s">
        <v>445</v>
      </c>
      <c r="S17557" t="s">
        <v>9617</v>
      </c>
      <c r="T17557" t="str">
        <f t="shared" si="548"/>
        <v>6000021021061301384984432</v>
      </c>
      <c r="U17557" t="str">
        <f t="shared" si="549"/>
        <v>ABA / From Inventory</v>
      </c>
    </row>
    <row r="17558" spans="1:21">
      <c r="A17558">
        <v>97403</v>
      </c>
      <c r="B17558">
        <v>3</v>
      </c>
      <c r="C17558">
        <v>974033</v>
      </c>
      <c r="D17558">
        <v>200063054</v>
      </c>
      <c r="E17558">
        <v>10060890</v>
      </c>
      <c r="F17558" t="s">
        <v>9641</v>
      </c>
      <c r="G17558" t="s">
        <v>9599</v>
      </c>
      <c r="H17558" t="s">
        <v>9599</v>
      </c>
      <c r="I17558" s="27">
        <v>45810</v>
      </c>
      <c r="J17558">
        <v>1</v>
      </c>
      <c r="K17558" t="s">
        <v>9605</v>
      </c>
      <c r="L17558">
        <v>27</v>
      </c>
      <c r="M17558">
        <v>37</v>
      </c>
      <c r="N17558" t="s">
        <v>9606</v>
      </c>
      <c r="P17558" t="s">
        <v>447</v>
      </c>
      <c r="Q17558" t="s">
        <v>449</v>
      </c>
      <c r="R17558" t="s">
        <v>445</v>
      </c>
      <c r="S17558" t="s">
        <v>418</v>
      </c>
      <c r="T17558" t="str">
        <f t="shared" si="548"/>
        <v>200063054100608909740331</v>
      </c>
      <c r="U17558" t="str">
        <f t="shared" si="549"/>
        <v>ABA / From Inventory</v>
      </c>
    </row>
    <row r="17559" spans="1:21">
      <c r="A17559">
        <v>97403</v>
      </c>
      <c r="B17559">
        <v>2</v>
      </c>
      <c r="C17559">
        <v>974032</v>
      </c>
      <c r="D17559">
        <v>200063054</v>
      </c>
      <c r="E17559">
        <v>10060903</v>
      </c>
      <c r="F17559" t="s">
        <v>9641</v>
      </c>
      <c r="G17559" t="s">
        <v>9599</v>
      </c>
      <c r="H17559" t="s">
        <v>9599</v>
      </c>
      <c r="I17559" s="27">
        <v>45810</v>
      </c>
      <c r="J17559">
        <v>1</v>
      </c>
      <c r="K17559" t="s">
        <v>9605</v>
      </c>
      <c r="L17559">
        <v>34</v>
      </c>
      <c r="M17559">
        <v>52</v>
      </c>
      <c r="N17559" t="s">
        <v>9606</v>
      </c>
      <c r="P17559" t="s">
        <v>447</v>
      </c>
      <c r="Q17559" t="s">
        <v>449</v>
      </c>
      <c r="R17559" t="s">
        <v>445</v>
      </c>
      <c r="S17559" t="s">
        <v>418</v>
      </c>
      <c r="T17559" t="str">
        <f t="shared" si="548"/>
        <v>200063054100609039740321</v>
      </c>
      <c r="U17559" t="str">
        <f t="shared" si="549"/>
        <v>ABA / From Inventory</v>
      </c>
    </row>
    <row r="17560" spans="1:21">
      <c r="A17560">
        <v>97403</v>
      </c>
      <c r="B17560">
        <v>4</v>
      </c>
      <c r="C17560">
        <v>974034</v>
      </c>
      <c r="D17560">
        <v>200063054</v>
      </c>
      <c r="E17560">
        <v>10039692</v>
      </c>
      <c r="F17560" t="s">
        <v>9641</v>
      </c>
      <c r="G17560" t="s">
        <v>9599</v>
      </c>
      <c r="H17560" t="s">
        <v>9599</v>
      </c>
      <c r="I17560" s="27">
        <v>45810</v>
      </c>
      <c r="J17560">
        <v>1</v>
      </c>
      <c r="K17560" t="s">
        <v>9605</v>
      </c>
      <c r="L17560">
        <v>2</v>
      </c>
      <c r="M17560">
        <v>3</v>
      </c>
      <c r="N17560" t="s">
        <v>9606</v>
      </c>
      <c r="P17560" t="s">
        <v>9601</v>
      </c>
      <c r="Q17560" t="s">
        <v>445</v>
      </c>
      <c r="S17560" t="s">
        <v>8048</v>
      </c>
      <c r="T17560" t="str">
        <f t="shared" si="548"/>
        <v>200063054100396929740341</v>
      </c>
      <c r="U17560" t="str">
        <f t="shared" si="549"/>
        <v>ABA / From Inventory</v>
      </c>
    </row>
    <row r="17561" spans="1:21">
      <c r="A17561">
        <v>135059</v>
      </c>
      <c r="B17561">
        <v>1</v>
      </c>
      <c r="C17561">
        <v>1350591</v>
      </c>
      <c r="D17561">
        <v>100036555</v>
      </c>
      <c r="E17561">
        <v>10401118</v>
      </c>
      <c r="F17561">
        <v>2435</v>
      </c>
      <c r="G17561" t="s">
        <v>9599</v>
      </c>
      <c r="H17561" t="s">
        <v>9611</v>
      </c>
      <c r="I17561" s="27">
        <v>45503</v>
      </c>
      <c r="J17561">
        <v>1</v>
      </c>
      <c r="K17561" t="s">
        <v>9600</v>
      </c>
      <c r="L17561">
        <v>2</v>
      </c>
      <c r="M17561">
        <v>4</v>
      </c>
      <c r="P17561" t="s">
        <v>447</v>
      </c>
      <c r="Q17561" t="s">
        <v>449</v>
      </c>
      <c r="R17561" t="s">
        <v>445</v>
      </c>
      <c r="S17561" t="s">
        <v>418</v>
      </c>
      <c r="T17561" t="str">
        <f t="shared" si="548"/>
        <v>1000365551040111813505911</v>
      </c>
      <c r="U17561" t="str">
        <f t="shared" si="549"/>
        <v xml:space="preserve">Not Allocated / </v>
      </c>
    </row>
    <row r="17562" spans="1:21">
      <c r="A17562">
        <v>137007</v>
      </c>
      <c r="B17562">
        <v>2</v>
      </c>
      <c r="C17562">
        <v>1370072</v>
      </c>
      <c r="D17562">
        <v>100038473</v>
      </c>
      <c r="E17562">
        <v>10440085</v>
      </c>
      <c r="F17562" t="s">
        <v>9996</v>
      </c>
      <c r="G17562" t="s">
        <v>9599</v>
      </c>
      <c r="H17562" t="s">
        <v>9624</v>
      </c>
      <c r="I17562" s="27">
        <v>45623</v>
      </c>
      <c r="J17562">
        <v>1</v>
      </c>
      <c r="K17562" t="s">
        <v>9605</v>
      </c>
      <c r="L17562">
        <v>1</v>
      </c>
      <c r="M17562">
        <v>2</v>
      </c>
      <c r="N17562" t="s">
        <v>9606</v>
      </c>
      <c r="P17562" t="s">
        <v>447</v>
      </c>
      <c r="Q17562" t="s">
        <v>9622</v>
      </c>
      <c r="S17562" t="s">
        <v>9623</v>
      </c>
      <c r="T17562" t="str">
        <f t="shared" si="548"/>
        <v>1000384731044008513700721</v>
      </c>
      <c r="U17562" t="str">
        <f t="shared" si="549"/>
        <v>ABA / From Inventory</v>
      </c>
    </row>
    <row r="17563" spans="1:21">
      <c r="A17563">
        <v>224111</v>
      </c>
      <c r="B17563">
        <v>2</v>
      </c>
      <c r="C17563">
        <v>2241112</v>
      </c>
      <c r="D17563">
        <v>100073716</v>
      </c>
      <c r="E17563">
        <v>10428575</v>
      </c>
      <c r="F17563" t="s">
        <v>9654</v>
      </c>
      <c r="G17563" t="s">
        <v>9599</v>
      </c>
      <c r="H17563" t="s">
        <v>9611</v>
      </c>
      <c r="I17563" s="27">
        <v>45642</v>
      </c>
      <c r="J17563">
        <v>1</v>
      </c>
      <c r="K17563" t="s">
        <v>9605</v>
      </c>
      <c r="L17563">
        <v>2</v>
      </c>
      <c r="M17563">
        <v>6</v>
      </c>
      <c r="N17563" t="s">
        <v>9606</v>
      </c>
      <c r="P17563" t="s">
        <v>447</v>
      </c>
      <c r="Q17563" t="s">
        <v>449</v>
      </c>
      <c r="R17563" t="s">
        <v>445</v>
      </c>
      <c r="S17563" t="s">
        <v>418</v>
      </c>
      <c r="T17563" t="str">
        <f t="shared" si="548"/>
        <v>1000737161042857522411121</v>
      </c>
      <c r="U17563" t="str">
        <f t="shared" si="549"/>
        <v>ABA / From Inventory</v>
      </c>
    </row>
    <row r="17564" spans="1:21">
      <c r="A17564">
        <v>224111</v>
      </c>
      <c r="B17564">
        <v>1</v>
      </c>
      <c r="C17564">
        <v>2241111</v>
      </c>
      <c r="D17564">
        <v>100073716</v>
      </c>
      <c r="E17564">
        <v>10428575</v>
      </c>
      <c r="F17564" t="s">
        <v>9654</v>
      </c>
      <c r="G17564" t="s">
        <v>9599</v>
      </c>
      <c r="H17564" t="s">
        <v>9611</v>
      </c>
      <c r="I17564" s="27">
        <v>45642</v>
      </c>
      <c r="J17564">
        <v>1</v>
      </c>
      <c r="K17564" t="s">
        <v>9600</v>
      </c>
      <c r="L17564">
        <v>3</v>
      </c>
      <c r="M17564">
        <v>6</v>
      </c>
      <c r="P17564" t="s">
        <v>447</v>
      </c>
      <c r="Q17564" t="s">
        <v>449</v>
      </c>
      <c r="R17564" t="s">
        <v>445</v>
      </c>
      <c r="S17564" t="s">
        <v>418</v>
      </c>
      <c r="T17564" t="str">
        <f t="shared" si="548"/>
        <v>1000737161042857522411111</v>
      </c>
      <c r="U17564" t="str">
        <f t="shared" si="549"/>
        <v xml:space="preserve">Not Allocated / </v>
      </c>
    </row>
    <row r="17565" spans="1:21">
      <c r="A17565">
        <v>246040</v>
      </c>
      <c r="B17565">
        <v>1</v>
      </c>
      <c r="C17565">
        <v>2460401</v>
      </c>
      <c r="D17565">
        <v>200154665</v>
      </c>
      <c r="E17565">
        <v>10579250</v>
      </c>
      <c r="F17565" t="s">
        <v>9782</v>
      </c>
      <c r="G17565" t="s">
        <v>9645</v>
      </c>
      <c r="H17565" t="s">
        <v>9624</v>
      </c>
      <c r="I17565" s="27">
        <v>45731</v>
      </c>
      <c r="J17565">
        <v>1</v>
      </c>
      <c r="K17565" t="s">
        <v>9605</v>
      </c>
      <c r="L17565">
        <v>4</v>
      </c>
      <c r="M17565">
        <v>6</v>
      </c>
      <c r="N17565" t="s">
        <v>9606</v>
      </c>
      <c r="P17565" t="s">
        <v>9601</v>
      </c>
      <c r="Q17565" t="s">
        <v>9647</v>
      </c>
      <c r="S17565" t="s">
        <v>9648</v>
      </c>
      <c r="T17565" t="str">
        <f t="shared" si="548"/>
        <v>2001546651057925024604011</v>
      </c>
      <c r="U17565" t="str">
        <f t="shared" si="549"/>
        <v>ABA / From Inventory</v>
      </c>
    </row>
    <row r="17566" spans="1:21">
      <c r="A17566">
        <v>246040</v>
      </c>
      <c r="B17566">
        <v>5</v>
      </c>
      <c r="C17566">
        <v>2460405</v>
      </c>
      <c r="D17566">
        <v>200154665</v>
      </c>
      <c r="E17566">
        <v>10579254</v>
      </c>
      <c r="F17566" t="s">
        <v>9782</v>
      </c>
      <c r="G17566" t="s">
        <v>9645</v>
      </c>
      <c r="H17566" t="s">
        <v>9624</v>
      </c>
      <c r="I17566" s="27">
        <v>45731</v>
      </c>
      <c r="J17566">
        <v>1</v>
      </c>
      <c r="K17566" t="s">
        <v>9605</v>
      </c>
      <c r="L17566">
        <v>4</v>
      </c>
      <c r="M17566">
        <v>6</v>
      </c>
      <c r="N17566" t="s">
        <v>9606</v>
      </c>
      <c r="P17566" t="s">
        <v>9601</v>
      </c>
      <c r="Q17566" t="s">
        <v>9647</v>
      </c>
      <c r="S17566" t="s">
        <v>9648</v>
      </c>
      <c r="T17566" t="str">
        <f t="shared" si="548"/>
        <v>2001546651057925424604051</v>
      </c>
      <c r="U17566" t="str">
        <f t="shared" si="549"/>
        <v>ABA / From Inventory</v>
      </c>
    </row>
    <row r="17567" spans="1:21">
      <c r="A17567">
        <v>246040</v>
      </c>
      <c r="B17567">
        <v>4</v>
      </c>
      <c r="C17567">
        <v>2460404</v>
      </c>
      <c r="D17567">
        <v>200154665</v>
      </c>
      <c r="E17567">
        <v>10579253</v>
      </c>
      <c r="F17567" t="s">
        <v>9782</v>
      </c>
      <c r="G17567" t="s">
        <v>9645</v>
      </c>
      <c r="H17567" t="s">
        <v>9624</v>
      </c>
      <c r="I17567" s="27">
        <v>45731</v>
      </c>
      <c r="J17567">
        <v>1</v>
      </c>
      <c r="K17567" t="s">
        <v>9605</v>
      </c>
      <c r="L17567">
        <v>4</v>
      </c>
      <c r="M17567">
        <v>6</v>
      </c>
      <c r="N17567" t="s">
        <v>9606</v>
      </c>
      <c r="P17567" t="s">
        <v>9601</v>
      </c>
      <c r="Q17567" t="s">
        <v>9647</v>
      </c>
      <c r="S17567" t="s">
        <v>9648</v>
      </c>
      <c r="T17567" t="str">
        <f t="shared" si="548"/>
        <v>2001546651057925324604041</v>
      </c>
      <c r="U17567" t="str">
        <f t="shared" si="549"/>
        <v>ABA / From Inventory</v>
      </c>
    </row>
    <row r="17568" spans="1:21">
      <c r="A17568">
        <v>246040</v>
      </c>
      <c r="B17568">
        <v>3</v>
      </c>
      <c r="C17568">
        <v>2460403</v>
      </c>
      <c r="D17568">
        <v>200154665</v>
      </c>
      <c r="E17568">
        <v>10579252</v>
      </c>
      <c r="F17568" t="s">
        <v>9782</v>
      </c>
      <c r="G17568" t="s">
        <v>9645</v>
      </c>
      <c r="H17568" t="s">
        <v>9624</v>
      </c>
      <c r="I17568" s="27">
        <v>45731</v>
      </c>
      <c r="J17568">
        <v>1</v>
      </c>
      <c r="K17568" t="s">
        <v>9600</v>
      </c>
      <c r="L17568">
        <v>4</v>
      </c>
      <c r="M17568">
        <v>6</v>
      </c>
      <c r="P17568" t="s">
        <v>9601</v>
      </c>
      <c r="Q17568" t="s">
        <v>9647</v>
      </c>
      <c r="S17568" t="s">
        <v>9648</v>
      </c>
      <c r="T17568" t="str">
        <f t="shared" si="548"/>
        <v>2001546651057925224604031</v>
      </c>
      <c r="U17568" t="str">
        <f t="shared" si="549"/>
        <v xml:space="preserve">Not Allocated / </v>
      </c>
    </row>
    <row r="17569" spans="1:21">
      <c r="A17569">
        <v>246040</v>
      </c>
      <c r="B17569">
        <v>2</v>
      </c>
      <c r="C17569">
        <v>2460402</v>
      </c>
      <c r="D17569">
        <v>200154665</v>
      </c>
      <c r="E17569">
        <v>10579251</v>
      </c>
      <c r="F17569" t="s">
        <v>9782</v>
      </c>
      <c r="G17569" t="s">
        <v>9645</v>
      </c>
      <c r="H17569" t="s">
        <v>9624</v>
      </c>
      <c r="I17569" s="27">
        <v>45731</v>
      </c>
      <c r="J17569">
        <v>1</v>
      </c>
      <c r="K17569" t="s">
        <v>9605</v>
      </c>
      <c r="L17569">
        <v>4</v>
      </c>
      <c r="M17569">
        <v>6</v>
      </c>
      <c r="N17569" t="s">
        <v>9606</v>
      </c>
      <c r="P17569" t="s">
        <v>9601</v>
      </c>
      <c r="Q17569" t="s">
        <v>9647</v>
      </c>
      <c r="S17569" t="s">
        <v>9648</v>
      </c>
      <c r="T17569" t="str">
        <f t="shared" si="548"/>
        <v>2001546651057925124604021</v>
      </c>
      <c r="U17569" t="str">
        <f t="shared" si="549"/>
        <v>ABA / From Inventory</v>
      </c>
    </row>
    <row r="17570" spans="1:21">
      <c r="A17570">
        <v>246040</v>
      </c>
      <c r="B17570">
        <v>6</v>
      </c>
      <c r="C17570">
        <v>2460406</v>
      </c>
      <c r="D17570">
        <v>200154665</v>
      </c>
      <c r="E17570">
        <v>10579255</v>
      </c>
      <c r="F17570" t="s">
        <v>9782</v>
      </c>
      <c r="G17570" t="s">
        <v>9645</v>
      </c>
      <c r="H17570" t="s">
        <v>9624</v>
      </c>
      <c r="I17570" s="27">
        <v>45731</v>
      </c>
      <c r="J17570">
        <v>1</v>
      </c>
      <c r="K17570" t="s">
        <v>9605</v>
      </c>
      <c r="L17570">
        <v>4</v>
      </c>
      <c r="M17570">
        <v>6</v>
      </c>
      <c r="N17570" t="s">
        <v>9606</v>
      </c>
      <c r="P17570" t="s">
        <v>9601</v>
      </c>
      <c r="Q17570" t="s">
        <v>9647</v>
      </c>
      <c r="S17570" t="s">
        <v>9648</v>
      </c>
      <c r="T17570" t="str">
        <f t="shared" si="548"/>
        <v>2001546651057925524604061</v>
      </c>
      <c r="U17570" t="str">
        <f t="shared" si="549"/>
        <v>ABA / From Inventory</v>
      </c>
    </row>
    <row r="17571" spans="1:21">
      <c r="A17571">
        <v>276646</v>
      </c>
      <c r="B17571">
        <v>2</v>
      </c>
      <c r="C17571">
        <v>2766462</v>
      </c>
      <c r="D17571">
        <v>200174456</v>
      </c>
      <c r="E17571">
        <v>10060902</v>
      </c>
      <c r="F17571" t="s">
        <v>10074</v>
      </c>
      <c r="G17571" t="s">
        <v>9599</v>
      </c>
      <c r="H17571" t="s">
        <v>9599</v>
      </c>
      <c r="I17571" s="27">
        <v>45945</v>
      </c>
      <c r="J17571">
        <v>1</v>
      </c>
      <c r="K17571" t="s">
        <v>9605</v>
      </c>
      <c r="L17571">
        <v>4</v>
      </c>
      <c r="M17571">
        <v>4</v>
      </c>
      <c r="N17571" t="s">
        <v>9606</v>
      </c>
      <c r="P17571" t="s">
        <v>447</v>
      </c>
      <c r="Q17571" t="s">
        <v>9692</v>
      </c>
      <c r="R17571" t="s">
        <v>9608</v>
      </c>
      <c r="S17571" t="s">
        <v>9715</v>
      </c>
      <c r="T17571" t="str">
        <f t="shared" si="548"/>
        <v>2001744561006090227664621</v>
      </c>
      <c r="U17571" t="str">
        <f t="shared" si="549"/>
        <v>ABA / From Inventory</v>
      </c>
    </row>
    <row r="17572" spans="1:21">
      <c r="A17572">
        <v>276646</v>
      </c>
      <c r="B17572">
        <v>3</v>
      </c>
      <c r="C17572">
        <v>2766463</v>
      </c>
      <c r="D17572">
        <v>200174456</v>
      </c>
      <c r="E17572">
        <v>10060904</v>
      </c>
      <c r="F17572" t="s">
        <v>10074</v>
      </c>
      <c r="G17572" t="s">
        <v>9599</v>
      </c>
      <c r="H17572" t="s">
        <v>9599</v>
      </c>
      <c r="I17572" s="27">
        <v>45945</v>
      </c>
      <c r="J17572">
        <v>1</v>
      </c>
      <c r="K17572" t="s">
        <v>9605</v>
      </c>
      <c r="L17572">
        <v>1</v>
      </c>
      <c r="M17572">
        <v>1</v>
      </c>
      <c r="N17572" t="s">
        <v>9606</v>
      </c>
      <c r="P17572" t="s">
        <v>447</v>
      </c>
      <c r="Q17572" t="s">
        <v>9692</v>
      </c>
      <c r="R17572" t="s">
        <v>9608</v>
      </c>
      <c r="S17572" t="s">
        <v>9715</v>
      </c>
      <c r="T17572" t="str">
        <f t="shared" si="548"/>
        <v>2001744561006090427664631</v>
      </c>
      <c r="U17572" t="str">
        <f t="shared" si="549"/>
        <v>ABA / From Inventory</v>
      </c>
    </row>
    <row r="17573" spans="1:21">
      <c r="A17573">
        <v>276646</v>
      </c>
      <c r="B17573">
        <v>1</v>
      </c>
      <c r="C17573">
        <v>2766461</v>
      </c>
      <c r="D17573">
        <v>200174456</v>
      </c>
      <c r="E17573">
        <v>10432175</v>
      </c>
      <c r="F17573" t="s">
        <v>10074</v>
      </c>
      <c r="G17573" t="s">
        <v>9599</v>
      </c>
      <c r="H17573" t="s">
        <v>9599</v>
      </c>
      <c r="I17573" s="27">
        <v>45914</v>
      </c>
      <c r="J17573">
        <v>1</v>
      </c>
      <c r="K17573" t="s">
        <v>9600</v>
      </c>
      <c r="L17573">
        <v>1</v>
      </c>
      <c r="M17573">
        <v>1</v>
      </c>
      <c r="P17573" t="s">
        <v>447</v>
      </c>
      <c r="Q17573" t="s">
        <v>9607</v>
      </c>
      <c r="S17573" t="s">
        <v>9715</v>
      </c>
      <c r="T17573" t="str">
        <f t="shared" si="548"/>
        <v>2001744561043217527664611</v>
      </c>
      <c r="U17573" t="str">
        <f t="shared" si="549"/>
        <v xml:space="preserve">Not Allocated / </v>
      </c>
    </row>
    <row r="17574" spans="1:21">
      <c r="A17574">
        <v>238242</v>
      </c>
      <c r="B17574">
        <v>3</v>
      </c>
      <c r="C17574">
        <v>2382423</v>
      </c>
      <c r="D17574">
        <v>600003126</v>
      </c>
      <c r="E17574">
        <v>10446154</v>
      </c>
      <c r="F17574" t="s">
        <v>9638</v>
      </c>
      <c r="G17574" t="s">
        <v>442</v>
      </c>
      <c r="H17574" t="s">
        <v>427</v>
      </c>
      <c r="I17574" s="27">
        <v>45904</v>
      </c>
      <c r="J17574">
        <v>1</v>
      </c>
      <c r="K17574" t="s">
        <v>9600</v>
      </c>
      <c r="L17574">
        <v>1</v>
      </c>
      <c r="M17574">
        <v>1</v>
      </c>
      <c r="P17574" t="s">
        <v>447</v>
      </c>
      <c r="Q17574" t="s">
        <v>445</v>
      </c>
      <c r="S17574" t="s">
        <v>9632</v>
      </c>
      <c r="T17574" t="str">
        <f t="shared" si="548"/>
        <v>6000031261044615423824231</v>
      </c>
      <c r="U17574" t="str">
        <f t="shared" si="549"/>
        <v xml:space="preserve">Not Allocated / </v>
      </c>
    </row>
    <row r="17575" spans="1:21">
      <c r="A17575">
        <v>238242</v>
      </c>
      <c r="B17575">
        <v>4</v>
      </c>
      <c r="C17575">
        <v>2382424</v>
      </c>
      <c r="D17575">
        <v>600003126</v>
      </c>
      <c r="E17575">
        <v>10298351</v>
      </c>
      <c r="F17575" t="s">
        <v>9638</v>
      </c>
      <c r="G17575" t="s">
        <v>442</v>
      </c>
      <c r="H17575" t="s">
        <v>427</v>
      </c>
      <c r="I17575" s="27">
        <v>45904</v>
      </c>
      <c r="J17575">
        <v>1</v>
      </c>
      <c r="K17575" t="s">
        <v>9600</v>
      </c>
      <c r="L17575">
        <v>2</v>
      </c>
      <c r="M17575">
        <v>2</v>
      </c>
      <c r="P17575" t="s">
        <v>9601</v>
      </c>
      <c r="Q17575" t="s">
        <v>445</v>
      </c>
      <c r="S17575" t="s">
        <v>9632</v>
      </c>
      <c r="T17575" t="str">
        <f t="shared" si="548"/>
        <v>6000031261029835123824241</v>
      </c>
      <c r="U17575" t="str">
        <f t="shared" si="549"/>
        <v xml:space="preserve">Not Allocated / </v>
      </c>
    </row>
    <row r="17576" spans="1:21">
      <c r="A17576">
        <v>238242</v>
      </c>
      <c r="B17576">
        <v>2</v>
      </c>
      <c r="C17576">
        <v>2382422</v>
      </c>
      <c r="D17576">
        <v>600003126</v>
      </c>
      <c r="E17576">
        <v>10038184</v>
      </c>
      <c r="F17576" t="s">
        <v>9638</v>
      </c>
      <c r="G17576" t="s">
        <v>442</v>
      </c>
      <c r="H17576" t="s">
        <v>427</v>
      </c>
      <c r="I17576" s="27">
        <v>45904</v>
      </c>
      <c r="J17576">
        <v>2</v>
      </c>
      <c r="K17576" t="s">
        <v>9605</v>
      </c>
      <c r="L17576">
        <v>1</v>
      </c>
      <c r="M17576">
        <v>1</v>
      </c>
      <c r="N17576" t="s">
        <v>9606</v>
      </c>
      <c r="P17576" t="s">
        <v>447</v>
      </c>
      <c r="Q17576" t="s">
        <v>445</v>
      </c>
      <c r="S17576" t="s">
        <v>9632</v>
      </c>
      <c r="T17576" t="str">
        <f t="shared" si="548"/>
        <v>6000031261003818423824222</v>
      </c>
      <c r="U17576" t="str">
        <f t="shared" si="549"/>
        <v>ABA / From Inventory</v>
      </c>
    </row>
    <row r="17577" spans="1:21">
      <c r="A17577">
        <v>218701</v>
      </c>
      <c r="B17577">
        <v>1</v>
      </c>
      <c r="C17577">
        <v>2187011</v>
      </c>
      <c r="D17577">
        <v>200136830</v>
      </c>
      <c r="E17577">
        <v>10254359</v>
      </c>
      <c r="F17577" t="s">
        <v>9655</v>
      </c>
      <c r="G17577" t="s">
        <v>9599</v>
      </c>
      <c r="H17577" t="s">
        <v>9599</v>
      </c>
      <c r="I17577" s="27">
        <v>45637</v>
      </c>
      <c r="J17577">
        <v>1</v>
      </c>
      <c r="K17577" t="s">
        <v>9605</v>
      </c>
      <c r="L17577">
        <v>3</v>
      </c>
      <c r="M17577">
        <v>5</v>
      </c>
      <c r="N17577" t="s">
        <v>9606</v>
      </c>
      <c r="P17577" t="s">
        <v>447</v>
      </c>
      <c r="Q17577" t="s">
        <v>8048</v>
      </c>
      <c r="S17577" t="s">
        <v>418</v>
      </c>
      <c r="T17577" t="str">
        <f t="shared" si="548"/>
        <v>2001368301025435921870111</v>
      </c>
      <c r="U17577" t="str">
        <f t="shared" si="549"/>
        <v>ABA / From Inventory</v>
      </c>
    </row>
    <row r="17578" spans="1:21">
      <c r="A17578">
        <v>218701</v>
      </c>
      <c r="B17578">
        <v>3</v>
      </c>
      <c r="C17578">
        <v>2187013</v>
      </c>
      <c r="D17578">
        <v>200136830</v>
      </c>
      <c r="E17578">
        <v>10060902</v>
      </c>
      <c r="F17578" t="s">
        <v>9655</v>
      </c>
      <c r="G17578" t="s">
        <v>9599</v>
      </c>
      <c r="H17578" t="s">
        <v>9599</v>
      </c>
      <c r="I17578" s="27">
        <v>45667</v>
      </c>
      <c r="J17578">
        <v>1</v>
      </c>
      <c r="K17578" t="s">
        <v>9605</v>
      </c>
      <c r="L17578">
        <v>27</v>
      </c>
      <c r="M17578">
        <v>58</v>
      </c>
      <c r="N17578" t="s">
        <v>9606</v>
      </c>
      <c r="P17578" t="s">
        <v>447</v>
      </c>
      <c r="Q17578" t="s">
        <v>449</v>
      </c>
      <c r="R17578" t="s">
        <v>445</v>
      </c>
      <c r="S17578" t="s">
        <v>418</v>
      </c>
      <c r="T17578" t="str">
        <f t="shared" si="548"/>
        <v>2001368301006090221870131</v>
      </c>
      <c r="U17578" t="str">
        <f t="shared" si="549"/>
        <v>ABA / From Inventory</v>
      </c>
    </row>
    <row r="17579" spans="1:21">
      <c r="A17579">
        <v>218701</v>
      </c>
      <c r="B17579">
        <v>2</v>
      </c>
      <c r="C17579">
        <v>2187012</v>
      </c>
      <c r="D17579">
        <v>200136830</v>
      </c>
      <c r="E17579">
        <v>10060901</v>
      </c>
      <c r="F17579" t="s">
        <v>9655</v>
      </c>
      <c r="G17579" t="s">
        <v>9599</v>
      </c>
      <c r="H17579" t="s">
        <v>9599</v>
      </c>
      <c r="I17579" s="27">
        <v>45667</v>
      </c>
      <c r="J17579">
        <v>1</v>
      </c>
      <c r="K17579" t="s">
        <v>9605</v>
      </c>
      <c r="L17579">
        <v>28</v>
      </c>
      <c r="M17579">
        <v>67</v>
      </c>
      <c r="N17579" t="s">
        <v>9606</v>
      </c>
      <c r="P17579" t="s">
        <v>447</v>
      </c>
      <c r="Q17579" t="s">
        <v>449</v>
      </c>
      <c r="R17579" t="s">
        <v>445</v>
      </c>
      <c r="S17579" t="s">
        <v>418</v>
      </c>
      <c r="T17579" t="str">
        <f t="shared" si="548"/>
        <v>2001368301006090121870121</v>
      </c>
      <c r="U17579" t="str">
        <f t="shared" si="549"/>
        <v>ABA / From Inventory</v>
      </c>
    </row>
    <row r="17580" spans="1:21">
      <c r="A17580">
        <v>258178</v>
      </c>
      <c r="B17580">
        <v>1</v>
      </c>
      <c r="C17580">
        <v>2581781</v>
      </c>
      <c r="D17580">
        <v>100083057</v>
      </c>
      <c r="E17580">
        <v>10600826</v>
      </c>
      <c r="H17580" t="s">
        <v>9611</v>
      </c>
      <c r="I17580" s="27">
        <v>45783</v>
      </c>
      <c r="J17580">
        <v>3</v>
      </c>
      <c r="K17580" t="s">
        <v>9605</v>
      </c>
      <c r="L17580">
        <v>14</v>
      </c>
      <c r="M17580">
        <v>24</v>
      </c>
      <c r="N17580">
        <v>4500027132</v>
      </c>
      <c r="O17580">
        <v>10</v>
      </c>
      <c r="P17580" t="s">
        <v>447</v>
      </c>
      <c r="Q17580" t="s">
        <v>445</v>
      </c>
      <c r="S17580" t="s">
        <v>9632</v>
      </c>
      <c r="T17580" t="str">
        <f t="shared" si="548"/>
        <v>1000830571060082625817813</v>
      </c>
      <c r="U17580" t="str">
        <f t="shared" si="549"/>
        <v>ABA / 4500027132</v>
      </c>
    </row>
    <row r="17581" spans="1:21">
      <c r="A17581">
        <v>258178</v>
      </c>
      <c r="B17581">
        <v>2</v>
      </c>
      <c r="C17581">
        <v>2581782</v>
      </c>
      <c r="D17581">
        <v>100083057</v>
      </c>
      <c r="E17581">
        <v>10525098</v>
      </c>
      <c r="H17581" t="s">
        <v>9611</v>
      </c>
      <c r="I17581" s="27">
        <v>45783</v>
      </c>
      <c r="J17581">
        <v>16</v>
      </c>
      <c r="K17581" t="s">
        <v>9600</v>
      </c>
      <c r="L17581">
        <v>19</v>
      </c>
      <c r="M17581">
        <v>32</v>
      </c>
      <c r="P17581" t="s">
        <v>447</v>
      </c>
      <c r="Q17581" t="s">
        <v>445</v>
      </c>
      <c r="S17581" t="s">
        <v>9632</v>
      </c>
      <c r="T17581" t="str">
        <f t="shared" si="548"/>
        <v>10008305710525098258178216</v>
      </c>
      <c r="U17581" t="str">
        <f t="shared" si="549"/>
        <v xml:space="preserve">Not Allocated / </v>
      </c>
    </row>
    <row r="17582" spans="1:21">
      <c r="A17582">
        <v>258178</v>
      </c>
      <c r="B17582">
        <v>3</v>
      </c>
      <c r="C17582">
        <v>2581783</v>
      </c>
      <c r="D17582">
        <v>100083057</v>
      </c>
      <c r="E17582">
        <v>10223116</v>
      </c>
      <c r="H17582" t="s">
        <v>9611</v>
      </c>
      <c r="I17582" s="27">
        <v>45783</v>
      </c>
      <c r="J17582">
        <v>8</v>
      </c>
      <c r="K17582" t="s">
        <v>9600</v>
      </c>
      <c r="L17582">
        <v>30</v>
      </c>
      <c r="M17582">
        <v>30</v>
      </c>
      <c r="P17582" t="s">
        <v>447</v>
      </c>
      <c r="Q17582" t="s">
        <v>445</v>
      </c>
      <c r="S17582" t="s">
        <v>9632</v>
      </c>
      <c r="T17582" t="str">
        <f t="shared" si="548"/>
        <v>1000830571022311625817838</v>
      </c>
      <c r="U17582" t="str">
        <f t="shared" si="549"/>
        <v xml:space="preserve">Not Allocated / </v>
      </c>
    </row>
    <row r="17583" spans="1:21">
      <c r="A17583">
        <v>217445</v>
      </c>
      <c r="B17583">
        <v>7</v>
      </c>
      <c r="C17583">
        <v>2174457</v>
      </c>
      <c r="D17583">
        <v>200136006</v>
      </c>
      <c r="E17583">
        <v>10285009</v>
      </c>
      <c r="F17583" t="s">
        <v>10053</v>
      </c>
      <c r="G17583" t="s">
        <v>9599</v>
      </c>
      <c r="H17583" t="s">
        <v>9611</v>
      </c>
      <c r="I17583" s="27">
        <v>45693</v>
      </c>
      <c r="J17583">
        <v>1</v>
      </c>
      <c r="K17583" t="s">
        <v>9605</v>
      </c>
      <c r="L17583">
        <v>21</v>
      </c>
      <c r="M17583">
        <v>63</v>
      </c>
      <c r="N17583" t="s">
        <v>9606</v>
      </c>
      <c r="P17583" t="s">
        <v>9618</v>
      </c>
      <c r="Q17583" t="s">
        <v>445</v>
      </c>
      <c r="S17583" t="s">
        <v>9632</v>
      </c>
      <c r="T17583" t="str">
        <f t="shared" si="548"/>
        <v>2001360061028500921744571</v>
      </c>
      <c r="U17583" t="str">
        <f t="shared" si="549"/>
        <v>ABA / From Inventory</v>
      </c>
    </row>
    <row r="17584" spans="1:21">
      <c r="A17584">
        <v>217445</v>
      </c>
      <c r="B17584">
        <v>2</v>
      </c>
      <c r="C17584">
        <v>2174452</v>
      </c>
      <c r="D17584">
        <v>200136006</v>
      </c>
      <c r="E17584">
        <v>10295804</v>
      </c>
      <c r="F17584" t="s">
        <v>10053</v>
      </c>
      <c r="G17584" t="s">
        <v>9599</v>
      </c>
      <c r="H17584" t="s">
        <v>9611</v>
      </c>
      <c r="I17584" s="27">
        <v>45693</v>
      </c>
      <c r="J17584">
        <v>2</v>
      </c>
      <c r="K17584" t="s">
        <v>9605</v>
      </c>
      <c r="L17584">
        <v>2</v>
      </c>
      <c r="M17584">
        <v>10</v>
      </c>
      <c r="N17584" t="s">
        <v>9606</v>
      </c>
      <c r="P17584" t="s">
        <v>9618</v>
      </c>
      <c r="Q17584" t="s">
        <v>445</v>
      </c>
      <c r="S17584" t="s">
        <v>9632</v>
      </c>
      <c r="T17584" t="str">
        <f t="shared" si="548"/>
        <v>2001360061029580421744522</v>
      </c>
      <c r="U17584" t="str">
        <f t="shared" si="549"/>
        <v>ABA / From Inventory</v>
      </c>
    </row>
    <row r="17585" spans="1:21">
      <c r="A17585">
        <v>267097</v>
      </c>
      <c r="B17585">
        <v>2</v>
      </c>
      <c r="C17585">
        <v>2670972</v>
      </c>
      <c r="D17585">
        <v>200167837</v>
      </c>
      <c r="E17585">
        <v>11381928</v>
      </c>
      <c r="H17585" t="s">
        <v>9599</v>
      </c>
      <c r="I17585" s="27">
        <v>45640</v>
      </c>
      <c r="J17585">
        <v>2</v>
      </c>
      <c r="K17585" t="s">
        <v>9605</v>
      </c>
      <c r="L17585">
        <v>1</v>
      </c>
      <c r="M17585">
        <v>1</v>
      </c>
      <c r="N17585" t="s">
        <v>9606</v>
      </c>
      <c r="P17585" t="s">
        <v>9618</v>
      </c>
      <c r="Q17585" t="s">
        <v>9705</v>
      </c>
      <c r="S17585" t="s">
        <v>9706</v>
      </c>
      <c r="T17585" t="str">
        <f t="shared" si="548"/>
        <v>2001678371138192826709722</v>
      </c>
      <c r="U17585" t="str">
        <f t="shared" si="549"/>
        <v>ABA / From Inventory</v>
      </c>
    </row>
    <row r="17586" spans="1:21">
      <c r="A17586">
        <v>267097</v>
      </c>
      <c r="B17586">
        <v>1</v>
      </c>
      <c r="C17586">
        <v>2670971</v>
      </c>
      <c r="D17586">
        <v>200167837</v>
      </c>
      <c r="E17586">
        <v>11366076</v>
      </c>
      <c r="H17586" t="s">
        <v>9599</v>
      </c>
      <c r="I17586" s="27">
        <v>45640</v>
      </c>
      <c r="J17586">
        <v>1</v>
      </c>
      <c r="K17586" t="s">
        <v>9600</v>
      </c>
      <c r="L17586">
        <v>1</v>
      </c>
      <c r="M17586">
        <v>1</v>
      </c>
      <c r="P17586" t="s">
        <v>9618</v>
      </c>
      <c r="Q17586" t="s">
        <v>9705</v>
      </c>
      <c r="S17586" t="s">
        <v>9706</v>
      </c>
      <c r="T17586" t="str">
        <f t="shared" si="548"/>
        <v>2001678371136607626709711</v>
      </c>
      <c r="U17586" t="str">
        <f t="shared" si="549"/>
        <v xml:space="preserve">Not Allocated / </v>
      </c>
    </row>
    <row r="17587" spans="1:21">
      <c r="A17587">
        <v>203880</v>
      </c>
      <c r="B17587">
        <v>1</v>
      </c>
      <c r="C17587">
        <v>2038801</v>
      </c>
      <c r="D17587">
        <v>200129104</v>
      </c>
      <c r="E17587">
        <v>11292579</v>
      </c>
      <c r="H17587" t="s">
        <v>9599</v>
      </c>
      <c r="I17587" s="27">
        <v>45838</v>
      </c>
      <c r="J17587">
        <v>1</v>
      </c>
      <c r="K17587" t="s">
        <v>9605</v>
      </c>
      <c r="L17587">
        <v>1</v>
      </c>
      <c r="M17587">
        <v>1</v>
      </c>
      <c r="N17587">
        <v>4500031206</v>
      </c>
      <c r="O17587">
        <v>10</v>
      </c>
      <c r="P17587" t="s">
        <v>9601</v>
      </c>
      <c r="Q17587" t="s">
        <v>9602</v>
      </c>
      <c r="S17587" t="s">
        <v>9603</v>
      </c>
      <c r="T17587" t="str">
        <f t="shared" si="548"/>
        <v>2001291041129257920388011</v>
      </c>
      <c r="U17587" t="str">
        <f t="shared" si="549"/>
        <v>ABA / 4500031206</v>
      </c>
    </row>
    <row r="17588" spans="1:21">
      <c r="A17588">
        <v>272075</v>
      </c>
      <c r="B17588">
        <v>3</v>
      </c>
      <c r="C17588">
        <v>2720753</v>
      </c>
      <c r="D17588">
        <v>200171274</v>
      </c>
      <c r="E17588">
        <v>10452603</v>
      </c>
      <c r="F17588" t="s">
        <v>9747</v>
      </c>
      <c r="G17588" t="s">
        <v>9599</v>
      </c>
      <c r="H17588" t="s">
        <v>9599</v>
      </c>
      <c r="I17588" s="27">
        <v>45902</v>
      </c>
      <c r="J17588">
        <v>1</v>
      </c>
      <c r="K17588" t="s">
        <v>9605</v>
      </c>
      <c r="L17588">
        <v>2</v>
      </c>
      <c r="M17588">
        <v>2</v>
      </c>
      <c r="N17588" t="s">
        <v>9606</v>
      </c>
      <c r="P17588" t="s">
        <v>447</v>
      </c>
      <c r="Q17588" t="s">
        <v>9692</v>
      </c>
      <c r="R17588" t="s">
        <v>9608</v>
      </c>
      <c r="S17588" t="s">
        <v>9609</v>
      </c>
      <c r="T17588" t="str">
        <f t="shared" si="548"/>
        <v>2001712741045260327207531</v>
      </c>
      <c r="U17588" t="str">
        <f t="shared" si="549"/>
        <v>ABA / From Inventory</v>
      </c>
    </row>
    <row r="17589" spans="1:21">
      <c r="A17589">
        <v>272075</v>
      </c>
      <c r="B17589">
        <v>1</v>
      </c>
      <c r="C17589">
        <v>2720751</v>
      </c>
      <c r="D17589">
        <v>200171274</v>
      </c>
      <c r="E17589">
        <v>10063554</v>
      </c>
      <c r="F17589" t="s">
        <v>9747</v>
      </c>
      <c r="G17589" t="s">
        <v>9599</v>
      </c>
      <c r="H17589" t="s">
        <v>9599</v>
      </c>
      <c r="I17589" s="27">
        <v>45902</v>
      </c>
      <c r="J17589">
        <v>8</v>
      </c>
      <c r="K17589" t="s">
        <v>9600</v>
      </c>
      <c r="L17589">
        <v>4</v>
      </c>
      <c r="M17589">
        <v>4</v>
      </c>
      <c r="P17589" t="s">
        <v>447</v>
      </c>
      <c r="Q17589" t="s">
        <v>9608</v>
      </c>
      <c r="S17589" t="s">
        <v>9609</v>
      </c>
      <c r="T17589" t="str">
        <f t="shared" si="548"/>
        <v>2001712741006355427207518</v>
      </c>
      <c r="U17589" t="str">
        <f t="shared" si="549"/>
        <v xml:space="preserve">Not Allocated / </v>
      </c>
    </row>
    <row r="17590" spans="1:21">
      <c r="A17590">
        <v>272075</v>
      </c>
      <c r="B17590">
        <v>4</v>
      </c>
      <c r="C17590">
        <v>2720754</v>
      </c>
      <c r="D17590">
        <v>200171274</v>
      </c>
      <c r="E17590">
        <v>10452998</v>
      </c>
      <c r="F17590" t="s">
        <v>9747</v>
      </c>
      <c r="G17590" t="s">
        <v>9599</v>
      </c>
      <c r="H17590" t="s">
        <v>9599</v>
      </c>
      <c r="I17590" s="27">
        <v>45902</v>
      </c>
      <c r="J17590">
        <v>1</v>
      </c>
      <c r="K17590" t="s">
        <v>9600</v>
      </c>
      <c r="L17590">
        <v>1</v>
      </c>
      <c r="M17590">
        <v>1</v>
      </c>
      <c r="P17590" t="s">
        <v>447</v>
      </c>
      <c r="Q17590" t="s">
        <v>9692</v>
      </c>
      <c r="R17590" t="s">
        <v>9608</v>
      </c>
      <c r="S17590" t="s">
        <v>9609</v>
      </c>
      <c r="T17590" t="str">
        <f t="shared" si="548"/>
        <v>2001712741045299827207541</v>
      </c>
      <c r="U17590" t="str">
        <f t="shared" si="549"/>
        <v xml:space="preserve">Not Allocated / </v>
      </c>
    </row>
    <row r="17591" spans="1:21">
      <c r="A17591">
        <v>272075</v>
      </c>
      <c r="B17591">
        <v>2</v>
      </c>
      <c r="C17591">
        <v>2720752</v>
      </c>
      <c r="D17591">
        <v>200171274</v>
      </c>
      <c r="E17591">
        <v>10307924</v>
      </c>
      <c r="F17591" t="s">
        <v>9747</v>
      </c>
      <c r="G17591" t="s">
        <v>9599</v>
      </c>
      <c r="H17591" t="s">
        <v>9599</v>
      </c>
      <c r="I17591" s="27">
        <v>45902</v>
      </c>
      <c r="J17591">
        <v>1</v>
      </c>
      <c r="K17591" t="s">
        <v>9600</v>
      </c>
      <c r="L17591">
        <v>5</v>
      </c>
      <c r="M17591">
        <v>5</v>
      </c>
      <c r="P17591" t="s">
        <v>447</v>
      </c>
      <c r="Q17591" t="s">
        <v>9608</v>
      </c>
      <c r="S17591" t="s">
        <v>9609</v>
      </c>
      <c r="T17591" t="str">
        <f t="shared" si="548"/>
        <v>2001712741030792427207521</v>
      </c>
      <c r="U17591" t="str">
        <f t="shared" si="549"/>
        <v xml:space="preserve">Not Allocated / </v>
      </c>
    </row>
    <row r="17592" spans="1:21">
      <c r="A17592">
        <v>229445</v>
      </c>
      <c r="B17592">
        <v>2</v>
      </c>
      <c r="C17592">
        <v>2294452</v>
      </c>
      <c r="D17592">
        <v>200142956</v>
      </c>
      <c r="E17592">
        <v>10567746</v>
      </c>
      <c r="F17592" t="s">
        <v>10116</v>
      </c>
      <c r="G17592" t="s">
        <v>9599</v>
      </c>
      <c r="H17592" t="s">
        <v>9611</v>
      </c>
      <c r="I17592" s="27">
        <v>45740</v>
      </c>
      <c r="J17592">
        <v>1</v>
      </c>
      <c r="K17592" t="s">
        <v>9605</v>
      </c>
      <c r="L17592">
        <v>2</v>
      </c>
      <c r="M17592">
        <v>3</v>
      </c>
      <c r="N17592" t="s">
        <v>9606</v>
      </c>
      <c r="P17592" t="s">
        <v>447</v>
      </c>
      <c r="Q17592" t="s">
        <v>449</v>
      </c>
      <c r="R17592" t="s">
        <v>445</v>
      </c>
      <c r="S17592" t="s">
        <v>418</v>
      </c>
      <c r="T17592" t="str">
        <f t="shared" si="548"/>
        <v>2001429561056774622944521</v>
      </c>
      <c r="U17592" t="str">
        <f t="shared" si="549"/>
        <v>ABA / From Inventory</v>
      </c>
    </row>
    <row r="17593" spans="1:21">
      <c r="A17593">
        <v>229445</v>
      </c>
      <c r="B17593">
        <v>1</v>
      </c>
      <c r="C17593">
        <v>2294451</v>
      </c>
      <c r="D17593">
        <v>200142956</v>
      </c>
      <c r="E17593">
        <v>10473849</v>
      </c>
      <c r="F17593" t="s">
        <v>10116</v>
      </c>
      <c r="G17593" t="s">
        <v>9599</v>
      </c>
      <c r="H17593" t="s">
        <v>9611</v>
      </c>
      <c r="I17593" s="27">
        <v>45740</v>
      </c>
      <c r="J17593">
        <v>4</v>
      </c>
      <c r="K17593" t="s">
        <v>9605</v>
      </c>
      <c r="L17593">
        <v>3</v>
      </c>
      <c r="M17593">
        <v>4</v>
      </c>
      <c r="N17593" t="s">
        <v>9606</v>
      </c>
      <c r="P17593" t="s">
        <v>447</v>
      </c>
      <c r="Q17593" t="s">
        <v>449</v>
      </c>
      <c r="R17593" t="s">
        <v>445</v>
      </c>
      <c r="S17593" t="s">
        <v>418</v>
      </c>
      <c r="T17593" t="str">
        <f t="shared" si="548"/>
        <v>2001429561047384922944514</v>
      </c>
      <c r="U17593" t="str">
        <f t="shared" si="549"/>
        <v>ABA / From Inventory</v>
      </c>
    </row>
    <row r="17594" spans="1:21">
      <c r="A17594">
        <v>229445</v>
      </c>
      <c r="B17594">
        <v>3</v>
      </c>
      <c r="C17594">
        <v>2294453</v>
      </c>
      <c r="D17594">
        <v>200142956</v>
      </c>
      <c r="E17594">
        <v>10063465</v>
      </c>
      <c r="F17594" t="s">
        <v>10116</v>
      </c>
      <c r="G17594" t="s">
        <v>9599</v>
      </c>
      <c r="H17594" t="s">
        <v>9611</v>
      </c>
      <c r="I17594" s="27">
        <v>45740</v>
      </c>
      <c r="J17594">
        <v>2</v>
      </c>
      <c r="K17594" t="s">
        <v>9600</v>
      </c>
      <c r="L17594">
        <v>4</v>
      </c>
      <c r="M17594">
        <v>4</v>
      </c>
      <c r="P17594" t="s">
        <v>447</v>
      </c>
      <c r="Q17594" t="s">
        <v>449</v>
      </c>
      <c r="R17594" t="s">
        <v>445</v>
      </c>
      <c r="S17594" t="s">
        <v>418</v>
      </c>
      <c r="T17594" t="str">
        <f t="shared" si="548"/>
        <v>2001429561006346522944532</v>
      </c>
      <c r="U17594" t="str">
        <f t="shared" si="549"/>
        <v xml:space="preserve">Not Allocated / </v>
      </c>
    </row>
    <row r="17595" spans="1:21">
      <c r="A17595">
        <v>138539</v>
      </c>
      <c r="B17595">
        <v>3</v>
      </c>
      <c r="C17595">
        <v>1385393</v>
      </c>
      <c r="D17595">
        <v>100040085</v>
      </c>
      <c r="E17595">
        <v>10529604</v>
      </c>
      <c r="F17595" t="s">
        <v>9754</v>
      </c>
      <c r="G17595" t="s">
        <v>9599</v>
      </c>
      <c r="H17595" t="s">
        <v>9611</v>
      </c>
      <c r="I17595" s="27">
        <v>48945</v>
      </c>
      <c r="J17595">
        <v>1</v>
      </c>
      <c r="K17595" t="s">
        <v>9600</v>
      </c>
      <c r="L17595">
        <v>52</v>
      </c>
      <c r="M17595">
        <v>66</v>
      </c>
      <c r="P17595" t="s">
        <v>447</v>
      </c>
      <c r="Q17595" t="s">
        <v>449</v>
      </c>
      <c r="R17595" t="s">
        <v>445</v>
      </c>
      <c r="S17595" t="s">
        <v>418</v>
      </c>
      <c r="T17595" t="str">
        <f t="shared" si="548"/>
        <v>1000400851052960413853931</v>
      </c>
      <c r="U17595" t="str">
        <f t="shared" si="549"/>
        <v xml:space="preserve">Not Allocated / </v>
      </c>
    </row>
    <row r="17596" spans="1:21">
      <c r="A17596">
        <v>138539</v>
      </c>
      <c r="B17596">
        <v>7</v>
      </c>
      <c r="C17596">
        <v>1385397</v>
      </c>
      <c r="D17596">
        <v>100040085</v>
      </c>
      <c r="E17596">
        <v>10025301</v>
      </c>
      <c r="F17596" t="s">
        <v>9754</v>
      </c>
      <c r="G17596" t="s">
        <v>9599</v>
      </c>
      <c r="H17596" t="s">
        <v>9611</v>
      </c>
      <c r="I17596" s="27">
        <v>48945</v>
      </c>
      <c r="J17596">
        <v>1</v>
      </c>
      <c r="K17596" t="s">
        <v>9605</v>
      </c>
      <c r="L17596">
        <v>38</v>
      </c>
      <c r="M17596">
        <v>48</v>
      </c>
      <c r="N17596">
        <v>4500030790</v>
      </c>
      <c r="O17596">
        <v>10</v>
      </c>
      <c r="P17596" t="s">
        <v>447</v>
      </c>
      <c r="Q17596" t="s">
        <v>449</v>
      </c>
      <c r="R17596" t="s">
        <v>445</v>
      </c>
      <c r="S17596" t="s">
        <v>418</v>
      </c>
      <c r="T17596" t="str">
        <f t="shared" si="548"/>
        <v>1000400851002530113853971</v>
      </c>
      <c r="U17596" t="str">
        <f t="shared" si="549"/>
        <v>ABA / 4500030790</v>
      </c>
    </row>
    <row r="17597" spans="1:21">
      <c r="A17597">
        <v>138539</v>
      </c>
      <c r="B17597">
        <v>1</v>
      </c>
      <c r="C17597">
        <v>1385391</v>
      </c>
      <c r="D17597">
        <v>100040085</v>
      </c>
      <c r="E17597">
        <v>10060915</v>
      </c>
      <c r="F17597" t="s">
        <v>9754</v>
      </c>
      <c r="G17597" t="s">
        <v>9599</v>
      </c>
      <c r="H17597" t="s">
        <v>9611</v>
      </c>
      <c r="I17597" s="27">
        <v>48945</v>
      </c>
      <c r="J17597">
        <v>2</v>
      </c>
      <c r="K17597" t="s">
        <v>9605</v>
      </c>
      <c r="L17597">
        <v>77</v>
      </c>
      <c r="M17597">
        <v>86</v>
      </c>
      <c r="N17597" t="s">
        <v>9606</v>
      </c>
      <c r="P17597" t="s">
        <v>447</v>
      </c>
      <c r="Q17597" t="s">
        <v>449</v>
      </c>
      <c r="R17597" t="s">
        <v>445</v>
      </c>
      <c r="S17597" t="s">
        <v>418</v>
      </c>
      <c r="T17597" t="str">
        <f t="shared" si="548"/>
        <v>1000400851006091513853912</v>
      </c>
      <c r="U17597" t="str">
        <f t="shared" si="549"/>
        <v>ABA / From Inventory</v>
      </c>
    </row>
    <row r="17598" spans="1:21">
      <c r="A17598">
        <v>138539</v>
      </c>
      <c r="B17598">
        <v>5</v>
      </c>
      <c r="C17598">
        <v>1385395</v>
      </c>
      <c r="D17598">
        <v>100040085</v>
      </c>
      <c r="E17598">
        <v>10047898</v>
      </c>
      <c r="F17598" t="s">
        <v>9754</v>
      </c>
      <c r="G17598" t="s">
        <v>9599</v>
      </c>
      <c r="H17598" t="s">
        <v>9611</v>
      </c>
      <c r="I17598" s="27">
        <v>48945</v>
      </c>
      <c r="J17598">
        <v>3</v>
      </c>
      <c r="K17598" t="s">
        <v>9605</v>
      </c>
      <c r="L17598">
        <v>51</v>
      </c>
      <c r="M17598">
        <v>58</v>
      </c>
      <c r="N17598">
        <v>4500026658</v>
      </c>
      <c r="O17598">
        <v>10</v>
      </c>
      <c r="P17598" t="s">
        <v>447</v>
      </c>
      <c r="Q17598" t="s">
        <v>449</v>
      </c>
      <c r="R17598" t="s">
        <v>445</v>
      </c>
      <c r="S17598" t="s">
        <v>418</v>
      </c>
      <c r="T17598" t="str">
        <f t="shared" si="548"/>
        <v>1000400851004789813853953</v>
      </c>
      <c r="U17598" t="str">
        <f t="shared" si="549"/>
        <v>ABA / 4500026658</v>
      </c>
    </row>
    <row r="17599" spans="1:21">
      <c r="A17599">
        <v>138539</v>
      </c>
      <c r="B17599">
        <v>4</v>
      </c>
      <c r="C17599">
        <v>1385394</v>
      </c>
      <c r="D17599">
        <v>100040085</v>
      </c>
      <c r="E17599">
        <v>10486195</v>
      </c>
      <c r="F17599" t="s">
        <v>9754</v>
      </c>
      <c r="G17599" t="s">
        <v>9599</v>
      </c>
      <c r="H17599" t="s">
        <v>9611</v>
      </c>
      <c r="I17599" s="27">
        <v>48945</v>
      </c>
      <c r="J17599">
        <v>2</v>
      </c>
      <c r="K17599" t="s">
        <v>9605</v>
      </c>
      <c r="L17599">
        <v>43</v>
      </c>
      <c r="M17599">
        <v>55</v>
      </c>
      <c r="N17599" t="s">
        <v>9606</v>
      </c>
      <c r="P17599" t="s">
        <v>447</v>
      </c>
      <c r="Q17599" t="s">
        <v>449</v>
      </c>
      <c r="R17599" t="s">
        <v>445</v>
      </c>
      <c r="S17599" t="s">
        <v>418</v>
      </c>
      <c r="T17599" t="str">
        <f t="shared" si="548"/>
        <v>1000400851048619513853942</v>
      </c>
      <c r="U17599" t="str">
        <f t="shared" si="549"/>
        <v>ABA / From Inventory</v>
      </c>
    </row>
    <row r="17600" spans="1:21">
      <c r="A17600">
        <v>138539</v>
      </c>
      <c r="B17600">
        <v>8</v>
      </c>
      <c r="C17600">
        <v>1385398</v>
      </c>
      <c r="D17600">
        <v>100040085</v>
      </c>
      <c r="E17600">
        <v>10491107</v>
      </c>
      <c r="F17600" t="s">
        <v>9754</v>
      </c>
      <c r="G17600" t="s">
        <v>9599</v>
      </c>
      <c r="H17600" t="s">
        <v>9611</v>
      </c>
      <c r="I17600" s="27">
        <v>48945</v>
      </c>
      <c r="J17600">
        <v>8</v>
      </c>
      <c r="K17600" t="s">
        <v>9605</v>
      </c>
      <c r="L17600">
        <v>1</v>
      </c>
      <c r="M17600">
        <v>1</v>
      </c>
      <c r="N17600" t="s">
        <v>9606</v>
      </c>
      <c r="P17600" t="s">
        <v>447</v>
      </c>
      <c r="Q17600" t="s">
        <v>449</v>
      </c>
      <c r="R17600" t="s">
        <v>445</v>
      </c>
      <c r="S17600" t="s">
        <v>418</v>
      </c>
      <c r="T17600" t="str">
        <f t="shared" si="548"/>
        <v>1000400851049110713853988</v>
      </c>
      <c r="U17600" t="str">
        <f t="shared" si="549"/>
        <v>ABA / From Inventory</v>
      </c>
    </row>
    <row r="17601" spans="1:21">
      <c r="A17601">
        <v>253603</v>
      </c>
      <c r="B17601">
        <v>1</v>
      </c>
      <c r="C17601">
        <v>2536031</v>
      </c>
      <c r="D17601">
        <v>100081541</v>
      </c>
      <c r="E17601">
        <v>10296162</v>
      </c>
      <c r="F17601" t="s">
        <v>9799</v>
      </c>
      <c r="G17601" t="s">
        <v>9599</v>
      </c>
      <c r="H17601" t="s">
        <v>9624</v>
      </c>
      <c r="I17601" s="27">
        <v>45502</v>
      </c>
      <c r="J17601">
        <v>2</v>
      </c>
      <c r="K17601" t="s">
        <v>9605</v>
      </c>
      <c r="L17601">
        <v>1</v>
      </c>
      <c r="M17601">
        <v>3</v>
      </c>
      <c r="N17601" t="s">
        <v>9606</v>
      </c>
      <c r="P17601" t="s">
        <v>447</v>
      </c>
      <c r="Q17601" t="s">
        <v>449</v>
      </c>
      <c r="R17601" t="s">
        <v>445</v>
      </c>
      <c r="S17601" t="s">
        <v>418</v>
      </c>
      <c r="T17601" t="str">
        <f t="shared" si="548"/>
        <v>1000815411029616225360312</v>
      </c>
      <c r="U17601" t="str">
        <f t="shared" si="549"/>
        <v>ABA / From Inventory</v>
      </c>
    </row>
    <row r="17602" spans="1:21">
      <c r="A17602">
        <v>143947</v>
      </c>
      <c r="B17602">
        <v>3</v>
      </c>
      <c r="C17602">
        <v>1439473</v>
      </c>
      <c r="D17602">
        <v>100045423</v>
      </c>
      <c r="E17602">
        <v>10203810</v>
      </c>
      <c r="F17602" t="s">
        <v>10182</v>
      </c>
      <c r="G17602" t="s">
        <v>442</v>
      </c>
      <c r="H17602" t="s">
        <v>427</v>
      </c>
      <c r="I17602" s="27">
        <v>46598</v>
      </c>
      <c r="J17602">
        <v>1</v>
      </c>
      <c r="K17602" t="s">
        <v>9605</v>
      </c>
      <c r="L17602">
        <v>9</v>
      </c>
      <c r="M17602">
        <v>9</v>
      </c>
      <c r="N17602" t="s">
        <v>9606</v>
      </c>
      <c r="P17602" t="s">
        <v>9618</v>
      </c>
      <c r="Q17602" t="s">
        <v>445</v>
      </c>
      <c r="S17602" t="s">
        <v>9632</v>
      </c>
      <c r="T17602" t="str">
        <f t="shared" si="548"/>
        <v>1000454231020381014394731</v>
      </c>
      <c r="U17602" t="str">
        <f t="shared" si="549"/>
        <v>ABA / From Inventory</v>
      </c>
    </row>
    <row r="17603" spans="1:21">
      <c r="A17603">
        <v>143947</v>
      </c>
      <c r="B17603">
        <v>1</v>
      </c>
      <c r="C17603">
        <v>1439471</v>
      </c>
      <c r="D17603">
        <v>100045423</v>
      </c>
      <c r="E17603">
        <v>10060885</v>
      </c>
      <c r="F17603" t="s">
        <v>10182</v>
      </c>
      <c r="G17603" t="s">
        <v>442</v>
      </c>
      <c r="H17603" t="s">
        <v>427</v>
      </c>
      <c r="I17603" s="27">
        <v>46598</v>
      </c>
      <c r="J17603">
        <v>1</v>
      </c>
      <c r="K17603" t="s">
        <v>9605</v>
      </c>
      <c r="L17603">
        <v>129</v>
      </c>
      <c r="M17603">
        <v>133</v>
      </c>
      <c r="N17603" t="s">
        <v>9606</v>
      </c>
      <c r="P17603" t="s">
        <v>9618</v>
      </c>
      <c r="Q17603" t="s">
        <v>445</v>
      </c>
      <c r="S17603" t="s">
        <v>9632</v>
      </c>
      <c r="T17603" t="str">
        <f t="shared" ref="T17603:T17666" si="550">_xlfn.CONCAT(D17603,E17603,C17603,J17603)</f>
        <v>1000454231006088514394711</v>
      </c>
      <c r="U17603" t="str">
        <f t="shared" ref="U17603:U17666" si="551">_xlfn.CONCAT(K17603," / ",N17603)</f>
        <v>ABA / From Inventory</v>
      </c>
    </row>
    <row r="17604" spans="1:21">
      <c r="A17604">
        <v>97214</v>
      </c>
      <c r="B17604">
        <v>2</v>
      </c>
      <c r="C17604">
        <v>972142</v>
      </c>
      <c r="D17604">
        <v>200062906</v>
      </c>
      <c r="E17604">
        <v>10408966</v>
      </c>
      <c r="F17604" t="s">
        <v>9772</v>
      </c>
      <c r="G17604" t="s">
        <v>9599</v>
      </c>
      <c r="H17604" t="s">
        <v>9599</v>
      </c>
      <c r="I17604" s="27">
        <v>45457</v>
      </c>
      <c r="J17604">
        <v>1</v>
      </c>
      <c r="K17604" t="s">
        <v>9605</v>
      </c>
      <c r="L17604">
        <v>1</v>
      </c>
      <c r="M17604">
        <v>2</v>
      </c>
      <c r="N17604" t="s">
        <v>9606</v>
      </c>
      <c r="P17604" t="s">
        <v>447</v>
      </c>
      <c r="Q17604" t="s">
        <v>8048</v>
      </c>
      <c r="R17604" t="s">
        <v>445</v>
      </c>
      <c r="S17604" t="s">
        <v>418</v>
      </c>
      <c r="T17604" t="str">
        <f t="shared" si="550"/>
        <v>200062906104089669721421</v>
      </c>
      <c r="U17604" t="str">
        <f t="shared" si="551"/>
        <v>ABA / From Inventory</v>
      </c>
    </row>
    <row r="17605" spans="1:21">
      <c r="A17605">
        <v>118924</v>
      </c>
      <c r="B17605">
        <v>2</v>
      </c>
      <c r="C17605">
        <v>1189242</v>
      </c>
      <c r="D17605">
        <v>200082595</v>
      </c>
      <c r="E17605">
        <v>10412988</v>
      </c>
      <c r="F17605" t="s">
        <v>10106</v>
      </c>
      <c r="G17605" t="s">
        <v>9599</v>
      </c>
      <c r="H17605" t="s">
        <v>9599</v>
      </c>
      <c r="I17605" s="27">
        <v>45418</v>
      </c>
      <c r="J17605">
        <v>10</v>
      </c>
      <c r="K17605" t="s">
        <v>9605</v>
      </c>
      <c r="L17605">
        <v>1</v>
      </c>
      <c r="M17605">
        <v>1</v>
      </c>
      <c r="N17605" t="s">
        <v>9606</v>
      </c>
      <c r="P17605" t="s">
        <v>447</v>
      </c>
      <c r="Q17605" t="s">
        <v>449</v>
      </c>
      <c r="R17605" t="s">
        <v>445</v>
      </c>
      <c r="S17605" t="s">
        <v>418</v>
      </c>
      <c r="T17605" t="str">
        <f t="shared" si="550"/>
        <v>20008259510412988118924210</v>
      </c>
      <c r="U17605" t="str">
        <f t="shared" si="551"/>
        <v>ABA / From Inventory</v>
      </c>
    </row>
    <row r="17606" spans="1:21">
      <c r="A17606">
        <v>118924</v>
      </c>
      <c r="B17606">
        <v>1</v>
      </c>
      <c r="C17606">
        <v>1189241</v>
      </c>
      <c r="D17606">
        <v>200082595</v>
      </c>
      <c r="E17606">
        <v>10412987</v>
      </c>
      <c r="F17606" t="s">
        <v>10106</v>
      </c>
      <c r="G17606" t="s">
        <v>9599</v>
      </c>
      <c r="H17606" t="s">
        <v>9599</v>
      </c>
      <c r="I17606" s="27">
        <v>45418</v>
      </c>
      <c r="J17606">
        <v>4</v>
      </c>
      <c r="K17606" t="s">
        <v>9605</v>
      </c>
      <c r="L17606">
        <v>1</v>
      </c>
      <c r="M17606">
        <v>2</v>
      </c>
      <c r="N17606" t="s">
        <v>9606</v>
      </c>
      <c r="P17606" t="s">
        <v>447</v>
      </c>
      <c r="Q17606" t="s">
        <v>449</v>
      </c>
      <c r="R17606" t="s">
        <v>445</v>
      </c>
      <c r="S17606" t="s">
        <v>418</v>
      </c>
      <c r="T17606" t="str">
        <f t="shared" si="550"/>
        <v>2000825951041298711892414</v>
      </c>
      <c r="U17606" t="str">
        <f t="shared" si="551"/>
        <v>ABA / From Inventory</v>
      </c>
    </row>
    <row r="17607" spans="1:21">
      <c r="A17607">
        <v>215050</v>
      </c>
      <c r="B17607">
        <v>1</v>
      </c>
      <c r="C17607">
        <v>2150501</v>
      </c>
      <c r="D17607">
        <v>200133951</v>
      </c>
      <c r="E17607">
        <v>10264997</v>
      </c>
      <c r="F17607" t="s">
        <v>9641</v>
      </c>
      <c r="G17607" t="s">
        <v>9599</v>
      </c>
      <c r="H17607" t="s">
        <v>9599</v>
      </c>
      <c r="I17607" s="27">
        <v>45778</v>
      </c>
      <c r="J17607">
        <v>1</v>
      </c>
      <c r="K17607" t="s">
        <v>9600</v>
      </c>
      <c r="L17607">
        <v>7</v>
      </c>
      <c r="M17607">
        <v>10</v>
      </c>
      <c r="P17607" t="s">
        <v>447</v>
      </c>
      <c r="Q17607" t="s">
        <v>8048</v>
      </c>
      <c r="S17607" t="s">
        <v>418</v>
      </c>
      <c r="T17607" t="str">
        <f t="shared" si="550"/>
        <v>2001339511026499721505011</v>
      </c>
      <c r="U17607" t="str">
        <f t="shared" si="551"/>
        <v xml:space="preserve">Not Allocated / </v>
      </c>
    </row>
    <row r="17608" spans="1:21">
      <c r="A17608">
        <v>108825</v>
      </c>
      <c r="B17608">
        <v>9</v>
      </c>
      <c r="C17608">
        <v>1088259</v>
      </c>
      <c r="D17608">
        <v>200074523</v>
      </c>
      <c r="E17608">
        <v>10060938</v>
      </c>
      <c r="F17608">
        <v>2434</v>
      </c>
      <c r="G17608" t="s">
        <v>9599</v>
      </c>
      <c r="H17608" t="s">
        <v>9611</v>
      </c>
      <c r="I17608" s="27">
        <v>45453</v>
      </c>
      <c r="J17608">
        <v>2</v>
      </c>
      <c r="K17608" t="s">
        <v>9605</v>
      </c>
      <c r="L17608">
        <v>2</v>
      </c>
      <c r="M17608">
        <v>7</v>
      </c>
      <c r="N17608" t="s">
        <v>9606</v>
      </c>
      <c r="P17608" t="s">
        <v>447</v>
      </c>
      <c r="Q17608" t="s">
        <v>449</v>
      </c>
      <c r="R17608" t="s">
        <v>445</v>
      </c>
      <c r="S17608" t="s">
        <v>418</v>
      </c>
      <c r="T17608" t="str">
        <f t="shared" si="550"/>
        <v>2000745231006093810882592</v>
      </c>
      <c r="U17608" t="str">
        <f t="shared" si="551"/>
        <v>ABA / From Inventory</v>
      </c>
    </row>
    <row r="17609" spans="1:21">
      <c r="A17609">
        <v>241838</v>
      </c>
      <c r="B17609">
        <v>1</v>
      </c>
      <c r="C17609">
        <v>2418381</v>
      </c>
      <c r="D17609">
        <v>200151538</v>
      </c>
      <c r="E17609">
        <v>10462557</v>
      </c>
      <c r="H17609" t="s">
        <v>9599</v>
      </c>
      <c r="I17609" s="27">
        <v>45731</v>
      </c>
      <c r="J17609">
        <v>1</v>
      </c>
      <c r="K17609" t="s">
        <v>9605</v>
      </c>
      <c r="L17609">
        <v>27</v>
      </c>
      <c r="M17609">
        <v>40</v>
      </c>
      <c r="N17609" t="s">
        <v>9606</v>
      </c>
      <c r="P17609" t="s">
        <v>9618</v>
      </c>
      <c r="Q17609" t="s">
        <v>449</v>
      </c>
      <c r="R17609" t="s">
        <v>445</v>
      </c>
      <c r="S17609" t="s">
        <v>9617</v>
      </c>
      <c r="T17609" t="str">
        <f t="shared" si="550"/>
        <v>2001515381046255724183811</v>
      </c>
      <c r="U17609" t="str">
        <f t="shared" si="551"/>
        <v>ABA / From Inventory</v>
      </c>
    </row>
    <row r="17610" spans="1:21">
      <c r="A17610">
        <v>247795</v>
      </c>
      <c r="B17610">
        <v>9</v>
      </c>
      <c r="C17610">
        <v>2477959</v>
      </c>
      <c r="D17610">
        <v>100080064</v>
      </c>
      <c r="E17610">
        <v>10062758</v>
      </c>
      <c r="H17610" t="s">
        <v>9599</v>
      </c>
      <c r="I17610" s="27">
        <v>45554</v>
      </c>
      <c r="J17610">
        <v>1</v>
      </c>
      <c r="K17610" t="s">
        <v>9605</v>
      </c>
      <c r="L17610">
        <v>1</v>
      </c>
      <c r="M17610">
        <v>3</v>
      </c>
      <c r="N17610" t="s">
        <v>9606</v>
      </c>
      <c r="P17610" t="s">
        <v>447</v>
      </c>
      <c r="Q17610" t="s">
        <v>445</v>
      </c>
      <c r="S17610" t="s">
        <v>9617</v>
      </c>
      <c r="T17610" t="str">
        <f t="shared" si="550"/>
        <v>1000800641006275824779591</v>
      </c>
      <c r="U17610" t="str">
        <f t="shared" si="551"/>
        <v>ABA / From Inventory</v>
      </c>
    </row>
    <row r="17611" spans="1:21">
      <c r="A17611">
        <v>271196</v>
      </c>
      <c r="B17611">
        <v>3</v>
      </c>
      <c r="C17611">
        <v>2711963</v>
      </c>
      <c r="D17611">
        <v>200170584</v>
      </c>
      <c r="E17611">
        <v>10433239</v>
      </c>
      <c r="F17611" t="s">
        <v>9627</v>
      </c>
      <c r="G17611" t="s">
        <v>442</v>
      </c>
      <c r="H17611" t="s">
        <v>427</v>
      </c>
      <c r="I17611" s="27">
        <v>45962</v>
      </c>
      <c r="J17611">
        <v>1</v>
      </c>
      <c r="K17611" t="s">
        <v>9600</v>
      </c>
      <c r="L17611">
        <v>5</v>
      </c>
      <c r="M17611">
        <v>5</v>
      </c>
      <c r="P17611" t="s">
        <v>447</v>
      </c>
      <c r="Q17611" t="s">
        <v>9658</v>
      </c>
      <c r="S17611" t="s">
        <v>9630</v>
      </c>
      <c r="T17611" t="str">
        <f t="shared" si="550"/>
        <v>2001705841043323927119631</v>
      </c>
      <c r="U17611" t="str">
        <f t="shared" si="551"/>
        <v xml:space="preserve">Not Allocated / </v>
      </c>
    </row>
    <row r="17612" spans="1:21">
      <c r="A17612">
        <v>231921</v>
      </c>
      <c r="B17612">
        <v>2</v>
      </c>
      <c r="C17612">
        <v>2319212</v>
      </c>
      <c r="D17612">
        <v>200144771</v>
      </c>
      <c r="E17612">
        <v>10026494</v>
      </c>
      <c r="F17612" t="s">
        <v>58</v>
      </c>
      <c r="G17612" t="s">
        <v>442</v>
      </c>
      <c r="H17612" t="s">
        <v>427</v>
      </c>
      <c r="I17612" s="27">
        <v>45717</v>
      </c>
      <c r="J17612">
        <v>1</v>
      </c>
      <c r="K17612" t="s">
        <v>9605</v>
      </c>
      <c r="L17612">
        <v>2</v>
      </c>
      <c r="M17612">
        <v>3</v>
      </c>
      <c r="N17612" t="s">
        <v>9606</v>
      </c>
      <c r="P17612" t="s">
        <v>447</v>
      </c>
      <c r="Q17612" t="s">
        <v>449</v>
      </c>
      <c r="R17612" t="s">
        <v>445</v>
      </c>
      <c r="S17612" t="s">
        <v>418</v>
      </c>
      <c r="T17612" t="str">
        <f t="shared" si="550"/>
        <v>2001447711002649423192121</v>
      </c>
      <c r="U17612" t="str">
        <f t="shared" si="551"/>
        <v>ABA / From Inventory</v>
      </c>
    </row>
    <row r="17613" spans="1:21">
      <c r="A17613">
        <v>231921</v>
      </c>
      <c r="B17613">
        <v>3</v>
      </c>
      <c r="C17613">
        <v>2319213</v>
      </c>
      <c r="D17613">
        <v>200144771</v>
      </c>
      <c r="E17613">
        <v>10537850</v>
      </c>
      <c r="F17613" t="s">
        <v>58</v>
      </c>
      <c r="G17613" t="s">
        <v>442</v>
      </c>
      <c r="H17613" t="s">
        <v>427</v>
      </c>
      <c r="I17613" s="27">
        <v>45717</v>
      </c>
      <c r="J17613">
        <v>1</v>
      </c>
      <c r="K17613" t="s">
        <v>9605</v>
      </c>
      <c r="L17613">
        <v>2</v>
      </c>
      <c r="M17613">
        <v>2</v>
      </c>
      <c r="N17613" t="s">
        <v>9606</v>
      </c>
      <c r="P17613" t="s">
        <v>447</v>
      </c>
      <c r="Q17613" t="s">
        <v>449</v>
      </c>
      <c r="R17613" t="s">
        <v>445</v>
      </c>
      <c r="S17613" t="s">
        <v>418</v>
      </c>
      <c r="T17613" t="str">
        <f t="shared" si="550"/>
        <v>2001447711053785023192131</v>
      </c>
      <c r="U17613" t="str">
        <f t="shared" si="551"/>
        <v>ABA / From Inventory</v>
      </c>
    </row>
    <row r="17614" spans="1:21">
      <c r="A17614">
        <v>231921</v>
      </c>
      <c r="B17614">
        <v>1</v>
      </c>
      <c r="C17614">
        <v>2319211</v>
      </c>
      <c r="D17614">
        <v>200144771</v>
      </c>
      <c r="E17614">
        <v>10229661</v>
      </c>
      <c r="F17614" t="s">
        <v>58</v>
      </c>
      <c r="G17614" t="s">
        <v>442</v>
      </c>
      <c r="H17614" t="s">
        <v>427</v>
      </c>
      <c r="I17614" s="27">
        <v>45717</v>
      </c>
      <c r="J17614">
        <v>1</v>
      </c>
      <c r="K17614" t="s">
        <v>9605</v>
      </c>
      <c r="L17614">
        <v>7</v>
      </c>
      <c r="M17614">
        <v>15</v>
      </c>
      <c r="N17614" t="s">
        <v>9606</v>
      </c>
      <c r="P17614" t="s">
        <v>447</v>
      </c>
      <c r="Q17614" t="s">
        <v>449</v>
      </c>
      <c r="R17614" t="s">
        <v>445</v>
      </c>
      <c r="S17614" t="s">
        <v>418</v>
      </c>
      <c r="T17614" t="str">
        <f t="shared" si="550"/>
        <v>2001447711022966123192111</v>
      </c>
      <c r="U17614" t="str">
        <f t="shared" si="551"/>
        <v>ABA / From Inventory</v>
      </c>
    </row>
    <row r="17615" spans="1:21">
      <c r="A17615">
        <v>274520</v>
      </c>
      <c r="B17615">
        <v>5</v>
      </c>
      <c r="C17615">
        <v>2745205</v>
      </c>
      <c r="D17615">
        <v>200172904</v>
      </c>
      <c r="E17615">
        <v>10462531</v>
      </c>
      <c r="F17615" t="s">
        <v>10223</v>
      </c>
      <c r="G17615" t="s">
        <v>9599</v>
      </c>
      <c r="H17615" t="s">
        <v>9599</v>
      </c>
      <c r="I17615" s="27">
        <v>45762</v>
      </c>
      <c r="J17615">
        <v>1</v>
      </c>
      <c r="K17615" t="s">
        <v>9605</v>
      </c>
      <c r="L17615">
        <v>11</v>
      </c>
      <c r="M17615">
        <v>12</v>
      </c>
      <c r="N17615" t="s">
        <v>9606</v>
      </c>
      <c r="P17615" t="s">
        <v>447</v>
      </c>
      <c r="Q17615" t="s">
        <v>9692</v>
      </c>
      <c r="R17615" t="s">
        <v>9608</v>
      </c>
      <c r="S17615" t="s">
        <v>9609</v>
      </c>
      <c r="T17615" t="str">
        <f t="shared" si="550"/>
        <v>2001729041046253127452051</v>
      </c>
      <c r="U17615" t="str">
        <f t="shared" si="551"/>
        <v>ABA / From Inventory</v>
      </c>
    </row>
    <row r="17616" spans="1:21">
      <c r="A17616">
        <v>274520</v>
      </c>
      <c r="B17616">
        <v>1</v>
      </c>
      <c r="C17616">
        <v>2745201</v>
      </c>
      <c r="D17616">
        <v>200172904</v>
      </c>
      <c r="E17616">
        <v>10424527</v>
      </c>
      <c r="F17616" t="s">
        <v>10223</v>
      </c>
      <c r="G17616" t="s">
        <v>9599</v>
      </c>
      <c r="H17616" t="s">
        <v>9599</v>
      </c>
      <c r="I17616" s="27">
        <v>45762</v>
      </c>
      <c r="J17616">
        <v>1</v>
      </c>
      <c r="K17616" t="s">
        <v>9605</v>
      </c>
      <c r="L17616">
        <v>8</v>
      </c>
      <c r="M17616">
        <v>11</v>
      </c>
      <c r="N17616">
        <v>4500034078</v>
      </c>
      <c r="O17616">
        <v>40</v>
      </c>
      <c r="P17616" t="s">
        <v>447</v>
      </c>
      <c r="Q17616" t="s">
        <v>9608</v>
      </c>
      <c r="S17616" t="s">
        <v>9609</v>
      </c>
      <c r="T17616" t="str">
        <f t="shared" si="550"/>
        <v>2001729041042452727452011</v>
      </c>
      <c r="U17616" t="str">
        <f t="shared" si="551"/>
        <v>ABA / 4500034078</v>
      </c>
    </row>
    <row r="17617" spans="1:21">
      <c r="A17617">
        <v>274520</v>
      </c>
      <c r="B17617">
        <v>3</v>
      </c>
      <c r="C17617">
        <v>2745203</v>
      </c>
      <c r="D17617">
        <v>200172904</v>
      </c>
      <c r="E17617">
        <v>10452607</v>
      </c>
      <c r="F17617" t="s">
        <v>10223</v>
      </c>
      <c r="G17617" t="s">
        <v>9599</v>
      </c>
      <c r="H17617" t="s">
        <v>9599</v>
      </c>
      <c r="I17617" s="27">
        <v>45762</v>
      </c>
      <c r="J17617">
        <v>1</v>
      </c>
      <c r="K17617" t="s">
        <v>9605</v>
      </c>
      <c r="L17617">
        <v>7</v>
      </c>
      <c r="M17617">
        <v>10</v>
      </c>
      <c r="N17617">
        <v>4500028292</v>
      </c>
      <c r="O17617">
        <v>10</v>
      </c>
      <c r="P17617" t="s">
        <v>447</v>
      </c>
      <c r="Q17617" t="s">
        <v>9692</v>
      </c>
      <c r="R17617" t="s">
        <v>9608</v>
      </c>
      <c r="S17617" t="s">
        <v>9609</v>
      </c>
      <c r="T17617" t="str">
        <f t="shared" si="550"/>
        <v>2001729041045260727452031</v>
      </c>
      <c r="U17617" t="str">
        <f t="shared" si="551"/>
        <v>ABA / 4500028292</v>
      </c>
    </row>
    <row r="17618" spans="1:21">
      <c r="A17618">
        <v>274520</v>
      </c>
      <c r="B17618">
        <v>2</v>
      </c>
      <c r="C17618">
        <v>2745202</v>
      </c>
      <c r="D17618">
        <v>200172904</v>
      </c>
      <c r="E17618">
        <v>10425806</v>
      </c>
      <c r="F17618" t="s">
        <v>10223</v>
      </c>
      <c r="G17618" t="s">
        <v>9599</v>
      </c>
      <c r="H17618" t="s">
        <v>9599</v>
      </c>
      <c r="I17618" s="27">
        <v>45762</v>
      </c>
      <c r="J17618">
        <v>1</v>
      </c>
      <c r="K17618" t="s">
        <v>9600</v>
      </c>
      <c r="L17618">
        <v>10</v>
      </c>
      <c r="M17618">
        <v>13</v>
      </c>
      <c r="P17618" t="s">
        <v>447</v>
      </c>
      <c r="Q17618" t="s">
        <v>9608</v>
      </c>
      <c r="S17618" t="s">
        <v>9609</v>
      </c>
      <c r="T17618" t="str">
        <f t="shared" si="550"/>
        <v>2001729041042580627452021</v>
      </c>
      <c r="U17618" t="str">
        <f t="shared" si="551"/>
        <v xml:space="preserve">Not Allocated / </v>
      </c>
    </row>
    <row r="17619" spans="1:21">
      <c r="A17619">
        <v>274520</v>
      </c>
      <c r="B17619">
        <v>4</v>
      </c>
      <c r="C17619">
        <v>2745204</v>
      </c>
      <c r="D17619">
        <v>200172904</v>
      </c>
      <c r="E17619">
        <v>10453021</v>
      </c>
      <c r="F17619" t="s">
        <v>10223</v>
      </c>
      <c r="G17619" t="s">
        <v>9599</v>
      </c>
      <c r="H17619" t="s">
        <v>9599</v>
      </c>
      <c r="I17619" s="27">
        <v>45762</v>
      </c>
      <c r="J17619">
        <v>1</v>
      </c>
      <c r="K17619" t="s">
        <v>9605</v>
      </c>
      <c r="L17619">
        <v>10</v>
      </c>
      <c r="M17619">
        <v>12</v>
      </c>
      <c r="N17619" t="s">
        <v>9606</v>
      </c>
      <c r="P17619" t="s">
        <v>447</v>
      </c>
      <c r="Q17619" t="s">
        <v>9692</v>
      </c>
      <c r="R17619" t="s">
        <v>9608</v>
      </c>
      <c r="S17619" t="s">
        <v>9609</v>
      </c>
      <c r="T17619" t="str">
        <f t="shared" si="550"/>
        <v>2001729041045302127452041</v>
      </c>
      <c r="U17619" t="str">
        <f t="shared" si="551"/>
        <v>ABA / From Inventory</v>
      </c>
    </row>
    <row r="17620" spans="1:21">
      <c r="A17620">
        <v>116456</v>
      </c>
      <c r="B17620">
        <v>1</v>
      </c>
      <c r="C17620">
        <v>1164561</v>
      </c>
      <c r="D17620">
        <v>200081553</v>
      </c>
      <c r="E17620">
        <v>10318815</v>
      </c>
      <c r="H17620" t="s">
        <v>9599</v>
      </c>
      <c r="I17620" s="27">
        <v>45413</v>
      </c>
      <c r="J17620">
        <v>1</v>
      </c>
      <c r="K17620" t="s">
        <v>9600</v>
      </c>
      <c r="L17620">
        <v>2</v>
      </c>
      <c r="M17620">
        <v>2</v>
      </c>
      <c r="P17620" t="s">
        <v>447</v>
      </c>
      <c r="Q17620" t="s">
        <v>8048</v>
      </c>
      <c r="R17620" t="s">
        <v>445</v>
      </c>
      <c r="S17620" t="s">
        <v>9617</v>
      </c>
      <c r="T17620" t="str">
        <f t="shared" si="550"/>
        <v>2000815531031881511645611</v>
      </c>
      <c r="U17620" t="str">
        <f t="shared" si="551"/>
        <v xml:space="preserve">Not Allocated / </v>
      </c>
    </row>
    <row r="17621" spans="1:21">
      <c r="A17621">
        <v>127262</v>
      </c>
      <c r="B17621">
        <v>2</v>
      </c>
      <c r="C17621">
        <v>1272622</v>
      </c>
      <c r="D17621">
        <v>200088972</v>
      </c>
      <c r="E17621">
        <v>10546157</v>
      </c>
      <c r="F17621" t="s">
        <v>9621</v>
      </c>
      <c r="G17621" t="s">
        <v>9599</v>
      </c>
      <c r="H17621" t="s">
        <v>9611</v>
      </c>
      <c r="I17621" s="27">
        <v>45546</v>
      </c>
      <c r="J17621">
        <v>1</v>
      </c>
      <c r="K17621" t="s">
        <v>9605</v>
      </c>
      <c r="L17621">
        <v>1</v>
      </c>
      <c r="M17621">
        <v>1</v>
      </c>
      <c r="N17621" t="s">
        <v>9606</v>
      </c>
      <c r="P17621" t="s">
        <v>447</v>
      </c>
      <c r="Q17621" t="s">
        <v>9622</v>
      </c>
      <c r="S17621" t="s">
        <v>9623</v>
      </c>
      <c r="T17621" t="str">
        <f t="shared" si="550"/>
        <v>2000889721054615712726221</v>
      </c>
      <c r="U17621" t="str">
        <f t="shared" si="551"/>
        <v>ABA / From Inventory</v>
      </c>
    </row>
    <row r="17622" spans="1:21">
      <c r="A17622">
        <v>273681</v>
      </c>
      <c r="B17622">
        <v>1</v>
      </c>
      <c r="C17622">
        <v>2736811</v>
      </c>
      <c r="D17622">
        <v>200172279</v>
      </c>
      <c r="E17622">
        <v>10605074</v>
      </c>
      <c r="H17622" t="s">
        <v>9624</v>
      </c>
      <c r="I17622" s="27">
        <v>45717</v>
      </c>
      <c r="J17622">
        <v>1</v>
      </c>
      <c r="K17622" t="s">
        <v>9600</v>
      </c>
      <c r="L17622">
        <v>15</v>
      </c>
      <c r="M17622">
        <v>33</v>
      </c>
      <c r="P17622" t="s">
        <v>447</v>
      </c>
      <c r="Q17622" t="s">
        <v>9622</v>
      </c>
      <c r="S17622" t="s">
        <v>9623</v>
      </c>
      <c r="T17622" t="str">
        <f t="shared" si="550"/>
        <v>2001722791060507427368111</v>
      </c>
      <c r="U17622" t="str">
        <f t="shared" si="551"/>
        <v xml:space="preserve">Not Allocated / </v>
      </c>
    </row>
    <row r="17623" spans="1:21">
      <c r="A17623">
        <v>214862</v>
      </c>
      <c r="B17623">
        <v>2</v>
      </c>
      <c r="C17623">
        <v>2148622</v>
      </c>
      <c r="D17623">
        <v>200134066</v>
      </c>
      <c r="E17623">
        <v>10893362</v>
      </c>
      <c r="F17623" t="s">
        <v>9977</v>
      </c>
      <c r="G17623" t="s">
        <v>9645</v>
      </c>
      <c r="H17623" t="s">
        <v>9599</v>
      </c>
      <c r="I17623" s="27">
        <v>45674</v>
      </c>
      <c r="J17623">
        <v>1</v>
      </c>
      <c r="K17623" t="s">
        <v>9600</v>
      </c>
      <c r="L17623">
        <v>1</v>
      </c>
      <c r="M17623">
        <v>2</v>
      </c>
      <c r="P17623" t="s">
        <v>9601</v>
      </c>
      <c r="Q17623" t="s">
        <v>9602</v>
      </c>
      <c r="S17623" t="s">
        <v>9603</v>
      </c>
      <c r="T17623" t="str">
        <f t="shared" si="550"/>
        <v>2001340661089336221486221</v>
      </c>
      <c r="U17623" t="str">
        <f t="shared" si="551"/>
        <v xml:space="preserve">Not Allocated / </v>
      </c>
    </row>
    <row r="17624" spans="1:21">
      <c r="A17624">
        <v>214862</v>
      </c>
      <c r="B17624">
        <v>4</v>
      </c>
      <c r="C17624">
        <v>2148624</v>
      </c>
      <c r="D17624">
        <v>200134066</v>
      </c>
      <c r="E17624">
        <v>11056945</v>
      </c>
      <c r="F17624" t="s">
        <v>9977</v>
      </c>
      <c r="G17624" t="s">
        <v>9645</v>
      </c>
      <c r="H17624" t="s">
        <v>9599</v>
      </c>
      <c r="I17624" s="27">
        <v>45674</v>
      </c>
      <c r="J17624">
        <v>4</v>
      </c>
      <c r="K17624" t="s">
        <v>9605</v>
      </c>
      <c r="L17624">
        <v>1</v>
      </c>
      <c r="M17624">
        <v>3</v>
      </c>
      <c r="N17624" t="s">
        <v>9606</v>
      </c>
      <c r="P17624" t="s">
        <v>9618</v>
      </c>
      <c r="Q17624" t="s">
        <v>9602</v>
      </c>
      <c r="S17624" t="s">
        <v>9603</v>
      </c>
      <c r="T17624" t="str">
        <f t="shared" si="550"/>
        <v>2001340661105694521486244</v>
      </c>
      <c r="U17624" t="str">
        <f t="shared" si="551"/>
        <v>ABA / From Inventory</v>
      </c>
    </row>
    <row r="17625" spans="1:21">
      <c r="A17625">
        <v>214862</v>
      </c>
      <c r="B17625">
        <v>3</v>
      </c>
      <c r="C17625">
        <v>2148623</v>
      </c>
      <c r="D17625">
        <v>200134066</v>
      </c>
      <c r="E17625">
        <v>11044316</v>
      </c>
      <c r="F17625" t="s">
        <v>9977</v>
      </c>
      <c r="G17625" t="s">
        <v>9645</v>
      </c>
      <c r="H17625" t="s">
        <v>9599</v>
      </c>
      <c r="I17625" s="27">
        <v>45674</v>
      </c>
      <c r="J17625">
        <v>1</v>
      </c>
      <c r="K17625" t="s">
        <v>9605</v>
      </c>
      <c r="L17625">
        <v>3</v>
      </c>
      <c r="M17625">
        <v>11</v>
      </c>
      <c r="N17625" t="s">
        <v>9606</v>
      </c>
      <c r="P17625" t="s">
        <v>9601</v>
      </c>
      <c r="Q17625" t="s">
        <v>9602</v>
      </c>
      <c r="S17625" t="s">
        <v>9603</v>
      </c>
      <c r="T17625" t="str">
        <f t="shared" si="550"/>
        <v>2001340661104431621486231</v>
      </c>
      <c r="U17625" t="str">
        <f t="shared" si="551"/>
        <v>ABA / From Inventory</v>
      </c>
    </row>
    <row r="17626" spans="1:21">
      <c r="A17626">
        <v>214862</v>
      </c>
      <c r="B17626">
        <v>1</v>
      </c>
      <c r="C17626">
        <v>2148621</v>
      </c>
      <c r="D17626">
        <v>200134066</v>
      </c>
      <c r="E17626">
        <v>10015056</v>
      </c>
      <c r="F17626" t="s">
        <v>9977</v>
      </c>
      <c r="G17626" t="s">
        <v>9645</v>
      </c>
      <c r="H17626" t="s">
        <v>9599</v>
      </c>
      <c r="I17626" s="27">
        <v>45674</v>
      </c>
      <c r="J17626">
        <v>1</v>
      </c>
      <c r="K17626" t="s">
        <v>9605</v>
      </c>
      <c r="L17626">
        <v>1</v>
      </c>
      <c r="M17626">
        <v>2</v>
      </c>
      <c r="N17626" t="s">
        <v>9606</v>
      </c>
      <c r="P17626" t="s">
        <v>9601</v>
      </c>
      <c r="Q17626" t="s">
        <v>9602</v>
      </c>
      <c r="S17626" t="s">
        <v>9603</v>
      </c>
      <c r="T17626" t="str">
        <f t="shared" si="550"/>
        <v>2001340661001505621486211</v>
      </c>
      <c r="U17626" t="str">
        <f t="shared" si="551"/>
        <v>ABA / From Inventory</v>
      </c>
    </row>
    <row r="17627" spans="1:21">
      <c r="A17627">
        <v>140548</v>
      </c>
      <c r="B17627">
        <v>5</v>
      </c>
      <c r="C17627">
        <v>1405485</v>
      </c>
      <c r="D17627">
        <v>100042016</v>
      </c>
      <c r="E17627">
        <v>10058877</v>
      </c>
      <c r="F17627" t="s">
        <v>10209</v>
      </c>
      <c r="G17627" t="s">
        <v>1585</v>
      </c>
      <c r="H17627" t="s">
        <v>1585</v>
      </c>
      <c r="I17627" s="27">
        <v>45717</v>
      </c>
      <c r="J17627">
        <v>16</v>
      </c>
      <c r="K17627" t="s">
        <v>9605</v>
      </c>
      <c r="L17627">
        <v>12</v>
      </c>
      <c r="M17627">
        <v>33</v>
      </c>
      <c r="N17627" t="s">
        <v>9606</v>
      </c>
      <c r="P17627" t="s">
        <v>447</v>
      </c>
      <c r="Q17627" t="s">
        <v>445</v>
      </c>
      <c r="S17627" t="s">
        <v>9617</v>
      </c>
      <c r="T17627" t="str">
        <f t="shared" si="550"/>
        <v>10004201610058877140548516</v>
      </c>
      <c r="U17627" t="str">
        <f t="shared" si="551"/>
        <v>ABA / From Inventory</v>
      </c>
    </row>
    <row r="17628" spans="1:21">
      <c r="A17628">
        <v>140548</v>
      </c>
      <c r="B17628">
        <v>6</v>
      </c>
      <c r="C17628">
        <v>1405486</v>
      </c>
      <c r="D17628">
        <v>100042016</v>
      </c>
      <c r="E17628">
        <v>10054841</v>
      </c>
      <c r="F17628" t="s">
        <v>10209</v>
      </c>
      <c r="G17628" t="s">
        <v>1585</v>
      </c>
      <c r="H17628" t="s">
        <v>1585</v>
      </c>
      <c r="I17628" s="27">
        <v>45717</v>
      </c>
      <c r="J17628">
        <v>2</v>
      </c>
      <c r="K17628" t="s">
        <v>9605</v>
      </c>
      <c r="L17628">
        <v>1</v>
      </c>
      <c r="M17628">
        <v>1</v>
      </c>
      <c r="N17628">
        <v>4500029350</v>
      </c>
      <c r="O17628">
        <v>30</v>
      </c>
      <c r="P17628" t="s">
        <v>447</v>
      </c>
      <c r="Q17628" t="s">
        <v>445</v>
      </c>
      <c r="S17628" t="s">
        <v>9617</v>
      </c>
      <c r="T17628" t="str">
        <f t="shared" si="550"/>
        <v>1000420161005484114054862</v>
      </c>
      <c r="U17628" t="str">
        <f t="shared" si="551"/>
        <v>ABA / 4500029350</v>
      </c>
    </row>
    <row r="17629" spans="1:21">
      <c r="A17629">
        <v>131723</v>
      </c>
      <c r="B17629">
        <v>1</v>
      </c>
      <c r="C17629">
        <v>1317231</v>
      </c>
      <c r="D17629">
        <v>100033191</v>
      </c>
      <c r="E17629">
        <v>10204070</v>
      </c>
      <c r="F17629" t="s">
        <v>9786</v>
      </c>
      <c r="G17629" t="s">
        <v>9645</v>
      </c>
      <c r="H17629" t="s">
        <v>9611</v>
      </c>
      <c r="I17629" s="27">
        <v>45443</v>
      </c>
      <c r="J17629">
        <v>48</v>
      </c>
      <c r="K17629" t="s">
        <v>9605</v>
      </c>
      <c r="L17629">
        <v>5</v>
      </c>
      <c r="M17629">
        <v>7</v>
      </c>
      <c r="N17629" t="s">
        <v>9606</v>
      </c>
      <c r="P17629" t="s">
        <v>447</v>
      </c>
      <c r="Q17629" t="s">
        <v>9651</v>
      </c>
      <c r="S17629" t="s">
        <v>9652</v>
      </c>
      <c r="T17629" t="str">
        <f t="shared" si="550"/>
        <v>10003319110204070131723148</v>
      </c>
      <c r="U17629" t="str">
        <f t="shared" si="551"/>
        <v>ABA / From Inventory</v>
      </c>
    </row>
    <row r="17630" spans="1:21">
      <c r="A17630">
        <v>131723</v>
      </c>
      <c r="B17630">
        <v>2</v>
      </c>
      <c r="C17630">
        <v>1317232</v>
      </c>
      <c r="D17630">
        <v>100033191</v>
      </c>
      <c r="E17630">
        <v>10204061</v>
      </c>
      <c r="F17630" t="s">
        <v>9786</v>
      </c>
      <c r="G17630" t="s">
        <v>9645</v>
      </c>
      <c r="H17630" t="s">
        <v>9611</v>
      </c>
      <c r="I17630" s="27">
        <v>45443</v>
      </c>
      <c r="J17630">
        <v>4</v>
      </c>
      <c r="K17630" t="s">
        <v>9605</v>
      </c>
      <c r="L17630">
        <v>3</v>
      </c>
      <c r="M17630">
        <v>5</v>
      </c>
      <c r="N17630" t="s">
        <v>9606</v>
      </c>
      <c r="P17630" t="s">
        <v>447</v>
      </c>
      <c r="Q17630" t="s">
        <v>9651</v>
      </c>
      <c r="S17630" t="s">
        <v>9652</v>
      </c>
      <c r="T17630" t="str">
        <f t="shared" si="550"/>
        <v>1000331911020406113172324</v>
      </c>
      <c r="U17630" t="str">
        <f t="shared" si="551"/>
        <v>ABA / From Inventory</v>
      </c>
    </row>
    <row r="17631" spans="1:21">
      <c r="A17631">
        <v>117533</v>
      </c>
      <c r="B17631">
        <v>18</v>
      </c>
      <c r="C17631">
        <v>11753318</v>
      </c>
      <c r="D17631">
        <v>200082084</v>
      </c>
      <c r="E17631">
        <v>10460927</v>
      </c>
      <c r="F17631" t="s">
        <v>9874</v>
      </c>
      <c r="G17631" t="s">
        <v>9599</v>
      </c>
      <c r="H17631" t="s">
        <v>9611</v>
      </c>
      <c r="I17631" s="27">
        <v>45421</v>
      </c>
      <c r="J17631">
        <v>1</v>
      </c>
      <c r="K17631" t="s">
        <v>9600</v>
      </c>
      <c r="L17631">
        <v>1</v>
      </c>
      <c r="M17631">
        <v>1</v>
      </c>
      <c r="P17631" t="s">
        <v>447</v>
      </c>
      <c r="Q17631" t="s">
        <v>9622</v>
      </c>
      <c r="S17631" t="s">
        <v>9623</v>
      </c>
      <c r="T17631" t="str">
        <f t="shared" si="550"/>
        <v>20008208410460927117533181</v>
      </c>
      <c r="U17631" t="str">
        <f t="shared" si="551"/>
        <v xml:space="preserve">Not Allocated / </v>
      </c>
    </row>
    <row r="17632" spans="1:21">
      <c r="A17632">
        <v>252254</v>
      </c>
      <c r="B17632">
        <v>2</v>
      </c>
      <c r="C17632">
        <v>2522542</v>
      </c>
      <c r="D17632">
        <v>100081075</v>
      </c>
      <c r="E17632">
        <v>10048233</v>
      </c>
      <c r="F17632" t="s">
        <v>9743</v>
      </c>
      <c r="G17632" t="s">
        <v>9599</v>
      </c>
      <c r="H17632" t="s">
        <v>9611</v>
      </c>
      <c r="I17632" s="27">
        <v>45586</v>
      </c>
      <c r="J17632">
        <v>1</v>
      </c>
      <c r="K17632" t="s">
        <v>9605</v>
      </c>
      <c r="L17632">
        <v>6</v>
      </c>
      <c r="M17632">
        <v>11</v>
      </c>
      <c r="N17632" t="s">
        <v>9606</v>
      </c>
      <c r="P17632" t="s">
        <v>447</v>
      </c>
      <c r="Q17632" t="s">
        <v>449</v>
      </c>
      <c r="R17632" t="s">
        <v>445</v>
      </c>
      <c r="S17632" t="s">
        <v>418</v>
      </c>
      <c r="T17632" t="str">
        <f t="shared" si="550"/>
        <v>1000810751004823325225421</v>
      </c>
      <c r="U17632" t="str">
        <f t="shared" si="551"/>
        <v>ABA / From Inventory</v>
      </c>
    </row>
    <row r="17633" spans="1:21">
      <c r="A17633">
        <v>252254</v>
      </c>
      <c r="B17633">
        <v>8</v>
      </c>
      <c r="C17633">
        <v>2522548</v>
      </c>
      <c r="D17633">
        <v>100081075</v>
      </c>
      <c r="E17633">
        <v>10047906</v>
      </c>
      <c r="F17633" t="s">
        <v>9743</v>
      </c>
      <c r="G17633" t="s">
        <v>9599</v>
      </c>
      <c r="H17633" t="s">
        <v>9611</v>
      </c>
      <c r="I17633" s="27">
        <v>45586</v>
      </c>
      <c r="J17633">
        <v>1</v>
      </c>
      <c r="K17633" t="s">
        <v>9605</v>
      </c>
      <c r="L17633">
        <v>6</v>
      </c>
      <c r="M17633">
        <v>20</v>
      </c>
      <c r="N17633" t="s">
        <v>9606</v>
      </c>
      <c r="P17633" t="s">
        <v>447</v>
      </c>
      <c r="Q17633" t="s">
        <v>449</v>
      </c>
      <c r="R17633" t="s">
        <v>445</v>
      </c>
      <c r="S17633" t="s">
        <v>418</v>
      </c>
      <c r="T17633" t="str">
        <f t="shared" si="550"/>
        <v>1000810751004790625225481</v>
      </c>
      <c r="U17633" t="str">
        <f t="shared" si="551"/>
        <v>ABA / From Inventory</v>
      </c>
    </row>
    <row r="17634" spans="1:21">
      <c r="A17634">
        <v>252254</v>
      </c>
      <c r="B17634">
        <v>5</v>
      </c>
      <c r="C17634">
        <v>2522545</v>
      </c>
      <c r="D17634">
        <v>100081075</v>
      </c>
      <c r="E17634">
        <v>10037619</v>
      </c>
      <c r="F17634" t="s">
        <v>9743</v>
      </c>
      <c r="G17634" t="s">
        <v>9599</v>
      </c>
      <c r="H17634" t="s">
        <v>9611</v>
      </c>
      <c r="I17634" s="27">
        <v>45586</v>
      </c>
      <c r="J17634">
        <v>4</v>
      </c>
      <c r="K17634" t="s">
        <v>9605</v>
      </c>
      <c r="L17634">
        <v>3</v>
      </c>
      <c r="M17634">
        <v>6</v>
      </c>
      <c r="N17634" t="s">
        <v>9606</v>
      </c>
      <c r="P17634" t="s">
        <v>447</v>
      </c>
      <c r="Q17634" t="s">
        <v>449</v>
      </c>
      <c r="R17634" t="s">
        <v>445</v>
      </c>
      <c r="S17634" t="s">
        <v>418</v>
      </c>
      <c r="T17634" t="str">
        <f t="shared" si="550"/>
        <v>1000810751003761925225454</v>
      </c>
      <c r="U17634" t="str">
        <f t="shared" si="551"/>
        <v>ABA / From Inventory</v>
      </c>
    </row>
    <row r="17635" spans="1:21">
      <c r="A17635">
        <v>252254</v>
      </c>
      <c r="B17635">
        <v>4</v>
      </c>
      <c r="C17635">
        <v>2522544</v>
      </c>
      <c r="D17635">
        <v>100081075</v>
      </c>
      <c r="E17635">
        <v>10242404</v>
      </c>
      <c r="F17635" t="s">
        <v>9743</v>
      </c>
      <c r="G17635" t="s">
        <v>9599</v>
      </c>
      <c r="H17635" t="s">
        <v>9611</v>
      </c>
      <c r="I17635" s="27">
        <v>45586</v>
      </c>
      <c r="J17635">
        <v>1</v>
      </c>
      <c r="K17635" t="s">
        <v>9600</v>
      </c>
      <c r="L17635">
        <v>6</v>
      </c>
      <c r="M17635">
        <v>8</v>
      </c>
      <c r="P17635" t="s">
        <v>447</v>
      </c>
      <c r="Q17635" t="s">
        <v>449</v>
      </c>
      <c r="R17635" t="s">
        <v>445</v>
      </c>
      <c r="S17635" t="s">
        <v>418</v>
      </c>
      <c r="T17635" t="str">
        <f t="shared" si="550"/>
        <v>1000810751024240425225441</v>
      </c>
      <c r="U17635" t="str">
        <f t="shared" si="551"/>
        <v xml:space="preserve">Not Allocated / </v>
      </c>
    </row>
    <row r="17636" spans="1:21">
      <c r="A17636">
        <v>252254</v>
      </c>
      <c r="B17636">
        <v>1</v>
      </c>
      <c r="C17636">
        <v>2522541</v>
      </c>
      <c r="D17636">
        <v>100081075</v>
      </c>
      <c r="E17636">
        <v>10462242</v>
      </c>
      <c r="F17636" t="s">
        <v>9743</v>
      </c>
      <c r="G17636" t="s">
        <v>9599</v>
      </c>
      <c r="H17636" t="s">
        <v>9611</v>
      </c>
      <c r="I17636" s="27">
        <v>45586</v>
      </c>
      <c r="J17636">
        <v>1</v>
      </c>
      <c r="K17636" t="s">
        <v>9605</v>
      </c>
      <c r="L17636">
        <v>1</v>
      </c>
      <c r="M17636">
        <v>12</v>
      </c>
      <c r="N17636" t="s">
        <v>9606</v>
      </c>
      <c r="P17636" t="s">
        <v>447</v>
      </c>
      <c r="Q17636" t="s">
        <v>8048</v>
      </c>
      <c r="R17636" t="s">
        <v>445</v>
      </c>
      <c r="S17636" t="s">
        <v>418</v>
      </c>
      <c r="T17636" t="str">
        <f t="shared" si="550"/>
        <v>1000810751046224225225411</v>
      </c>
      <c r="U17636" t="str">
        <f t="shared" si="551"/>
        <v>ABA / From Inventory</v>
      </c>
    </row>
    <row r="17637" spans="1:21">
      <c r="A17637">
        <v>252254</v>
      </c>
      <c r="B17637">
        <v>6</v>
      </c>
      <c r="C17637">
        <v>2522546</v>
      </c>
      <c r="D17637">
        <v>100081075</v>
      </c>
      <c r="E17637">
        <v>10047903</v>
      </c>
      <c r="F17637" t="s">
        <v>9743</v>
      </c>
      <c r="G17637" t="s">
        <v>9599</v>
      </c>
      <c r="H17637" t="s">
        <v>9611</v>
      </c>
      <c r="I17637" s="27">
        <v>45586</v>
      </c>
      <c r="J17637">
        <v>1</v>
      </c>
      <c r="K17637" t="s">
        <v>9605</v>
      </c>
      <c r="L17637">
        <v>9</v>
      </c>
      <c r="M17637">
        <v>21</v>
      </c>
      <c r="N17637" t="s">
        <v>9606</v>
      </c>
      <c r="P17637" t="s">
        <v>447</v>
      </c>
      <c r="Q17637" t="s">
        <v>449</v>
      </c>
      <c r="R17637" t="s">
        <v>445</v>
      </c>
      <c r="S17637" t="s">
        <v>418</v>
      </c>
      <c r="T17637" t="str">
        <f t="shared" si="550"/>
        <v>1000810751004790325225461</v>
      </c>
      <c r="U17637" t="str">
        <f t="shared" si="551"/>
        <v>ABA / From Inventory</v>
      </c>
    </row>
    <row r="17638" spans="1:21">
      <c r="A17638">
        <v>252254</v>
      </c>
      <c r="B17638">
        <v>9</v>
      </c>
      <c r="C17638">
        <v>2522549</v>
      </c>
      <c r="D17638">
        <v>100081075</v>
      </c>
      <c r="E17638">
        <v>10047938</v>
      </c>
      <c r="F17638" t="s">
        <v>9743</v>
      </c>
      <c r="G17638" t="s">
        <v>9599</v>
      </c>
      <c r="H17638" t="s">
        <v>9611</v>
      </c>
      <c r="I17638" s="27">
        <v>45586</v>
      </c>
      <c r="J17638">
        <v>1</v>
      </c>
      <c r="K17638" t="s">
        <v>9605</v>
      </c>
      <c r="L17638">
        <v>3</v>
      </c>
      <c r="M17638">
        <v>7</v>
      </c>
      <c r="N17638" t="s">
        <v>9606</v>
      </c>
      <c r="P17638" t="s">
        <v>447</v>
      </c>
      <c r="Q17638" t="s">
        <v>449</v>
      </c>
      <c r="R17638" t="s">
        <v>445</v>
      </c>
      <c r="S17638" t="s">
        <v>418</v>
      </c>
      <c r="T17638" t="str">
        <f t="shared" si="550"/>
        <v>1000810751004793825225491</v>
      </c>
      <c r="U17638" t="str">
        <f t="shared" si="551"/>
        <v>ABA / From Inventory</v>
      </c>
    </row>
    <row r="17639" spans="1:21">
      <c r="A17639">
        <v>146548</v>
      </c>
      <c r="B17639">
        <v>15</v>
      </c>
      <c r="C17639">
        <v>14654815</v>
      </c>
      <c r="D17639">
        <v>100048034</v>
      </c>
      <c r="E17639">
        <v>10541332</v>
      </c>
      <c r="F17639" t="s">
        <v>9932</v>
      </c>
      <c r="G17639" t="s">
        <v>9645</v>
      </c>
      <c r="H17639" t="s">
        <v>9611</v>
      </c>
      <c r="I17639" s="27">
        <v>45868</v>
      </c>
      <c r="J17639">
        <v>10</v>
      </c>
      <c r="K17639" t="s">
        <v>9600</v>
      </c>
      <c r="L17639">
        <v>6</v>
      </c>
      <c r="M17639">
        <v>7</v>
      </c>
      <c r="P17639" t="s">
        <v>447</v>
      </c>
      <c r="Q17639" t="s">
        <v>449</v>
      </c>
      <c r="R17639" t="s">
        <v>445</v>
      </c>
      <c r="S17639" t="s">
        <v>418</v>
      </c>
      <c r="T17639" t="str">
        <f t="shared" si="550"/>
        <v>100048034105413321465481510</v>
      </c>
      <c r="U17639" t="str">
        <f t="shared" si="551"/>
        <v xml:space="preserve">Not Allocated / </v>
      </c>
    </row>
    <row r="17640" spans="1:21">
      <c r="A17640">
        <v>146548</v>
      </c>
      <c r="B17640">
        <v>21</v>
      </c>
      <c r="C17640">
        <v>14654821</v>
      </c>
      <c r="D17640">
        <v>100048034</v>
      </c>
      <c r="E17640">
        <v>10541332</v>
      </c>
      <c r="F17640" t="s">
        <v>9932</v>
      </c>
      <c r="G17640" t="s">
        <v>9645</v>
      </c>
      <c r="H17640" t="s">
        <v>9611</v>
      </c>
      <c r="I17640" s="27">
        <v>45869</v>
      </c>
      <c r="J17640">
        <v>2</v>
      </c>
      <c r="K17640" t="s">
        <v>9600</v>
      </c>
      <c r="L17640">
        <v>7</v>
      </c>
      <c r="M17640">
        <v>7</v>
      </c>
      <c r="P17640" t="s">
        <v>447</v>
      </c>
      <c r="Q17640" t="s">
        <v>449</v>
      </c>
      <c r="R17640" t="s">
        <v>445</v>
      </c>
      <c r="S17640" t="s">
        <v>418</v>
      </c>
      <c r="T17640" t="str">
        <f t="shared" si="550"/>
        <v>10004803410541332146548212</v>
      </c>
      <c r="U17640" t="str">
        <f t="shared" si="551"/>
        <v xml:space="preserve">Not Allocated / </v>
      </c>
    </row>
    <row r="17641" spans="1:21">
      <c r="A17641">
        <v>146548</v>
      </c>
      <c r="B17641">
        <v>19</v>
      </c>
      <c r="C17641">
        <v>14654819</v>
      </c>
      <c r="D17641">
        <v>100048034</v>
      </c>
      <c r="E17641">
        <v>10016113</v>
      </c>
      <c r="F17641" t="s">
        <v>9932</v>
      </c>
      <c r="G17641" t="s">
        <v>9645</v>
      </c>
      <c r="H17641" t="s">
        <v>9611</v>
      </c>
      <c r="I17641" s="27">
        <v>45869</v>
      </c>
      <c r="J17641">
        <v>1</v>
      </c>
      <c r="K17641" t="s">
        <v>9605</v>
      </c>
      <c r="L17641">
        <v>2</v>
      </c>
      <c r="M17641">
        <v>2</v>
      </c>
      <c r="N17641" t="s">
        <v>9606</v>
      </c>
      <c r="P17641" t="s">
        <v>447</v>
      </c>
      <c r="Q17641" t="s">
        <v>449</v>
      </c>
      <c r="R17641" t="s">
        <v>445</v>
      </c>
      <c r="S17641" t="s">
        <v>418</v>
      </c>
      <c r="T17641" t="str">
        <f t="shared" si="550"/>
        <v>10004803410016113146548191</v>
      </c>
      <c r="U17641" t="str">
        <f t="shared" si="551"/>
        <v>ABA / From Inventory</v>
      </c>
    </row>
    <row r="17642" spans="1:21">
      <c r="A17642">
        <v>146548</v>
      </c>
      <c r="B17642">
        <v>12</v>
      </c>
      <c r="C17642">
        <v>14654812</v>
      </c>
      <c r="D17642">
        <v>100048034</v>
      </c>
      <c r="E17642">
        <v>10064374</v>
      </c>
      <c r="F17642" t="s">
        <v>9932</v>
      </c>
      <c r="G17642" t="s">
        <v>9645</v>
      </c>
      <c r="H17642" t="s">
        <v>9611</v>
      </c>
      <c r="I17642" s="27">
        <v>45868</v>
      </c>
      <c r="J17642">
        <v>50</v>
      </c>
      <c r="K17642" t="s">
        <v>9605</v>
      </c>
      <c r="L17642">
        <v>8</v>
      </c>
      <c r="M17642">
        <v>8</v>
      </c>
      <c r="N17642" t="s">
        <v>9606</v>
      </c>
      <c r="P17642" t="s">
        <v>447</v>
      </c>
      <c r="Q17642" t="s">
        <v>449</v>
      </c>
      <c r="R17642" t="s">
        <v>445</v>
      </c>
      <c r="S17642" t="s">
        <v>418</v>
      </c>
      <c r="T17642" t="str">
        <f t="shared" si="550"/>
        <v>100048034100643741465481250</v>
      </c>
      <c r="U17642" t="str">
        <f t="shared" si="551"/>
        <v>ABA / From Inventory</v>
      </c>
    </row>
    <row r="17643" spans="1:21">
      <c r="A17643">
        <v>146548</v>
      </c>
      <c r="B17643">
        <v>1</v>
      </c>
      <c r="C17643">
        <v>1465481</v>
      </c>
      <c r="D17643">
        <v>100048034</v>
      </c>
      <c r="E17643">
        <v>10060918</v>
      </c>
      <c r="F17643" t="s">
        <v>9932</v>
      </c>
      <c r="G17643" t="s">
        <v>9645</v>
      </c>
      <c r="H17643" t="s">
        <v>9611</v>
      </c>
      <c r="I17643" s="27">
        <v>45866</v>
      </c>
      <c r="J17643">
        <v>2</v>
      </c>
      <c r="K17643" t="s">
        <v>9605</v>
      </c>
      <c r="L17643">
        <v>52</v>
      </c>
      <c r="M17643">
        <v>63</v>
      </c>
      <c r="N17643">
        <v>4500031475</v>
      </c>
      <c r="O17643">
        <v>290</v>
      </c>
      <c r="P17643" t="s">
        <v>447</v>
      </c>
      <c r="Q17643" t="s">
        <v>449</v>
      </c>
      <c r="R17643" t="s">
        <v>445</v>
      </c>
      <c r="S17643" t="s">
        <v>418</v>
      </c>
      <c r="T17643" t="str">
        <f t="shared" si="550"/>
        <v>1000480341006091814654812</v>
      </c>
      <c r="U17643" t="str">
        <f t="shared" si="551"/>
        <v>ABA / 4500031475</v>
      </c>
    </row>
    <row r="17644" spans="1:21">
      <c r="A17644">
        <v>146548</v>
      </c>
      <c r="B17644">
        <v>5</v>
      </c>
      <c r="C17644">
        <v>1465485</v>
      </c>
      <c r="D17644">
        <v>100048034</v>
      </c>
      <c r="E17644">
        <v>10210150</v>
      </c>
      <c r="F17644" t="s">
        <v>9932</v>
      </c>
      <c r="G17644" t="s">
        <v>9645</v>
      </c>
      <c r="H17644" t="s">
        <v>9611</v>
      </c>
      <c r="I17644" s="27">
        <v>45868</v>
      </c>
      <c r="J17644">
        <v>1</v>
      </c>
      <c r="K17644" t="s">
        <v>9600</v>
      </c>
      <c r="L17644">
        <v>17</v>
      </c>
      <c r="M17644">
        <v>18</v>
      </c>
      <c r="P17644" t="s">
        <v>447</v>
      </c>
      <c r="Q17644" t="s">
        <v>449</v>
      </c>
      <c r="S17644" t="s">
        <v>418</v>
      </c>
      <c r="T17644" t="str">
        <f t="shared" si="550"/>
        <v>1000480341021015014654851</v>
      </c>
      <c r="U17644" t="str">
        <f t="shared" si="551"/>
        <v xml:space="preserve">Not Allocated / </v>
      </c>
    </row>
    <row r="17645" spans="1:21">
      <c r="A17645">
        <v>146548</v>
      </c>
      <c r="B17645">
        <v>11</v>
      </c>
      <c r="C17645">
        <v>14654811</v>
      </c>
      <c r="D17645">
        <v>100048034</v>
      </c>
      <c r="E17645">
        <v>10064364</v>
      </c>
      <c r="F17645" t="s">
        <v>9932</v>
      </c>
      <c r="G17645" t="s">
        <v>9645</v>
      </c>
      <c r="H17645" t="s">
        <v>9611</v>
      </c>
      <c r="I17645" s="27">
        <v>45868</v>
      </c>
      <c r="J17645">
        <v>5</v>
      </c>
      <c r="K17645" t="s">
        <v>9605</v>
      </c>
      <c r="L17645">
        <v>19</v>
      </c>
      <c r="M17645">
        <v>24</v>
      </c>
      <c r="N17645" t="s">
        <v>9606</v>
      </c>
      <c r="P17645" t="s">
        <v>447</v>
      </c>
      <c r="Q17645" t="s">
        <v>449</v>
      </c>
      <c r="S17645" t="s">
        <v>418</v>
      </c>
      <c r="T17645" t="str">
        <f t="shared" si="550"/>
        <v>10004803410064364146548115</v>
      </c>
      <c r="U17645" t="str">
        <f t="shared" si="551"/>
        <v>ABA / From Inventory</v>
      </c>
    </row>
    <row r="17646" spans="1:21">
      <c r="A17646">
        <v>146548</v>
      </c>
      <c r="B17646">
        <v>4</v>
      </c>
      <c r="C17646">
        <v>1465484</v>
      </c>
      <c r="D17646">
        <v>100048034</v>
      </c>
      <c r="E17646">
        <v>10210115</v>
      </c>
      <c r="F17646" t="s">
        <v>9932</v>
      </c>
      <c r="G17646" t="s">
        <v>9645</v>
      </c>
      <c r="H17646" t="s">
        <v>9611</v>
      </c>
      <c r="I17646" s="27">
        <v>45868</v>
      </c>
      <c r="J17646">
        <v>1</v>
      </c>
      <c r="K17646" t="s">
        <v>9600</v>
      </c>
      <c r="L17646">
        <v>3</v>
      </c>
      <c r="M17646">
        <v>3</v>
      </c>
      <c r="P17646" t="s">
        <v>447</v>
      </c>
      <c r="Q17646" t="s">
        <v>449</v>
      </c>
      <c r="R17646" t="s">
        <v>445</v>
      </c>
      <c r="S17646" t="s">
        <v>418</v>
      </c>
      <c r="T17646" t="str">
        <f t="shared" si="550"/>
        <v>1000480341021011514654841</v>
      </c>
      <c r="U17646" t="str">
        <f t="shared" si="551"/>
        <v xml:space="preserve">Not Allocated / </v>
      </c>
    </row>
    <row r="17647" spans="1:21">
      <c r="A17647">
        <v>146548</v>
      </c>
      <c r="B17647">
        <v>14</v>
      </c>
      <c r="C17647">
        <v>14654814</v>
      </c>
      <c r="D17647">
        <v>100048034</v>
      </c>
      <c r="E17647">
        <v>10210152</v>
      </c>
      <c r="F17647" t="s">
        <v>9932</v>
      </c>
      <c r="G17647" t="s">
        <v>9645</v>
      </c>
      <c r="H17647" t="s">
        <v>9611</v>
      </c>
      <c r="I17647" s="27">
        <v>45868</v>
      </c>
      <c r="J17647">
        <v>1</v>
      </c>
      <c r="K17647" t="s">
        <v>9605</v>
      </c>
      <c r="L17647">
        <v>5</v>
      </c>
      <c r="M17647">
        <v>5</v>
      </c>
      <c r="N17647" t="s">
        <v>9606</v>
      </c>
      <c r="P17647" t="s">
        <v>447</v>
      </c>
      <c r="Q17647" t="s">
        <v>449</v>
      </c>
      <c r="R17647" t="s">
        <v>445</v>
      </c>
      <c r="S17647" t="s">
        <v>418</v>
      </c>
      <c r="T17647" t="str">
        <f t="shared" si="550"/>
        <v>10004803410210152146548141</v>
      </c>
      <c r="U17647" t="str">
        <f t="shared" si="551"/>
        <v>ABA / From Inventory</v>
      </c>
    </row>
    <row r="17648" spans="1:21">
      <c r="A17648">
        <v>228811</v>
      </c>
      <c r="B17648">
        <v>11</v>
      </c>
      <c r="C17648">
        <v>22881111</v>
      </c>
      <c r="D17648">
        <v>900000727</v>
      </c>
      <c r="E17648">
        <v>70000643</v>
      </c>
      <c r="I17648" s="27">
        <v>45455</v>
      </c>
      <c r="J17648">
        <v>2</v>
      </c>
      <c r="K17648" t="s">
        <v>9600</v>
      </c>
      <c r="L17648">
        <v>1</v>
      </c>
      <c r="M17648">
        <v>1</v>
      </c>
      <c r="P17648" t="s">
        <v>447</v>
      </c>
      <c r="Q17648" t="s">
        <v>445</v>
      </c>
      <c r="S17648" t="s">
        <v>9617</v>
      </c>
      <c r="T17648" t="str">
        <f t="shared" si="550"/>
        <v>90000072770000643228811112</v>
      </c>
      <c r="U17648" t="str">
        <f t="shared" si="551"/>
        <v xml:space="preserve">Not Allocated / </v>
      </c>
    </row>
    <row r="17649" spans="1:21">
      <c r="A17649">
        <v>228811</v>
      </c>
      <c r="B17649">
        <v>44</v>
      </c>
      <c r="C17649">
        <v>22881144</v>
      </c>
      <c r="D17649">
        <v>900000727</v>
      </c>
      <c r="E17649">
        <v>70000773</v>
      </c>
      <c r="I17649" s="27">
        <v>45455</v>
      </c>
      <c r="J17649">
        <v>1</v>
      </c>
      <c r="K17649" t="s">
        <v>9600</v>
      </c>
      <c r="L17649">
        <v>1</v>
      </c>
      <c r="M17649">
        <v>1</v>
      </c>
      <c r="P17649" t="s">
        <v>447</v>
      </c>
      <c r="Q17649" t="s">
        <v>445</v>
      </c>
      <c r="S17649" t="s">
        <v>9617</v>
      </c>
      <c r="T17649" t="str">
        <f t="shared" si="550"/>
        <v>90000072770000773228811441</v>
      </c>
      <c r="U17649" t="str">
        <f t="shared" si="551"/>
        <v xml:space="preserve">Not Allocated / </v>
      </c>
    </row>
    <row r="17650" spans="1:21">
      <c r="A17650">
        <v>228811</v>
      </c>
      <c r="B17650">
        <v>12</v>
      </c>
      <c r="C17650">
        <v>22881112</v>
      </c>
      <c r="D17650">
        <v>900000727</v>
      </c>
      <c r="E17650">
        <v>70000650</v>
      </c>
      <c r="I17650" s="27">
        <v>45455</v>
      </c>
      <c r="J17650">
        <v>6</v>
      </c>
      <c r="K17650" t="s">
        <v>9600</v>
      </c>
      <c r="L17650">
        <v>1</v>
      </c>
      <c r="M17650">
        <v>1</v>
      </c>
      <c r="P17650" t="s">
        <v>447</v>
      </c>
      <c r="Q17650" t="s">
        <v>445</v>
      </c>
      <c r="S17650" t="s">
        <v>9617</v>
      </c>
      <c r="T17650" t="str">
        <f t="shared" si="550"/>
        <v>90000072770000650228811126</v>
      </c>
      <c r="U17650" t="str">
        <f t="shared" si="551"/>
        <v xml:space="preserve">Not Allocated / </v>
      </c>
    </row>
    <row r="17651" spans="1:21">
      <c r="A17651">
        <v>228811</v>
      </c>
      <c r="B17651">
        <v>72</v>
      </c>
      <c r="C17651">
        <v>22881172</v>
      </c>
      <c r="D17651">
        <v>900000727</v>
      </c>
      <c r="E17651">
        <v>70000709</v>
      </c>
      <c r="I17651" s="27">
        <v>45455</v>
      </c>
      <c r="J17651">
        <v>1</v>
      </c>
      <c r="K17651" t="s">
        <v>9600</v>
      </c>
      <c r="L17651">
        <v>1</v>
      </c>
      <c r="M17651">
        <v>1</v>
      </c>
      <c r="P17651" t="s">
        <v>447</v>
      </c>
      <c r="Q17651" t="s">
        <v>445</v>
      </c>
      <c r="S17651" t="s">
        <v>9617</v>
      </c>
      <c r="T17651" t="str">
        <f t="shared" si="550"/>
        <v>90000072770000709228811721</v>
      </c>
      <c r="U17651" t="str">
        <f t="shared" si="551"/>
        <v xml:space="preserve">Not Allocated / </v>
      </c>
    </row>
    <row r="17652" spans="1:21">
      <c r="A17652">
        <v>228811</v>
      </c>
      <c r="B17652">
        <v>22</v>
      </c>
      <c r="C17652">
        <v>22881122</v>
      </c>
      <c r="D17652">
        <v>900000727</v>
      </c>
      <c r="E17652">
        <v>70000683</v>
      </c>
      <c r="I17652" s="27">
        <v>45455</v>
      </c>
      <c r="J17652">
        <v>5</v>
      </c>
      <c r="K17652" t="s">
        <v>9600</v>
      </c>
      <c r="L17652">
        <v>1</v>
      </c>
      <c r="M17652">
        <v>1</v>
      </c>
      <c r="P17652" t="s">
        <v>447</v>
      </c>
      <c r="Q17652" t="s">
        <v>445</v>
      </c>
      <c r="S17652" t="s">
        <v>9617</v>
      </c>
      <c r="T17652" t="str">
        <f t="shared" si="550"/>
        <v>90000072770000683228811225</v>
      </c>
      <c r="U17652" t="str">
        <f t="shared" si="551"/>
        <v xml:space="preserve">Not Allocated / </v>
      </c>
    </row>
    <row r="17653" spans="1:21">
      <c r="A17653">
        <v>228811</v>
      </c>
      <c r="B17653">
        <v>50</v>
      </c>
      <c r="C17653">
        <v>22881150</v>
      </c>
      <c r="D17653">
        <v>900000727</v>
      </c>
      <c r="E17653">
        <v>70000609</v>
      </c>
      <c r="I17653" s="27">
        <v>45455</v>
      </c>
      <c r="J17653">
        <v>1</v>
      </c>
      <c r="K17653" t="s">
        <v>9600</v>
      </c>
      <c r="L17653">
        <v>1</v>
      </c>
      <c r="M17653">
        <v>1</v>
      </c>
      <c r="P17653" t="s">
        <v>447</v>
      </c>
      <c r="Q17653" t="s">
        <v>445</v>
      </c>
      <c r="S17653" t="s">
        <v>9617</v>
      </c>
      <c r="T17653" t="str">
        <f t="shared" si="550"/>
        <v>90000072770000609228811501</v>
      </c>
      <c r="U17653" t="str">
        <f t="shared" si="551"/>
        <v xml:space="preserve">Not Allocated / </v>
      </c>
    </row>
    <row r="17654" spans="1:21">
      <c r="A17654">
        <v>228811</v>
      </c>
      <c r="B17654">
        <v>18</v>
      </c>
      <c r="C17654">
        <v>22881118</v>
      </c>
      <c r="D17654">
        <v>900000727</v>
      </c>
      <c r="E17654">
        <v>70000662</v>
      </c>
      <c r="I17654" s="27">
        <v>45455</v>
      </c>
      <c r="J17654">
        <v>1</v>
      </c>
      <c r="K17654" t="s">
        <v>9600</v>
      </c>
      <c r="L17654">
        <v>1</v>
      </c>
      <c r="M17654">
        <v>1</v>
      </c>
      <c r="P17654" t="s">
        <v>447</v>
      </c>
      <c r="Q17654" t="s">
        <v>445</v>
      </c>
      <c r="S17654" t="s">
        <v>9617</v>
      </c>
      <c r="T17654" t="str">
        <f t="shared" si="550"/>
        <v>90000072770000662228811181</v>
      </c>
      <c r="U17654" t="str">
        <f t="shared" si="551"/>
        <v xml:space="preserve">Not Allocated / </v>
      </c>
    </row>
    <row r="17655" spans="1:21">
      <c r="A17655">
        <v>228811</v>
      </c>
      <c r="B17655">
        <v>5</v>
      </c>
      <c r="C17655">
        <v>2288115</v>
      </c>
      <c r="D17655">
        <v>900000727</v>
      </c>
      <c r="E17655">
        <v>70000617</v>
      </c>
      <c r="I17655" s="27">
        <v>45455</v>
      </c>
      <c r="J17655">
        <v>2</v>
      </c>
      <c r="K17655" t="s">
        <v>9600</v>
      </c>
      <c r="L17655">
        <v>1</v>
      </c>
      <c r="M17655">
        <v>1</v>
      </c>
      <c r="P17655" t="s">
        <v>447</v>
      </c>
      <c r="Q17655" t="s">
        <v>445</v>
      </c>
      <c r="S17655" t="s">
        <v>9617</v>
      </c>
      <c r="T17655" t="str">
        <f t="shared" si="550"/>
        <v>9000007277000061722881152</v>
      </c>
      <c r="U17655" t="str">
        <f t="shared" si="551"/>
        <v xml:space="preserve">Not Allocated / </v>
      </c>
    </row>
    <row r="17656" spans="1:21">
      <c r="A17656">
        <v>228811</v>
      </c>
      <c r="B17656">
        <v>6</v>
      </c>
      <c r="C17656">
        <v>2288116</v>
      </c>
      <c r="D17656">
        <v>900000727</v>
      </c>
      <c r="E17656">
        <v>70000618</v>
      </c>
      <c r="I17656" s="27">
        <v>45455</v>
      </c>
      <c r="J17656">
        <v>1</v>
      </c>
      <c r="K17656" t="s">
        <v>9600</v>
      </c>
      <c r="L17656">
        <v>1</v>
      </c>
      <c r="M17656">
        <v>1</v>
      </c>
      <c r="P17656" t="s">
        <v>447</v>
      </c>
      <c r="Q17656" t="s">
        <v>445</v>
      </c>
      <c r="S17656" t="s">
        <v>9617</v>
      </c>
      <c r="T17656" t="str">
        <f t="shared" si="550"/>
        <v>9000007277000061822881161</v>
      </c>
      <c r="U17656" t="str">
        <f t="shared" si="551"/>
        <v xml:space="preserve">Not Allocated / </v>
      </c>
    </row>
    <row r="17657" spans="1:21">
      <c r="A17657">
        <v>228811</v>
      </c>
      <c r="B17657">
        <v>23</v>
      </c>
      <c r="C17657">
        <v>22881123</v>
      </c>
      <c r="D17657">
        <v>900000727</v>
      </c>
      <c r="E17657">
        <v>70000684</v>
      </c>
      <c r="I17657" s="27">
        <v>45455</v>
      </c>
      <c r="J17657">
        <v>1</v>
      </c>
      <c r="K17657" t="s">
        <v>9600</v>
      </c>
      <c r="L17657">
        <v>1</v>
      </c>
      <c r="M17657">
        <v>1</v>
      </c>
      <c r="P17657" t="s">
        <v>447</v>
      </c>
      <c r="Q17657" t="s">
        <v>445</v>
      </c>
      <c r="S17657" t="s">
        <v>9617</v>
      </c>
      <c r="T17657" t="str">
        <f t="shared" si="550"/>
        <v>90000072770000684228811231</v>
      </c>
      <c r="U17657" t="str">
        <f t="shared" si="551"/>
        <v xml:space="preserve">Not Allocated / </v>
      </c>
    </row>
    <row r="17658" spans="1:21">
      <c r="A17658">
        <v>228811</v>
      </c>
      <c r="B17658">
        <v>2</v>
      </c>
      <c r="C17658">
        <v>2288112</v>
      </c>
      <c r="D17658">
        <v>900000727</v>
      </c>
      <c r="E17658">
        <v>70000567</v>
      </c>
      <c r="I17658" s="27">
        <v>45455</v>
      </c>
      <c r="J17658">
        <v>1</v>
      </c>
      <c r="K17658" t="s">
        <v>9600</v>
      </c>
      <c r="L17658">
        <v>1</v>
      </c>
      <c r="M17658">
        <v>1</v>
      </c>
      <c r="P17658" t="s">
        <v>447</v>
      </c>
      <c r="Q17658" t="s">
        <v>445</v>
      </c>
      <c r="S17658" t="s">
        <v>9617</v>
      </c>
      <c r="T17658" t="str">
        <f t="shared" si="550"/>
        <v>9000007277000056722881121</v>
      </c>
      <c r="U17658" t="str">
        <f t="shared" si="551"/>
        <v xml:space="preserve">Not Allocated / </v>
      </c>
    </row>
    <row r="17659" spans="1:21">
      <c r="A17659">
        <v>228811</v>
      </c>
      <c r="B17659">
        <v>10</v>
      </c>
      <c r="C17659">
        <v>22881110</v>
      </c>
      <c r="D17659">
        <v>900000727</v>
      </c>
      <c r="E17659">
        <v>70000642</v>
      </c>
      <c r="I17659" s="27">
        <v>45455</v>
      </c>
      <c r="J17659">
        <v>2</v>
      </c>
      <c r="K17659" t="s">
        <v>9600</v>
      </c>
      <c r="L17659">
        <v>1</v>
      </c>
      <c r="M17659">
        <v>1</v>
      </c>
      <c r="P17659" t="s">
        <v>447</v>
      </c>
      <c r="Q17659" t="s">
        <v>445</v>
      </c>
      <c r="S17659" t="s">
        <v>9617</v>
      </c>
      <c r="T17659" t="str">
        <f t="shared" si="550"/>
        <v>90000072770000642228811102</v>
      </c>
      <c r="U17659" t="str">
        <f t="shared" si="551"/>
        <v xml:space="preserve">Not Allocated / </v>
      </c>
    </row>
    <row r="17660" spans="1:21">
      <c r="A17660">
        <v>228811</v>
      </c>
      <c r="B17660">
        <v>45</v>
      </c>
      <c r="C17660">
        <v>22881145</v>
      </c>
      <c r="D17660">
        <v>900000727</v>
      </c>
      <c r="E17660">
        <v>70000893</v>
      </c>
      <c r="I17660" s="27">
        <v>45455</v>
      </c>
      <c r="J17660">
        <v>2</v>
      </c>
      <c r="K17660" t="s">
        <v>9600</v>
      </c>
      <c r="L17660">
        <v>1</v>
      </c>
      <c r="M17660">
        <v>1</v>
      </c>
      <c r="P17660" t="s">
        <v>447</v>
      </c>
      <c r="Q17660" t="s">
        <v>445</v>
      </c>
      <c r="S17660" t="s">
        <v>9617</v>
      </c>
      <c r="T17660" t="str">
        <f t="shared" si="550"/>
        <v>90000072770000893228811452</v>
      </c>
      <c r="U17660" t="str">
        <f t="shared" si="551"/>
        <v xml:space="preserve">Not Allocated / </v>
      </c>
    </row>
    <row r="17661" spans="1:21">
      <c r="A17661">
        <v>228811</v>
      </c>
      <c r="B17661">
        <v>1</v>
      </c>
      <c r="C17661">
        <v>2288111</v>
      </c>
      <c r="D17661">
        <v>900000727</v>
      </c>
      <c r="E17661">
        <v>70000623</v>
      </c>
      <c r="I17661" s="27">
        <v>45455</v>
      </c>
      <c r="J17661">
        <v>1</v>
      </c>
      <c r="K17661" t="s">
        <v>9600</v>
      </c>
      <c r="L17661">
        <v>1</v>
      </c>
      <c r="M17661">
        <v>1</v>
      </c>
      <c r="P17661" t="s">
        <v>447</v>
      </c>
      <c r="Q17661" t="s">
        <v>445</v>
      </c>
      <c r="S17661" t="s">
        <v>9617</v>
      </c>
      <c r="T17661" t="str">
        <f t="shared" si="550"/>
        <v>9000007277000062322881111</v>
      </c>
      <c r="U17661" t="str">
        <f t="shared" si="551"/>
        <v xml:space="preserve">Not Allocated / </v>
      </c>
    </row>
    <row r="17662" spans="1:21">
      <c r="A17662">
        <v>228811</v>
      </c>
      <c r="B17662">
        <v>43</v>
      </c>
      <c r="C17662">
        <v>22881143</v>
      </c>
      <c r="D17662">
        <v>900000727</v>
      </c>
      <c r="E17662">
        <v>70000772</v>
      </c>
      <c r="I17662" s="27">
        <v>45455</v>
      </c>
      <c r="J17662">
        <v>1</v>
      </c>
      <c r="K17662" t="s">
        <v>9600</v>
      </c>
      <c r="L17662">
        <v>1</v>
      </c>
      <c r="M17662">
        <v>1</v>
      </c>
      <c r="P17662" t="s">
        <v>447</v>
      </c>
      <c r="Q17662" t="s">
        <v>445</v>
      </c>
      <c r="S17662" t="s">
        <v>9617</v>
      </c>
      <c r="T17662" t="str">
        <f t="shared" si="550"/>
        <v>90000072770000772228811431</v>
      </c>
      <c r="U17662" t="str">
        <f t="shared" si="551"/>
        <v xml:space="preserve">Not Allocated / </v>
      </c>
    </row>
    <row r="17663" spans="1:21">
      <c r="A17663">
        <v>228811</v>
      </c>
      <c r="B17663">
        <v>21</v>
      </c>
      <c r="C17663">
        <v>22881121</v>
      </c>
      <c r="D17663">
        <v>900000727</v>
      </c>
      <c r="E17663">
        <v>70000672</v>
      </c>
      <c r="I17663" s="27">
        <v>45455</v>
      </c>
      <c r="J17663">
        <v>1</v>
      </c>
      <c r="K17663" t="s">
        <v>9600</v>
      </c>
      <c r="L17663">
        <v>1</v>
      </c>
      <c r="M17663">
        <v>1</v>
      </c>
      <c r="P17663" t="s">
        <v>447</v>
      </c>
      <c r="Q17663" t="s">
        <v>445</v>
      </c>
      <c r="S17663" t="s">
        <v>9617</v>
      </c>
      <c r="T17663" t="str">
        <f t="shared" si="550"/>
        <v>90000072770000672228811211</v>
      </c>
      <c r="U17663" t="str">
        <f t="shared" si="551"/>
        <v xml:space="preserve">Not Allocated / </v>
      </c>
    </row>
    <row r="17664" spans="1:21">
      <c r="A17664">
        <v>228811</v>
      </c>
      <c r="B17664">
        <v>41</v>
      </c>
      <c r="C17664">
        <v>22881141</v>
      </c>
      <c r="D17664">
        <v>900000727</v>
      </c>
      <c r="E17664">
        <v>70000604</v>
      </c>
      <c r="I17664" s="27">
        <v>45455</v>
      </c>
      <c r="J17664">
        <v>8</v>
      </c>
      <c r="K17664" t="s">
        <v>9600</v>
      </c>
      <c r="L17664">
        <v>1</v>
      </c>
      <c r="M17664">
        <v>1</v>
      </c>
      <c r="P17664" t="s">
        <v>447</v>
      </c>
      <c r="Q17664" t="s">
        <v>445</v>
      </c>
      <c r="S17664" t="s">
        <v>9617</v>
      </c>
      <c r="T17664" t="str">
        <f t="shared" si="550"/>
        <v>90000072770000604228811418</v>
      </c>
      <c r="U17664" t="str">
        <f t="shared" si="551"/>
        <v xml:space="preserve">Not Allocated / </v>
      </c>
    </row>
    <row r="17665" spans="1:21">
      <c r="A17665">
        <v>228811</v>
      </c>
      <c r="B17665">
        <v>46</v>
      </c>
      <c r="C17665">
        <v>22881146</v>
      </c>
      <c r="D17665">
        <v>900000727</v>
      </c>
      <c r="E17665">
        <v>70000894</v>
      </c>
      <c r="I17665" s="27">
        <v>45455</v>
      </c>
      <c r="J17665">
        <v>1</v>
      </c>
      <c r="K17665" t="s">
        <v>9600</v>
      </c>
      <c r="L17665">
        <v>1</v>
      </c>
      <c r="M17665">
        <v>1</v>
      </c>
      <c r="P17665" t="s">
        <v>447</v>
      </c>
      <c r="Q17665" t="s">
        <v>445</v>
      </c>
      <c r="S17665" t="s">
        <v>9617</v>
      </c>
      <c r="T17665" t="str">
        <f t="shared" si="550"/>
        <v>90000072770000894228811461</v>
      </c>
      <c r="U17665" t="str">
        <f t="shared" si="551"/>
        <v xml:space="preserve">Not Allocated / </v>
      </c>
    </row>
    <row r="17666" spans="1:21">
      <c r="A17666">
        <v>228811</v>
      </c>
      <c r="B17666">
        <v>4</v>
      </c>
      <c r="C17666">
        <v>2288114</v>
      </c>
      <c r="D17666">
        <v>900000727</v>
      </c>
      <c r="E17666">
        <v>70000616</v>
      </c>
      <c r="I17666" s="27">
        <v>45455</v>
      </c>
      <c r="J17666">
        <v>1</v>
      </c>
      <c r="K17666" t="s">
        <v>9600</v>
      </c>
      <c r="L17666">
        <v>1</v>
      </c>
      <c r="M17666">
        <v>1</v>
      </c>
      <c r="P17666" t="s">
        <v>447</v>
      </c>
      <c r="Q17666" t="s">
        <v>445</v>
      </c>
      <c r="S17666" t="s">
        <v>9617</v>
      </c>
      <c r="T17666" t="str">
        <f t="shared" si="550"/>
        <v>9000007277000061622881141</v>
      </c>
      <c r="U17666" t="str">
        <f t="shared" si="551"/>
        <v xml:space="preserve">Not Allocated / </v>
      </c>
    </row>
    <row r="17667" spans="1:21">
      <c r="A17667">
        <v>228811</v>
      </c>
      <c r="B17667">
        <v>8</v>
      </c>
      <c r="C17667">
        <v>2288118</v>
      </c>
      <c r="D17667">
        <v>900000727</v>
      </c>
      <c r="E17667">
        <v>70000640</v>
      </c>
      <c r="I17667" s="27">
        <v>45455</v>
      </c>
      <c r="J17667">
        <v>2</v>
      </c>
      <c r="K17667" t="s">
        <v>9600</v>
      </c>
      <c r="L17667">
        <v>1</v>
      </c>
      <c r="M17667">
        <v>1</v>
      </c>
      <c r="P17667" t="s">
        <v>447</v>
      </c>
      <c r="Q17667" t="s">
        <v>445</v>
      </c>
      <c r="S17667" t="s">
        <v>9617</v>
      </c>
      <c r="T17667" t="str">
        <f t="shared" ref="T17667:T17730" si="552">_xlfn.CONCAT(D17667,E17667,C17667,J17667)</f>
        <v>9000007277000064022881182</v>
      </c>
      <c r="U17667" t="str">
        <f t="shared" ref="U17667:U17730" si="553">_xlfn.CONCAT(K17667," / ",N17667)</f>
        <v xml:space="preserve">Not Allocated / </v>
      </c>
    </row>
    <row r="17668" spans="1:21">
      <c r="A17668">
        <v>228811</v>
      </c>
      <c r="B17668">
        <v>73</v>
      </c>
      <c r="C17668">
        <v>22881173</v>
      </c>
      <c r="D17668">
        <v>900000727</v>
      </c>
      <c r="E17668">
        <v>70000721</v>
      </c>
      <c r="I17668" s="27">
        <v>45455</v>
      </c>
      <c r="J17668">
        <v>2</v>
      </c>
      <c r="K17668" t="s">
        <v>9600</v>
      </c>
      <c r="L17668">
        <v>1</v>
      </c>
      <c r="M17668">
        <v>1</v>
      </c>
      <c r="P17668" t="s">
        <v>447</v>
      </c>
      <c r="Q17668" t="s">
        <v>445</v>
      </c>
      <c r="S17668" t="s">
        <v>9617</v>
      </c>
      <c r="T17668" t="str">
        <f t="shared" si="552"/>
        <v>90000072770000721228811732</v>
      </c>
      <c r="U17668" t="str">
        <f t="shared" si="553"/>
        <v xml:space="preserve">Not Allocated / </v>
      </c>
    </row>
    <row r="17669" spans="1:21">
      <c r="A17669">
        <v>228811</v>
      </c>
      <c r="B17669">
        <v>42</v>
      </c>
      <c r="C17669">
        <v>22881142</v>
      </c>
      <c r="D17669">
        <v>900000727</v>
      </c>
      <c r="E17669">
        <v>70000771</v>
      </c>
      <c r="I17669" s="27">
        <v>45455</v>
      </c>
      <c r="J17669">
        <v>1</v>
      </c>
      <c r="K17669" t="s">
        <v>9600</v>
      </c>
      <c r="L17669">
        <v>1</v>
      </c>
      <c r="M17669">
        <v>1</v>
      </c>
      <c r="P17669" t="s">
        <v>447</v>
      </c>
      <c r="Q17669" t="s">
        <v>445</v>
      </c>
      <c r="S17669" t="s">
        <v>9617</v>
      </c>
      <c r="T17669" t="str">
        <f t="shared" si="552"/>
        <v>90000072770000771228811421</v>
      </c>
      <c r="U17669" t="str">
        <f t="shared" si="553"/>
        <v xml:space="preserve">Not Allocated / </v>
      </c>
    </row>
    <row r="17670" spans="1:21">
      <c r="A17670">
        <v>228811</v>
      </c>
      <c r="B17670">
        <v>13</v>
      </c>
      <c r="C17670">
        <v>22881113</v>
      </c>
      <c r="D17670">
        <v>900000727</v>
      </c>
      <c r="E17670">
        <v>70000651</v>
      </c>
      <c r="I17670" s="27">
        <v>45455</v>
      </c>
      <c r="J17670">
        <v>2</v>
      </c>
      <c r="K17670" t="s">
        <v>9600</v>
      </c>
      <c r="L17670">
        <v>1</v>
      </c>
      <c r="M17670">
        <v>1</v>
      </c>
      <c r="P17670" t="s">
        <v>447</v>
      </c>
      <c r="Q17670" t="s">
        <v>445</v>
      </c>
      <c r="S17670" t="s">
        <v>9617</v>
      </c>
      <c r="T17670" t="str">
        <f t="shared" si="552"/>
        <v>90000072770000651228811132</v>
      </c>
      <c r="U17670" t="str">
        <f t="shared" si="553"/>
        <v xml:space="preserve">Not Allocated / </v>
      </c>
    </row>
    <row r="17671" spans="1:21">
      <c r="A17671">
        <v>228811</v>
      </c>
      <c r="B17671">
        <v>9</v>
      </c>
      <c r="C17671">
        <v>2288119</v>
      </c>
      <c r="D17671">
        <v>900000727</v>
      </c>
      <c r="E17671">
        <v>70000641</v>
      </c>
      <c r="I17671" s="27">
        <v>45455</v>
      </c>
      <c r="J17671">
        <v>2</v>
      </c>
      <c r="K17671" t="s">
        <v>9600</v>
      </c>
      <c r="L17671">
        <v>1</v>
      </c>
      <c r="M17671">
        <v>1</v>
      </c>
      <c r="P17671" t="s">
        <v>447</v>
      </c>
      <c r="Q17671" t="s">
        <v>445</v>
      </c>
      <c r="S17671" t="s">
        <v>9617</v>
      </c>
      <c r="T17671" t="str">
        <f t="shared" si="552"/>
        <v>9000007277000064122881192</v>
      </c>
      <c r="U17671" t="str">
        <f t="shared" si="553"/>
        <v xml:space="preserve">Not Allocated / </v>
      </c>
    </row>
    <row r="17672" spans="1:21">
      <c r="A17672">
        <v>228811</v>
      </c>
      <c r="B17672">
        <v>36</v>
      </c>
      <c r="C17672">
        <v>22881136</v>
      </c>
      <c r="D17672">
        <v>900000727</v>
      </c>
      <c r="E17672">
        <v>70000715</v>
      </c>
      <c r="I17672" s="27">
        <v>45455</v>
      </c>
      <c r="J17672">
        <v>1</v>
      </c>
      <c r="K17672" t="s">
        <v>9600</v>
      </c>
      <c r="L17672">
        <v>1</v>
      </c>
      <c r="M17672">
        <v>1</v>
      </c>
      <c r="P17672" t="s">
        <v>447</v>
      </c>
      <c r="Q17672" t="s">
        <v>445</v>
      </c>
      <c r="S17672" t="s">
        <v>9617</v>
      </c>
      <c r="T17672" t="str">
        <f t="shared" si="552"/>
        <v>90000072770000715228811361</v>
      </c>
      <c r="U17672" t="str">
        <f t="shared" si="553"/>
        <v xml:space="preserve">Not Allocated / </v>
      </c>
    </row>
    <row r="17673" spans="1:21">
      <c r="A17673">
        <v>228811</v>
      </c>
      <c r="B17673">
        <v>28</v>
      </c>
      <c r="C17673">
        <v>22881128</v>
      </c>
      <c r="D17673">
        <v>900000727</v>
      </c>
      <c r="E17673">
        <v>70000648</v>
      </c>
      <c r="I17673" s="27">
        <v>45455</v>
      </c>
      <c r="J17673">
        <v>12</v>
      </c>
      <c r="K17673" t="s">
        <v>9600</v>
      </c>
      <c r="L17673">
        <v>1</v>
      </c>
      <c r="M17673">
        <v>1</v>
      </c>
      <c r="P17673" t="s">
        <v>447</v>
      </c>
      <c r="Q17673" t="s">
        <v>445</v>
      </c>
      <c r="S17673" t="s">
        <v>9617</v>
      </c>
      <c r="T17673" t="str">
        <f t="shared" si="552"/>
        <v>900000727700006482288112812</v>
      </c>
      <c r="U17673" t="str">
        <f t="shared" si="553"/>
        <v xml:space="preserve">Not Allocated / </v>
      </c>
    </row>
    <row r="17674" spans="1:21">
      <c r="A17674">
        <v>228811</v>
      </c>
      <c r="B17674">
        <v>7</v>
      </c>
      <c r="C17674">
        <v>2288117</v>
      </c>
      <c r="D17674">
        <v>900000727</v>
      </c>
      <c r="E17674">
        <v>70000619</v>
      </c>
      <c r="I17674" s="27">
        <v>45455</v>
      </c>
      <c r="J17674">
        <v>2</v>
      </c>
      <c r="K17674" t="s">
        <v>9600</v>
      </c>
      <c r="L17674">
        <v>1</v>
      </c>
      <c r="M17674">
        <v>1</v>
      </c>
      <c r="P17674" t="s">
        <v>447</v>
      </c>
      <c r="Q17674" t="s">
        <v>445</v>
      </c>
      <c r="S17674" t="s">
        <v>9617</v>
      </c>
      <c r="T17674" t="str">
        <f t="shared" si="552"/>
        <v>9000007277000061922881172</v>
      </c>
      <c r="U17674" t="str">
        <f t="shared" si="553"/>
        <v xml:space="preserve">Not Allocated / </v>
      </c>
    </row>
    <row r="17675" spans="1:21">
      <c r="A17675">
        <v>228811</v>
      </c>
      <c r="B17675">
        <v>3</v>
      </c>
      <c r="C17675">
        <v>2288113</v>
      </c>
      <c r="D17675">
        <v>900000727</v>
      </c>
      <c r="E17675">
        <v>70000615</v>
      </c>
      <c r="I17675" s="27">
        <v>45455</v>
      </c>
      <c r="J17675">
        <v>1</v>
      </c>
      <c r="K17675" t="s">
        <v>9600</v>
      </c>
      <c r="L17675">
        <v>1</v>
      </c>
      <c r="M17675">
        <v>1</v>
      </c>
      <c r="P17675" t="s">
        <v>447</v>
      </c>
      <c r="Q17675" t="s">
        <v>445</v>
      </c>
      <c r="S17675" t="s">
        <v>9617</v>
      </c>
      <c r="T17675" t="str">
        <f t="shared" si="552"/>
        <v>9000007277000061522881131</v>
      </c>
      <c r="U17675" t="str">
        <f t="shared" si="553"/>
        <v xml:space="preserve">Not Allocated / </v>
      </c>
    </row>
    <row r="17676" spans="1:21">
      <c r="A17676">
        <v>239011</v>
      </c>
      <c r="B17676">
        <v>3</v>
      </c>
      <c r="C17676">
        <v>2390113</v>
      </c>
      <c r="D17676">
        <v>200149538</v>
      </c>
      <c r="E17676">
        <v>10480853</v>
      </c>
      <c r="F17676" t="s">
        <v>9859</v>
      </c>
      <c r="G17676" t="s">
        <v>9645</v>
      </c>
      <c r="H17676" t="s">
        <v>9611</v>
      </c>
      <c r="I17676" s="27">
        <v>45762</v>
      </c>
      <c r="J17676">
        <v>1</v>
      </c>
      <c r="K17676" t="s">
        <v>9605</v>
      </c>
      <c r="L17676">
        <v>1</v>
      </c>
      <c r="M17676">
        <v>1</v>
      </c>
      <c r="N17676" t="s">
        <v>9606</v>
      </c>
      <c r="P17676" t="s">
        <v>9601</v>
      </c>
      <c r="Q17676" t="s">
        <v>9647</v>
      </c>
      <c r="S17676" t="s">
        <v>9648</v>
      </c>
      <c r="T17676" t="str">
        <f t="shared" si="552"/>
        <v>2001495381048085323901131</v>
      </c>
      <c r="U17676" t="str">
        <f t="shared" si="553"/>
        <v>ABA / From Inventory</v>
      </c>
    </row>
    <row r="17677" spans="1:21">
      <c r="A17677">
        <v>239011</v>
      </c>
      <c r="B17677">
        <v>1</v>
      </c>
      <c r="C17677">
        <v>2390111</v>
      </c>
      <c r="D17677">
        <v>200149538</v>
      </c>
      <c r="E17677">
        <v>10480738</v>
      </c>
      <c r="F17677" t="s">
        <v>9859</v>
      </c>
      <c r="G17677" t="s">
        <v>9645</v>
      </c>
      <c r="H17677" t="s">
        <v>9611</v>
      </c>
      <c r="I17677" s="27">
        <v>45762</v>
      </c>
      <c r="J17677">
        <v>1</v>
      </c>
      <c r="K17677" t="s">
        <v>9600</v>
      </c>
      <c r="L17677">
        <v>1</v>
      </c>
      <c r="M17677">
        <v>1</v>
      </c>
      <c r="P17677" t="s">
        <v>9618</v>
      </c>
      <c r="Q17677" t="s">
        <v>9647</v>
      </c>
      <c r="S17677" t="s">
        <v>9648</v>
      </c>
      <c r="T17677" t="str">
        <f t="shared" si="552"/>
        <v>2001495381048073823901111</v>
      </c>
      <c r="U17677" t="str">
        <f t="shared" si="553"/>
        <v xml:space="preserve">Not Allocated / </v>
      </c>
    </row>
    <row r="17678" spans="1:21">
      <c r="A17678">
        <v>239011</v>
      </c>
      <c r="B17678">
        <v>4</v>
      </c>
      <c r="C17678">
        <v>2390114</v>
      </c>
      <c r="D17678">
        <v>200149538</v>
      </c>
      <c r="E17678">
        <v>10481527</v>
      </c>
      <c r="F17678" t="s">
        <v>9859</v>
      </c>
      <c r="G17678" t="s">
        <v>9645</v>
      </c>
      <c r="H17678" t="s">
        <v>9611</v>
      </c>
      <c r="I17678" s="27">
        <v>45762</v>
      </c>
      <c r="J17678">
        <v>1</v>
      </c>
      <c r="K17678" t="s">
        <v>9600</v>
      </c>
      <c r="L17678">
        <v>2</v>
      </c>
      <c r="M17678">
        <v>2</v>
      </c>
      <c r="P17678" t="s">
        <v>447</v>
      </c>
      <c r="Q17678" t="s">
        <v>9808</v>
      </c>
      <c r="S17678" t="s">
        <v>9648</v>
      </c>
      <c r="T17678" t="str">
        <f t="shared" si="552"/>
        <v>2001495381048152723901141</v>
      </c>
      <c r="U17678" t="str">
        <f t="shared" si="553"/>
        <v xml:space="preserve">Not Allocated / </v>
      </c>
    </row>
    <row r="17679" spans="1:21">
      <c r="A17679">
        <v>239011</v>
      </c>
      <c r="B17679">
        <v>2</v>
      </c>
      <c r="C17679">
        <v>2390112</v>
      </c>
      <c r="D17679">
        <v>200149538</v>
      </c>
      <c r="E17679">
        <v>10480849</v>
      </c>
      <c r="F17679" t="s">
        <v>9859</v>
      </c>
      <c r="G17679" t="s">
        <v>9645</v>
      </c>
      <c r="H17679" t="s">
        <v>9611</v>
      </c>
      <c r="I17679" s="27">
        <v>45762</v>
      </c>
      <c r="J17679">
        <v>2</v>
      </c>
      <c r="K17679" t="s">
        <v>9605</v>
      </c>
      <c r="L17679">
        <v>6</v>
      </c>
      <c r="M17679">
        <v>6</v>
      </c>
      <c r="N17679" t="s">
        <v>9606</v>
      </c>
      <c r="P17679" t="s">
        <v>9601</v>
      </c>
      <c r="Q17679" t="s">
        <v>9647</v>
      </c>
      <c r="S17679" t="s">
        <v>9648</v>
      </c>
      <c r="T17679" t="str">
        <f t="shared" si="552"/>
        <v>2001495381048084923901122</v>
      </c>
      <c r="U17679" t="str">
        <f t="shared" si="553"/>
        <v>ABA / From Inventory</v>
      </c>
    </row>
    <row r="17680" spans="1:21">
      <c r="A17680">
        <v>89056</v>
      </c>
      <c r="B17680">
        <v>1</v>
      </c>
      <c r="C17680">
        <v>890561</v>
      </c>
      <c r="D17680">
        <v>200054754</v>
      </c>
      <c r="E17680">
        <v>10285009</v>
      </c>
      <c r="F17680" t="s">
        <v>9738</v>
      </c>
      <c r="G17680" t="s">
        <v>9599</v>
      </c>
      <c r="H17680" t="s">
        <v>9599</v>
      </c>
      <c r="I17680" s="27">
        <v>45623</v>
      </c>
      <c r="J17680">
        <v>1</v>
      </c>
      <c r="K17680" t="s">
        <v>9605</v>
      </c>
      <c r="L17680">
        <v>7</v>
      </c>
      <c r="M17680">
        <v>63</v>
      </c>
      <c r="N17680" t="s">
        <v>9606</v>
      </c>
      <c r="P17680" t="s">
        <v>9618</v>
      </c>
      <c r="Q17680" t="s">
        <v>445</v>
      </c>
      <c r="S17680" t="s">
        <v>9632</v>
      </c>
      <c r="T17680" t="str">
        <f t="shared" si="552"/>
        <v>200054754102850098905611</v>
      </c>
      <c r="U17680" t="str">
        <f t="shared" si="553"/>
        <v>ABA / From Inventory</v>
      </c>
    </row>
    <row r="17681" spans="1:21">
      <c r="A17681">
        <v>216251</v>
      </c>
      <c r="B17681">
        <v>1</v>
      </c>
      <c r="C17681">
        <v>2162511</v>
      </c>
      <c r="D17681">
        <v>200135445</v>
      </c>
      <c r="E17681">
        <v>10453021</v>
      </c>
      <c r="F17681" t="s">
        <v>9777</v>
      </c>
      <c r="G17681" t="s">
        <v>9599</v>
      </c>
      <c r="H17681" t="s">
        <v>9599</v>
      </c>
      <c r="I17681" s="27">
        <v>45627</v>
      </c>
      <c r="J17681">
        <v>1</v>
      </c>
      <c r="K17681" t="s">
        <v>9605</v>
      </c>
      <c r="L17681">
        <v>2</v>
      </c>
      <c r="M17681">
        <v>12</v>
      </c>
      <c r="N17681" t="s">
        <v>9606</v>
      </c>
      <c r="P17681" t="s">
        <v>447</v>
      </c>
      <c r="Q17681" t="s">
        <v>9692</v>
      </c>
      <c r="R17681" t="s">
        <v>9608</v>
      </c>
      <c r="S17681" t="s">
        <v>9609</v>
      </c>
      <c r="T17681" t="str">
        <f t="shared" si="552"/>
        <v>2001354451045302121625111</v>
      </c>
      <c r="U17681" t="str">
        <f t="shared" si="553"/>
        <v>ABA / From Inventory</v>
      </c>
    </row>
    <row r="17682" spans="1:21">
      <c r="A17682">
        <v>144744</v>
      </c>
      <c r="B17682">
        <v>7</v>
      </c>
      <c r="C17682">
        <v>1447447</v>
      </c>
      <c r="D17682">
        <v>100046243</v>
      </c>
      <c r="E17682">
        <v>10058213</v>
      </c>
      <c r="F17682" t="s">
        <v>9762</v>
      </c>
      <c r="G17682" t="s">
        <v>442</v>
      </c>
      <c r="H17682" t="s">
        <v>427</v>
      </c>
      <c r="I17682" s="27">
        <v>45786</v>
      </c>
      <c r="J17682">
        <v>4</v>
      </c>
      <c r="K17682" t="s">
        <v>9600</v>
      </c>
      <c r="L17682">
        <v>16</v>
      </c>
      <c r="M17682">
        <v>18</v>
      </c>
      <c r="P17682" t="s">
        <v>447</v>
      </c>
      <c r="Q17682" t="s">
        <v>449</v>
      </c>
      <c r="R17682" t="s">
        <v>445</v>
      </c>
      <c r="S17682" t="s">
        <v>9617</v>
      </c>
      <c r="T17682" t="str">
        <f t="shared" si="552"/>
        <v>1000462431005821314474474</v>
      </c>
      <c r="U17682" t="str">
        <f t="shared" si="553"/>
        <v xml:space="preserve">Not Allocated / </v>
      </c>
    </row>
    <row r="17683" spans="1:21">
      <c r="A17683">
        <v>144744</v>
      </c>
      <c r="B17683">
        <v>4</v>
      </c>
      <c r="C17683">
        <v>1447444</v>
      </c>
      <c r="D17683">
        <v>100046243</v>
      </c>
      <c r="E17683">
        <v>10060887</v>
      </c>
      <c r="F17683" t="s">
        <v>9762</v>
      </c>
      <c r="G17683" t="s">
        <v>442</v>
      </c>
      <c r="H17683" t="s">
        <v>427</v>
      </c>
      <c r="I17683" s="27">
        <v>45786</v>
      </c>
      <c r="J17683">
        <v>2</v>
      </c>
      <c r="K17683" t="s">
        <v>9605</v>
      </c>
      <c r="L17683">
        <v>56</v>
      </c>
      <c r="M17683">
        <v>99</v>
      </c>
      <c r="N17683" t="s">
        <v>9606</v>
      </c>
      <c r="P17683" t="s">
        <v>9618</v>
      </c>
      <c r="Q17683" t="s">
        <v>445</v>
      </c>
      <c r="S17683" t="s">
        <v>9617</v>
      </c>
      <c r="T17683" t="str">
        <f t="shared" si="552"/>
        <v>1000462431006088714474442</v>
      </c>
      <c r="U17683" t="str">
        <f t="shared" si="553"/>
        <v>ABA / From Inventory</v>
      </c>
    </row>
    <row r="17684" spans="1:21">
      <c r="A17684">
        <v>144744</v>
      </c>
      <c r="B17684">
        <v>6</v>
      </c>
      <c r="C17684">
        <v>1447446</v>
      </c>
      <c r="D17684">
        <v>100046243</v>
      </c>
      <c r="E17684">
        <v>10060918</v>
      </c>
      <c r="F17684" t="s">
        <v>9762</v>
      </c>
      <c r="G17684" t="s">
        <v>442</v>
      </c>
      <c r="H17684" t="s">
        <v>427</v>
      </c>
      <c r="I17684" s="27">
        <v>45786</v>
      </c>
      <c r="J17684">
        <v>1</v>
      </c>
      <c r="K17684" t="s">
        <v>9605</v>
      </c>
      <c r="L17684">
        <v>47</v>
      </c>
      <c r="M17684">
        <v>63</v>
      </c>
      <c r="N17684" t="s">
        <v>9606</v>
      </c>
      <c r="P17684" t="s">
        <v>9618</v>
      </c>
      <c r="Q17684" t="s">
        <v>449</v>
      </c>
      <c r="R17684" t="s">
        <v>445</v>
      </c>
      <c r="S17684" t="s">
        <v>9617</v>
      </c>
      <c r="T17684" t="str">
        <f t="shared" si="552"/>
        <v>1000462431006091814474461</v>
      </c>
      <c r="U17684" t="str">
        <f t="shared" si="553"/>
        <v>ABA / From Inventory</v>
      </c>
    </row>
    <row r="17685" spans="1:21">
      <c r="A17685">
        <v>144744</v>
      </c>
      <c r="B17685">
        <v>5</v>
      </c>
      <c r="C17685">
        <v>1447445</v>
      </c>
      <c r="D17685">
        <v>100046243</v>
      </c>
      <c r="E17685">
        <v>10058879</v>
      </c>
      <c r="F17685" t="s">
        <v>9762</v>
      </c>
      <c r="G17685" t="s">
        <v>442</v>
      </c>
      <c r="H17685" t="s">
        <v>427</v>
      </c>
      <c r="I17685" s="27">
        <v>45786</v>
      </c>
      <c r="J17685">
        <v>16</v>
      </c>
      <c r="K17685" t="s">
        <v>9605</v>
      </c>
      <c r="L17685">
        <v>17</v>
      </c>
      <c r="M17685">
        <v>28</v>
      </c>
      <c r="N17685" t="s">
        <v>9606</v>
      </c>
      <c r="P17685" t="s">
        <v>9601</v>
      </c>
      <c r="Q17685" t="s">
        <v>445</v>
      </c>
      <c r="S17685" t="s">
        <v>9617</v>
      </c>
      <c r="T17685" t="str">
        <f t="shared" si="552"/>
        <v>10004624310058879144744516</v>
      </c>
      <c r="U17685" t="str">
        <f t="shared" si="553"/>
        <v>ABA / From Inventory</v>
      </c>
    </row>
    <row r="17686" spans="1:21">
      <c r="A17686">
        <v>144744</v>
      </c>
      <c r="B17686">
        <v>1</v>
      </c>
      <c r="C17686">
        <v>1447441</v>
      </c>
      <c r="D17686">
        <v>100046243</v>
      </c>
      <c r="E17686">
        <v>10576798</v>
      </c>
      <c r="F17686" t="s">
        <v>9762</v>
      </c>
      <c r="G17686" t="s">
        <v>442</v>
      </c>
      <c r="H17686" t="s">
        <v>427</v>
      </c>
      <c r="I17686" s="27">
        <v>45786</v>
      </c>
      <c r="J17686">
        <v>1</v>
      </c>
      <c r="K17686" t="s">
        <v>9605</v>
      </c>
      <c r="L17686">
        <v>1</v>
      </c>
      <c r="M17686">
        <v>1</v>
      </c>
      <c r="N17686" t="s">
        <v>9606</v>
      </c>
      <c r="P17686" t="s">
        <v>447</v>
      </c>
      <c r="Q17686" t="s">
        <v>445</v>
      </c>
      <c r="S17686" t="s">
        <v>9617</v>
      </c>
      <c r="T17686" t="str">
        <f t="shared" si="552"/>
        <v>1000462431057679814474411</v>
      </c>
      <c r="U17686" t="str">
        <f t="shared" si="553"/>
        <v>ABA / From Inventory</v>
      </c>
    </row>
    <row r="17687" spans="1:21">
      <c r="A17687">
        <v>139623</v>
      </c>
      <c r="B17687">
        <v>1</v>
      </c>
      <c r="C17687">
        <v>1396231</v>
      </c>
      <c r="D17687">
        <v>100041091</v>
      </c>
      <c r="E17687">
        <v>10485447</v>
      </c>
      <c r="F17687" t="s">
        <v>9982</v>
      </c>
      <c r="G17687" t="s">
        <v>9599</v>
      </c>
      <c r="H17687" t="s">
        <v>9611</v>
      </c>
      <c r="I17687" s="27">
        <v>45617</v>
      </c>
      <c r="J17687">
        <v>12</v>
      </c>
      <c r="K17687" t="s">
        <v>9605</v>
      </c>
      <c r="L17687">
        <v>1</v>
      </c>
      <c r="M17687">
        <v>1</v>
      </c>
      <c r="N17687" t="s">
        <v>9606</v>
      </c>
      <c r="P17687" t="s">
        <v>447</v>
      </c>
      <c r="Q17687" t="s">
        <v>449</v>
      </c>
      <c r="R17687" t="s">
        <v>445</v>
      </c>
      <c r="S17687" t="s">
        <v>418</v>
      </c>
      <c r="T17687" t="str">
        <f t="shared" si="552"/>
        <v>10004109110485447139623112</v>
      </c>
      <c r="U17687" t="str">
        <f t="shared" si="553"/>
        <v>ABA / From Inventory</v>
      </c>
    </row>
    <row r="17688" spans="1:21">
      <c r="A17688">
        <v>140395</v>
      </c>
      <c r="B17688">
        <v>2</v>
      </c>
      <c r="C17688">
        <v>1403952</v>
      </c>
      <c r="D17688">
        <v>100041911</v>
      </c>
      <c r="E17688">
        <v>10527312</v>
      </c>
      <c r="F17688" t="s">
        <v>9616</v>
      </c>
      <c r="G17688" t="s">
        <v>1585</v>
      </c>
      <c r="H17688" t="s">
        <v>1585</v>
      </c>
      <c r="I17688" s="27">
        <v>45597</v>
      </c>
      <c r="J17688">
        <v>10</v>
      </c>
      <c r="K17688" t="s">
        <v>9605</v>
      </c>
      <c r="L17688">
        <v>2</v>
      </c>
      <c r="M17688">
        <v>5</v>
      </c>
      <c r="N17688" t="s">
        <v>9606</v>
      </c>
      <c r="P17688" t="s">
        <v>447</v>
      </c>
      <c r="Q17688" t="s">
        <v>445</v>
      </c>
      <c r="S17688" t="s">
        <v>9617</v>
      </c>
      <c r="T17688" t="str">
        <f t="shared" si="552"/>
        <v>10004191110527312140395210</v>
      </c>
      <c r="U17688" t="str">
        <f t="shared" si="553"/>
        <v>ABA / From Inventory</v>
      </c>
    </row>
    <row r="17689" spans="1:21">
      <c r="A17689">
        <v>140395</v>
      </c>
      <c r="B17689">
        <v>3</v>
      </c>
      <c r="C17689">
        <v>1403953</v>
      </c>
      <c r="D17689">
        <v>100041911</v>
      </c>
      <c r="E17689">
        <v>10495387</v>
      </c>
      <c r="F17689" t="s">
        <v>9616</v>
      </c>
      <c r="G17689" t="s">
        <v>1585</v>
      </c>
      <c r="H17689" t="s">
        <v>1585</v>
      </c>
      <c r="I17689" s="27">
        <v>45597</v>
      </c>
      <c r="J17689">
        <v>4</v>
      </c>
      <c r="K17689" t="s">
        <v>9605</v>
      </c>
      <c r="L17689">
        <v>3</v>
      </c>
      <c r="M17689">
        <v>6</v>
      </c>
      <c r="N17689" t="s">
        <v>9606</v>
      </c>
      <c r="P17689" t="s">
        <v>447</v>
      </c>
      <c r="Q17689" t="s">
        <v>445</v>
      </c>
      <c r="S17689" t="s">
        <v>9617</v>
      </c>
      <c r="T17689" t="str">
        <f t="shared" si="552"/>
        <v>1000419111049538714039534</v>
      </c>
      <c r="U17689" t="str">
        <f t="shared" si="553"/>
        <v>ABA / From Inventory</v>
      </c>
    </row>
    <row r="17690" spans="1:21">
      <c r="A17690">
        <v>140395</v>
      </c>
      <c r="B17690">
        <v>5</v>
      </c>
      <c r="C17690">
        <v>1403955</v>
      </c>
      <c r="D17690">
        <v>100041911</v>
      </c>
      <c r="E17690">
        <v>10473026</v>
      </c>
      <c r="F17690" t="s">
        <v>9616</v>
      </c>
      <c r="G17690" t="s">
        <v>1585</v>
      </c>
      <c r="H17690" t="s">
        <v>1585</v>
      </c>
      <c r="I17690" s="27">
        <v>45597</v>
      </c>
      <c r="J17690">
        <v>10</v>
      </c>
      <c r="K17690" t="s">
        <v>9605</v>
      </c>
      <c r="L17690">
        <v>1</v>
      </c>
      <c r="M17690">
        <v>4</v>
      </c>
      <c r="N17690" t="s">
        <v>9606</v>
      </c>
      <c r="P17690" t="s">
        <v>447</v>
      </c>
      <c r="Q17690" t="s">
        <v>445</v>
      </c>
      <c r="S17690" t="s">
        <v>9617</v>
      </c>
      <c r="T17690" t="str">
        <f t="shared" si="552"/>
        <v>10004191110473026140395510</v>
      </c>
      <c r="U17690" t="str">
        <f t="shared" si="553"/>
        <v>ABA / From Inventory</v>
      </c>
    </row>
    <row r="17691" spans="1:21">
      <c r="A17691">
        <v>140395</v>
      </c>
      <c r="B17691">
        <v>1</v>
      </c>
      <c r="C17691">
        <v>1403951</v>
      </c>
      <c r="D17691">
        <v>100041911</v>
      </c>
      <c r="E17691">
        <v>10527313</v>
      </c>
      <c r="F17691" t="s">
        <v>9616</v>
      </c>
      <c r="G17691" t="s">
        <v>1585</v>
      </c>
      <c r="H17691" t="s">
        <v>1585</v>
      </c>
      <c r="I17691" s="27">
        <v>45597</v>
      </c>
      <c r="J17691">
        <v>8</v>
      </c>
      <c r="K17691" t="s">
        <v>9605</v>
      </c>
      <c r="L17691">
        <v>1</v>
      </c>
      <c r="M17691">
        <v>1</v>
      </c>
      <c r="N17691" t="s">
        <v>9606</v>
      </c>
      <c r="P17691" t="s">
        <v>447</v>
      </c>
      <c r="Q17691" t="s">
        <v>445</v>
      </c>
      <c r="S17691" t="s">
        <v>9617</v>
      </c>
      <c r="T17691" t="str">
        <f t="shared" si="552"/>
        <v>1000419111052731314039518</v>
      </c>
      <c r="U17691" t="str">
        <f t="shared" si="553"/>
        <v>ABA / From Inventory</v>
      </c>
    </row>
    <row r="17692" spans="1:21">
      <c r="A17692">
        <v>272424</v>
      </c>
      <c r="B17692">
        <v>1</v>
      </c>
      <c r="C17692">
        <v>2724241</v>
      </c>
      <c r="D17692">
        <v>100086265</v>
      </c>
      <c r="E17692">
        <v>10007622</v>
      </c>
      <c r="F17692" t="s">
        <v>128</v>
      </c>
      <c r="G17692" t="s">
        <v>442</v>
      </c>
      <c r="H17692" t="s">
        <v>427</v>
      </c>
      <c r="I17692" s="27">
        <v>45717</v>
      </c>
      <c r="J17692">
        <v>2</v>
      </c>
      <c r="K17692" t="s">
        <v>9605</v>
      </c>
      <c r="L17692">
        <v>1</v>
      </c>
      <c r="M17692">
        <v>1</v>
      </c>
      <c r="N17692" t="s">
        <v>9606</v>
      </c>
      <c r="P17692" t="s">
        <v>447</v>
      </c>
      <c r="Q17692" t="s">
        <v>449</v>
      </c>
      <c r="R17692" t="s">
        <v>445</v>
      </c>
      <c r="S17692" t="s">
        <v>418</v>
      </c>
      <c r="T17692" t="str">
        <f t="shared" si="552"/>
        <v>1000862651000762227242412</v>
      </c>
      <c r="U17692" t="str">
        <f t="shared" si="553"/>
        <v>ABA / From Inventory</v>
      </c>
    </row>
    <row r="17693" spans="1:21">
      <c r="A17693">
        <v>272424</v>
      </c>
      <c r="B17693">
        <v>3</v>
      </c>
      <c r="C17693">
        <v>2724243</v>
      </c>
      <c r="D17693">
        <v>100086265</v>
      </c>
      <c r="E17693">
        <v>10007624</v>
      </c>
      <c r="F17693" t="s">
        <v>128</v>
      </c>
      <c r="G17693" t="s">
        <v>442</v>
      </c>
      <c r="H17693" t="s">
        <v>427</v>
      </c>
      <c r="I17693" s="27">
        <v>45717</v>
      </c>
      <c r="J17693">
        <v>2</v>
      </c>
      <c r="K17693" t="s">
        <v>9600</v>
      </c>
      <c r="L17693">
        <v>2</v>
      </c>
      <c r="M17693">
        <v>3</v>
      </c>
      <c r="P17693" t="s">
        <v>447</v>
      </c>
      <c r="Q17693" t="s">
        <v>449</v>
      </c>
      <c r="R17693" t="s">
        <v>445</v>
      </c>
      <c r="S17693" t="s">
        <v>418</v>
      </c>
      <c r="T17693" t="str">
        <f t="shared" si="552"/>
        <v>1000862651000762427242432</v>
      </c>
      <c r="U17693" t="str">
        <f t="shared" si="553"/>
        <v xml:space="preserve">Not Allocated / </v>
      </c>
    </row>
    <row r="17694" spans="1:21">
      <c r="A17694">
        <v>272424</v>
      </c>
      <c r="B17694">
        <v>4</v>
      </c>
      <c r="C17694">
        <v>2724244</v>
      </c>
      <c r="D17694">
        <v>100086265</v>
      </c>
      <c r="E17694">
        <v>10007624</v>
      </c>
      <c r="F17694" t="s">
        <v>128</v>
      </c>
      <c r="G17694" t="s">
        <v>442</v>
      </c>
      <c r="H17694" t="s">
        <v>427</v>
      </c>
      <c r="I17694" s="27">
        <v>45717</v>
      </c>
      <c r="J17694">
        <v>2</v>
      </c>
      <c r="K17694" t="s">
        <v>9605</v>
      </c>
      <c r="L17694">
        <v>3</v>
      </c>
      <c r="M17694">
        <v>3</v>
      </c>
      <c r="N17694" t="s">
        <v>9606</v>
      </c>
      <c r="P17694" t="s">
        <v>447</v>
      </c>
      <c r="Q17694" t="s">
        <v>449</v>
      </c>
      <c r="R17694" t="s">
        <v>445</v>
      </c>
      <c r="S17694" t="s">
        <v>418</v>
      </c>
      <c r="T17694" t="str">
        <f t="shared" si="552"/>
        <v>1000862651000762427242442</v>
      </c>
      <c r="U17694" t="str">
        <f t="shared" si="553"/>
        <v>ABA / From Inventory</v>
      </c>
    </row>
    <row r="17695" spans="1:21">
      <c r="A17695">
        <v>272424</v>
      </c>
      <c r="B17695">
        <v>5</v>
      </c>
      <c r="C17695">
        <v>2724245</v>
      </c>
      <c r="D17695">
        <v>100086265</v>
      </c>
      <c r="E17695">
        <v>10007621</v>
      </c>
      <c r="F17695" t="s">
        <v>128</v>
      </c>
      <c r="G17695" t="s">
        <v>442</v>
      </c>
      <c r="H17695" t="s">
        <v>427</v>
      </c>
      <c r="I17695" s="27">
        <v>45717</v>
      </c>
      <c r="J17695">
        <v>2</v>
      </c>
      <c r="K17695" t="s">
        <v>9605</v>
      </c>
      <c r="L17695">
        <v>1</v>
      </c>
      <c r="M17695">
        <v>1</v>
      </c>
      <c r="N17695" t="s">
        <v>9606</v>
      </c>
      <c r="P17695" t="s">
        <v>447</v>
      </c>
      <c r="Q17695" t="s">
        <v>449</v>
      </c>
      <c r="R17695" t="s">
        <v>445</v>
      </c>
      <c r="S17695" t="s">
        <v>418</v>
      </c>
      <c r="T17695" t="str">
        <f t="shared" si="552"/>
        <v>1000862651000762127242452</v>
      </c>
      <c r="U17695" t="str">
        <f t="shared" si="553"/>
        <v>ABA / From Inventory</v>
      </c>
    </row>
    <row r="17696" spans="1:21">
      <c r="A17696">
        <v>272424</v>
      </c>
      <c r="B17696">
        <v>2</v>
      </c>
      <c r="C17696">
        <v>2724242</v>
      </c>
      <c r="D17696">
        <v>100086265</v>
      </c>
      <c r="E17696">
        <v>10007625</v>
      </c>
      <c r="F17696" t="s">
        <v>128</v>
      </c>
      <c r="G17696" t="s">
        <v>442</v>
      </c>
      <c r="H17696" t="s">
        <v>427</v>
      </c>
      <c r="I17696" s="27">
        <v>45717</v>
      </c>
      <c r="J17696">
        <v>2</v>
      </c>
      <c r="K17696" t="s">
        <v>9605</v>
      </c>
      <c r="L17696">
        <v>1</v>
      </c>
      <c r="M17696">
        <v>1</v>
      </c>
      <c r="N17696">
        <v>4500034835</v>
      </c>
      <c r="O17696">
        <v>30</v>
      </c>
      <c r="P17696" t="s">
        <v>447</v>
      </c>
      <c r="Q17696" t="s">
        <v>449</v>
      </c>
      <c r="R17696" t="s">
        <v>445</v>
      </c>
      <c r="S17696" t="s">
        <v>418</v>
      </c>
      <c r="T17696" t="str">
        <f t="shared" si="552"/>
        <v>1000862651000762527242422</v>
      </c>
      <c r="U17696" t="str">
        <f t="shared" si="553"/>
        <v>ABA / 4500034835</v>
      </c>
    </row>
    <row r="17697" spans="1:21">
      <c r="A17697">
        <v>215033</v>
      </c>
      <c r="B17697">
        <v>1</v>
      </c>
      <c r="C17697">
        <v>2150331</v>
      </c>
      <c r="D17697">
        <v>200133794</v>
      </c>
      <c r="E17697">
        <v>10034921</v>
      </c>
      <c r="F17697" t="s">
        <v>9814</v>
      </c>
      <c r="G17697" t="s">
        <v>9599</v>
      </c>
      <c r="H17697" t="s">
        <v>9599</v>
      </c>
      <c r="I17697" s="27">
        <v>45630</v>
      </c>
      <c r="J17697">
        <v>10</v>
      </c>
      <c r="K17697" t="s">
        <v>9600</v>
      </c>
      <c r="L17697">
        <v>2</v>
      </c>
      <c r="M17697">
        <v>2</v>
      </c>
      <c r="P17697" t="s">
        <v>447</v>
      </c>
      <c r="Q17697" t="s">
        <v>449</v>
      </c>
      <c r="R17697" t="s">
        <v>445</v>
      </c>
      <c r="S17697" t="s">
        <v>418</v>
      </c>
      <c r="T17697" t="str">
        <f t="shared" si="552"/>
        <v>20013379410034921215033110</v>
      </c>
      <c r="U17697" t="str">
        <f t="shared" si="553"/>
        <v xml:space="preserve">Not Allocated / </v>
      </c>
    </row>
    <row r="17698" spans="1:21">
      <c r="A17698">
        <v>145170</v>
      </c>
      <c r="B17698">
        <v>4</v>
      </c>
      <c r="C17698">
        <v>1451704</v>
      </c>
      <c r="D17698">
        <v>100046649</v>
      </c>
      <c r="E17698">
        <v>10063473</v>
      </c>
      <c r="F17698" t="s">
        <v>9612</v>
      </c>
      <c r="G17698" t="s">
        <v>9599</v>
      </c>
      <c r="H17698" t="s">
        <v>9611</v>
      </c>
      <c r="I17698" s="27">
        <v>45627</v>
      </c>
      <c r="J17698">
        <v>1</v>
      </c>
      <c r="K17698" t="s">
        <v>9605</v>
      </c>
      <c r="L17698">
        <v>4</v>
      </c>
      <c r="M17698">
        <v>8</v>
      </c>
      <c r="N17698" t="s">
        <v>9606</v>
      </c>
      <c r="P17698" t="s">
        <v>447</v>
      </c>
      <c r="Q17698" t="s">
        <v>449</v>
      </c>
      <c r="R17698" t="s">
        <v>445</v>
      </c>
      <c r="S17698" t="s">
        <v>418</v>
      </c>
      <c r="T17698" t="str">
        <f t="shared" si="552"/>
        <v>1000466491006347314517041</v>
      </c>
      <c r="U17698" t="str">
        <f t="shared" si="553"/>
        <v>ABA / From Inventory</v>
      </c>
    </row>
    <row r="17699" spans="1:21">
      <c r="A17699">
        <v>145170</v>
      </c>
      <c r="B17699">
        <v>3</v>
      </c>
      <c r="C17699">
        <v>1451703</v>
      </c>
      <c r="D17699">
        <v>100046649</v>
      </c>
      <c r="E17699">
        <v>10289089</v>
      </c>
      <c r="F17699" t="s">
        <v>9612</v>
      </c>
      <c r="G17699" t="s">
        <v>9599</v>
      </c>
      <c r="H17699" t="s">
        <v>9611</v>
      </c>
      <c r="I17699" s="27">
        <v>45627</v>
      </c>
      <c r="J17699">
        <v>2</v>
      </c>
      <c r="K17699" t="s">
        <v>9605</v>
      </c>
      <c r="L17699">
        <v>2</v>
      </c>
      <c r="M17699">
        <v>7</v>
      </c>
      <c r="N17699" t="s">
        <v>9606</v>
      </c>
      <c r="P17699" t="s">
        <v>447</v>
      </c>
      <c r="Q17699" t="s">
        <v>449</v>
      </c>
      <c r="R17699" t="s">
        <v>445</v>
      </c>
      <c r="S17699" t="s">
        <v>418</v>
      </c>
      <c r="T17699" t="str">
        <f t="shared" si="552"/>
        <v>1000466491028908914517032</v>
      </c>
      <c r="U17699" t="str">
        <f t="shared" si="553"/>
        <v>ABA / From Inventory</v>
      </c>
    </row>
    <row r="17700" spans="1:21">
      <c r="A17700">
        <v>145170</v>
      </c>
      <c r="B17700">
        <v>5</v>
      </c>
      <c r="C17700">
        <v>1451705</v>
      </c>
      <c r="D17700">
        <v>100046649</v>
      </c>
      <c r="E17700">
        <v>10047916</v>
      </c>
      <c r="F17700" t="s">
        <v>9612</v>
      </c>
      <c r="G17700" t="s">
        <v>9599</v>
      </c>
      <c r="H17700" t="s">
        <v>9611</v>
      </c>
      <c r="I17700" s="27">
        <v>45627</v>
      </c>
      <c r="J17700">
        <v>5</v>
      </c>
      <c r="K17700" t="s">
        <v>9605</v>
      </c>
      <c r="L17700">
        <v>1</v>
      </c>
      <c r="M17700">
        <v>7</v>
      </c>
      <c r="N17700" t="s">
        <v>9606</v>
      </c>
      <c r="P17700" t="s">
        <v>447</v>
      </c>
      <c r="Q17700" t="s">
        <v>449</v>
      </c>
      <c r="R17700" t="s">
        <v>445</v>
      </c>
      <c r="S17700" t="s">
        <v>418</v>
      </c>
      <c r="T17700" t="str">
        <f t="shared" si="552"/>
        <v>1000466491004791614517055</v>
      </c>
      <c r="U17700" t="str">
        <f t="shared" si="553"/>
        <v>ABA / From Inventory</v>
      </c>
    </row>
    <row r="17701" spans="1:21">
      <c r="A17701">
        <v>145170</v>
      </c>
      <c r="B17701">
        <v>6</v>
      </c>
      <c r="C17701">
        <v>1451706</v>
      </c>
      <c r="D17701">
        <v>100046649</v>
      </c>
      <c r="E17701">
        <v>10047916</v>
      </c>
      <c r="F17701" t="s">
        <v>9612</v>
      </c>
      <c r="G17701" t="s">
        <v>9599</v>
      </c>
      <c r="H17701" t="s">
        <v>9611</v>
      </c>
      <c r="I17701" s="27">
        <v>45627</v>
      </c>
      <c r="J17701">
        <v>5</v>
      </c>
      <c r="K17701" t="s">
        <v>9605</v>
      </c>
      <c r="L17701">
        <v>3</v>
      </c>
      <c r="M17701">
        <v>7</v>
      </c>
      <c r="N17701" t="s">
        <v>9606</v>
      </c>
      <c r="P17701" t="s">
        <v>447</v>
      </c>
      <c r="Q17701" t="s">
        <v>449</v>
      </c>
      <c r="R17701" t="s">
        <v>445</v>
      </c>
      <c r="S17701" t="s">
        <v>418</v>
      </c>
      <c r="T17701" t="str">
        <f t="shared" si="552"/>
        <v>1000466491004791614517065</v>
      </c>
      <c r="U17701" t="str">
        <f t="shared" si="553"/>
        <v>ABA / From Inventory</v>
      </c>
    </row>
    <row r="17702" spans="1:21">
      <c r="A17702">
        <v>145170</v>
      </c>
      <c r="B17702">
        <v>1</v>
      </c>
      <c r="C17702">
        <v>1451701</v>
      </c>
      <c r="D17702">
        <v>100046649</v>
      </c>
      <c r="E17702">
        <v>10303043</v>
      </c>
      <c r="F17702" t="s">
        <v>9612</v>
      </c>
      <c r="G17702" t="s">
        <v>9599</v>
      </c>
      <c r="H17702" t="s">
        <v>9611</v>
      </c>
      <c r="I17702" s="27">
        <v>45627</v>
      </c>
      <c r="J17702">
        <v>2</v>
      </c>
      <c r="K17702" t="s">
        <v>9605</v>
      </c>
      <c r="L17702">
        <v>1</v>
      </c>
      <c r="M17702">
        <v>6</v>
      </c>
      <c r="N17702" t="s">
        <v>9606</v>
      </c>
      <c r="P17702" t="s">
        <v>447</v>
      </c>
      <c r="Q17702" t="s">
        <v>449</v>
      </c>
      <c r="R17702" t="s">
        <v>445</v>
      </c>
      <c r="S17702" t="s">
        <v>418</v>
      </c>
      <c r="T17702" t="str">
        <f t="shared" si="552"/>
        <v>1000466491030304314517012</v>
      </c>
      <c r="U17702" t="str">
        <f t="shared" si="553"/>
        <v>ABA / From Inventory</v>
      </c>
    </row>
    <row r="17703" spans="1:21">
      <c r="A17703">
        <v>261092</v>
      </c>
      <c r="B17703">
        <v>1</v>
      </c>
      <c r="C17703">
        <v>2610921</v>
      </c>
      <c r="D17703">
        <v>200163516</v>
      </c>
      <c r="E17703">
        <v>10265397</v>
      </c>
      <c r="H17703" t="s">
        <v>9599</v>
      </c>
      <c r="I17703" s="27">
        <v>45630</v>
      </c>
      <c r="J17703">
        <v>3</v>
      </c>
      <c r="K17703" t="s">
        <v>9605</v>
      </c>
      <c r="L17703">
        <v>1</v>
      </c>
      <c r="M17703">
        <v>29</v>
      </c>
      <c r="N17703" t="s">
        <v>9606</v>
      </c>
      <c r="P17703" t="s">
        <v>9618</v>
      </c>
      <c r="Q17703" t="s">
        <v>9619</v>
      </c>
      <c r="S17703" t="s">
        <v>9620</v>
      </c>
      <c r="T17703" t="str">
        <f t="shared" si="552"/>
        <v>2001635161026539726109213</v>
      </c>
      <c r="U17703" t="str">
        <f t="shared" si="553"/>
        <v>ABA / From Inventory</v>
      </c>
    </row>
    <row r="17704" spans="1:21">
      <c r="A17704">
        <v>142104</v>
      </c>
      <c r="B17704">
        <v>5</v>
      </c>
      <c r="C17704">
        <v>1421045</v>
      </c>
      <c r="D17704">
        <v>100043583</v>
      </c>
      <c r="E17704">
        <v>10346445</v>
      </c>
      <c r="F17704" t="s">
        <v>9640</v>
      </c>
      <c r="G17704" t="s">
        <v>9599</v>
      </c>
      <c r="H17704" t="s">
        <v>9611</v>
      </c>
      <c r="I17704" s="27">
        <v>45993</v>
      </c>
      <c r="J17704">
        <v>1</v>
      </c>
      <c r="K17704" t="s">
        <v>9605</v>
      </c>
      <c r="L17704">
        <v>1</v>
      </c>
      <c r="M17704">
        <v>1</v>
      </c>
      <c r="N17704" t="s">
        <v>9606</v>
      </c>
      <c r="P17704" t="s">
        <v>447</v>
      </c>
      <c r="Q17704" t="s">
        <v>449</v>
      </c>
      <c r="R17704" t="s">
        <v>445</v>
      </c>
      <c r="S17704" t="s">
        <v>418</v>
      </c>
      <c r="T17704" t="str">
        <f t="shared" si="552"/>
        <v>1000435831034644514210451</v>
      </c>
      <c r="U17704" t="str">
        <f t="shared" si="553"/>
        <v>ABA / From Inventory</v>
      </c>
    </row>
    <row r="17705" spans="1:21">
      <c r="A17705">
        <v>142104</v>
      </c>
      <c r="B17705">
        <v>3</v>
      </c>
      <c r="C17705">
        <v>1421043</v>
      </c>
      <c r="D17705">
        <v>100043583</v>
      </c>
      <c r="E17705">
        <v>10568759</v>
      </c>
      <c r="F17705" t="s">
        <v>9640</v>
      </c>
      <c r="G17705" t="s">
        <v>9599</v>
      </c>
      <c r="H17705" t="s">
        <v>9611</v>
      </c>
      <c r="I17705" s="27">
        <v>45993</v>
      </c>
      <c r="J17705">
        <v>6</v>
      </c>
      <c r="K17705" t="s">
        <v>9605</v>
      </c>
      <c r="L17705">
        <v>11</v>
      </c>
      <c r="M17705">
        <v>13</v>
      </c>
      <c r="N17705" t="s">
        <v>9606</v>
      </c>
      <c r="P17705" t="s">
        <v>447</v>
      </c>
      <c r="Q17705" t="s">
        <v>449</v>
      </c>
      <c r="R17705" t="s">
        <v>445</v>
      </c>
      <c r="S17705" t="s">
        <v>418</v>
      </c>
      <c r="T17705" t="str">
        <f t="shared" si="552"/>
        <v>1000435831056875914210436</v>
      </c>
      <c r="U17705" t="str">
        <f t="shared" si="553"/>
        <v>ABA / From Inventory</v>
      </c>
    </row>
    <row r="17706" spans="1:21">
      <c r="A17706">
        <v>142104</v>
      </c>
      <c r="B17706">
        <v>7</v>
      </c>
      <c r="C17706">
        <v>1421047</v>
      </c>
      <c r="D17706">
        <v>100043583</v>
      </c>
      <c r="E17706">
        <v>10218627</v>
      </c>
      <c r="F17706" t="s">
        <v>9640</v>
      </c>
      <c r="G17706" t="s">
        <v>9599</v>
      </c>
      <c r="H17706" t="s">
        <v>9611</v>
      </c>
      <c r="I17706" s="27">
        <v>45993</v>
      </c>
      <c r="J17706">
        <v>16</v>
      </c>
      <c r="K17706" t="s">
        <v>9605</v>
      </c>
      <c r="L17706">
        <v>9</v>
      </c>
      <c r="M17706">
        <v>10</v>
      </c>
      <c r="N17706" t="s">
        <v>9606</v>
      </c>
      <c r="P17706" t="s">
        <v>447</v>
      </c>
      <c r="Q17706" t="s">
        <v>449</v>
      </c>
      <c r="R17706" t="s">
        <v>445</v>
      </c>
      <c r="S17706" t="s">
        <v>418</v>
      </c>
      <c r="T17706" t="str">
        <f t="shared" si="552"/>
        <v>10004358310218627142104716</v>
      </c>
      <c r="U17706" t="str">
        <f t="shared" si="553"/>
        <v>ABA / From Inventory</v>
      </c>
    </row>
    <row r="17707" spans="1:21">
      <c r="A17707">
        <v>142104</v>
      </c>
      <c r="B17707">
        <v>2</v>
      </c>
      <c r="C17707">
        <v>1421042</v>
      </c>
      <c r="D17707">
        <v>100043583</v>
      </c>
      <c r="E17707">
        <v>10521777</v>
      </c>
      <c r="F17707" t="s">
        <v>9640</v>
      </c>
      <c r="G17707" t="s">
        <v>9599</v>
      </c>
      <c r="H17707" t="s">
        <v>9611</v>
      </c>
      <c r="I17707" s="27">
        <v>45993</v>
      </c>
      <c r="J17707">
        <v>10</v>
      </c>
      <c r="K17707" t="s">
        <v>9605</v>
      </c>
      <c r="L17707">
        <v>6</v>
      </c>
      <c r="M17707">
        <v>6</v>
      </c>
      <c r="N17707">
        <v>4500033268</v>
      </c>
      <c r="O17707">
        <v>10</v>
      </c>
      <c r="P17707" t="s">
        <v>447</v>
      </c>
      <c r="Q17707" t="s">
        <v>449</v>
      </c>
      <c r="R17707" t="s">
        <v>445</v>
      </c>
      <c r="S17707" t="s">
        <v>418</v>
      </c>
      <c r="T17707" t="str">
        <f t="shared" si="552"/>
        <v>10004358310521777142104210</v>
      </c>
      <c r="U17707" t="str">
        <f t="shared" si="553"/>
        <v>ABA / 4500033268</v>
      </c>
    </row>
    <row r="17708" spans="1:21">
      <c r="A17708">
        <v>142104</v>
      </c>
      <c r="B17708">
        <v>4</v>
      </c>
      <c r="C17708">
        <v>1421044</v>
      </c>
      <c r="D17708">
        <v>100043583</v>
      </c>
      <c r="E17708">
        <v>10568863</v>
      </c>
      <c r="F17708" t="s">
        <v>9640</v>
      </c>
      <c r="G17708" t="s">
        <v>9599</v>
      </c>
      <c r="H17708" t="s">
        <v>9611</v>
      </c>
      <c r="I17708" s="27">
        <v>45993</v>
      </c>
      <c r="J17708">
        <v>6</v>
      </c>
      <c r="K17708" t="s">
        <v>9605</v>
      </c>
      <c r="L17708">
        <v>9</v>
      </c>
      <c r="M17708">
        <v>10</v>
      </c>
      <c r="N17708" t="s">
        <v>9606</v>
      </c>
      <c r="P17708" t="s">
        <v>447</v>
      </c>
      <c r="Q17708" t="s">
        <v>449</v>
      </c>
      <c r="R17708" t="s">
        <v>445</v>
      </c>
      <c r="S17708" t="s">
        <v>418</v>
      </c>
      <c r="T17708" t="str">
        <f t="shared" si="552"/>
        <v>1000435831056886314210446</v>
      </c>
      <c r="U17708" t="str">
        <f t="shared" si="553"/>
        <v>ABA / From Inventory</v>
      </c>
    </row>
    <row r="17709" spans="1:21">
      <c r="A17709">
        <v>142104</v>
      </c>
      <c r="B17709">
        <v>6</v>
      </c>
      <c r="C17709">
        <v>1421046</v>
      </c>
      <c r="D17709">
        <v>100043583</v>
      </c>
      <c r="E17709">
        <v>10060901</v>
      </c>
      <c r="F17709" t="s">
        <v>9640</v>
      </c>
      <c r="G17709" t="s">
        <v>9599</v>
      </c>
      <c r="H17709" t="s">
        <v>9611</v>
      </c>
      <c r="I17709" s="27">
        <v>45993</v>
      </c>
      <c r="J17709">
        <v>2</v>
      </c>
      <c r="K17709" t="s">
        <v>9605</v>
      </c>
      <c r="L17709">
        <v>56</v>
      </c>
      <c r="M17709">
        <v>67</v>
      </c>
      <c r="N17709" t="s">
        <v>9606</v>
      </c>
      <c r="P17709" t="s">
        <v>447</v>
      </c>
      <c r="Q17709" t="s">
        <v>449</v>
      </c>
      <c r="R17709" t="s">
        <v>445</v>
      </c>
      <c r="S17709" t="s">
        <v>418</v>
      </c>
      <c r="T17709" t="str">
        <f t="shared" si="552"/>
        <v>1000435831006090114210462</v>
      </c>
      <c r="U17709" t="str">
        <f t="shared" si="553"/>
        <v>ABA / From Inventory</v>
      </c>
    </row>
    <row r="17710" spans="1:21">
      <c r="A17710">
        <v>131401</v>
      </c>
      <c r="B17710">
        <v>8</v>
      </c>
      <c r="C17710">
        <v>1314018</v>
      </c>
      <c r="D17710">
        <v>100032903</v>
      </c>
      <c r="E17710">
        <v>10262141</v>
      </c>
      <c r="F17710" t="s">
        <v>9757</v>
      </c>
      <c r="G17710" t="s">
        <v>442</v>
      </c>
      <c r="H17710" t="s">
        <v>427</v>
      </c>
      <c r="I17710" s="27">
        <v>45751</v>
      </c>
      <c r="J17710">
        <v>1</v>
      </c>
      <c r="K17710" t="s">
        <v>9600</v>
      </c>
      <c r="L17710">
        <v>3</v>
      </c>
      <c r="M17710">
        <v>4</v>
      </c>
      <c r="P17710" t="s">
        <v>447</v>
      </c>
      <c r="Q17710" t="s">
        <v>445</v>
      </c>
      <c r="S17710" t="s">
        <v>9617</v>
      </c>
      <c r="T17710" t="str">
        <f t="shared" si="552"/>
        <v>1000329031026214113140181</v>
      </c>
      <c r="U17710" t="str">
        <f t="shared" si="553"/>
        <v xml:space="preserve">Not Allocated / </v>
      </c>
    </row>
    <row r="17711" spans="1:21">
      <c r="A17711">
        <v>131401</v>
      </c>
      <c r="B17711">
        <v>7</v>
      </c>
      <c r="C17711">
        <v>1314017</v>
      </c>
      <c r="D17711">
        <v>100032903</v>
      </c>
      <c r="E17711">
        <v>10229879</v>
      </c>
      <c r="F17711" t="s">
        <v>9757</v>
      </c>
      <c r="G17711" t="s">
        <v>442</v>
      </c>
      <c r="H17711" t="s">
        <v>427</v>
      </c>
      <c r="I17711" s="27">
        <v>45751</v>
      </c>
      <c r="J17711">
        <v>1</v>
      </c>
      <c r="K17711" t="s">
        <v>9605</v>
      </c>
      <c r="L17711">
        <v>2</v>
      </c>
      <c r="M17711">
        <v>3</v>
      </c>
      <c r="N17711" t="s">
        <v>9606</v>
      </c>
      <c r="P17711" t="s">
        <v>447</v>
      </c>
      <c r="Q17711" t="s">
        <v>445</v>
      </c>
      <c r="S17711" t="s">
        <v>9617</v>
      </c>
      <c r="T17711" t="str">
        <f t="shared" si="552"/>
        <v>1000329031022987913140171</v>
      </c>
      <c r="U17711" t="str">
        <f t="shared" si="553"/>
        <v>ABA / From Inventory</v>
      </c>
    </row>
    <row r="17712" spans="1:21">
      <c r="A17712">
        <v>131401</v>
      </c>
      <c r="B17712">
        <v>3</v>
      </c>
      <c r="C17712">
        <v>1314013</v>
      </c>
      <c r="D17712">
        <v>100032903</v>
      </c>
      <c r="E17712">
        <v>10058873</v>
      </c>
      <c r="F17712" t="s">
        <v>9757</v>
      </c>
      <c r="G17712" t="s">
        <v>442</v>
      </c>
      <c r="H17712" t="s">
        <v>427</v>
      </c>
      <c r="I17712" s="27">
        <v>45751</v>
      </c>
      <c r="J17712">
        <v>8</v>
      </c>
      <c r="K17712" t="s">
        <v>9605</v>
      </c>
      <c r="L17712">
        <v>6</v>
      </c>
      <c r="M17712">
        <v>11</v>
      </c>
      <c r="N17712" t="s">
        <v>9606</v>
      </c>
      <c r="P17712" t="s">
        <v>447</v>
      </c>
      <c r="Q17712" t="s">
        <v>445</v>
      </c>
      <c r="S17712" t="s">
        <v>9617</v>
      </c>
      <c r="T17712" t="str">
        <f t="shared" si="552"/>
        <v>1000329031005887313140138</v>
      </c>
      <c r="U17712" t="str">
        <f t="shared" si="553"/>
        <v>ABA / From Inventory</v>
      </c>
    </row>
    <row r="17713" spans="1:21">
      <c r="A17713">
        <v>131401</v>
      </c>
      <c r="B17713">
        <v>4</v>
      </c>
      <c r="C17713">
        <v>1314014</v>
      </c>
      <c r="D17713">
        <v>100032903</v>
      </c>
      <c r="E17713">
        <v>10204509</v>
      </c>
      <c r="F17713" t="s">
        <v>9757</v>
      </c>
      <c r="G17713" t="s">
        <v>442</v>
      </c>
      <c r="H17713" t="s">
        <v>427</v>
      </c>
      <c r="I17713" s="27">
        <v>45751</v>
      </c>
      <c r="J17713">
        <v>8</v>
      </c>
      <c r="K17713" t="s">
        <v>9605</v>
      </c>
      <c r="L17713">
        <v>8</v>
      </c>
      <c r="M17713">
        <v>10</v>
      </c>
      <c r="N17713" t="s">
        <v>9606</v>
      </c>
      <c r="P17713" t="s">
        <v>9618</v>
      </c>
      <c r="Q17713" t="s">
        <v>445</v>
      </c>
      <c r="S17713" t="s">
        <v>9617</v>
      </c>
      <c r="T17713" t="str">
        <f t="shared" si="552"/>
        <v>1000329031020450913140148</v>
      </c>
      <c r="U17713" t="str">
        <f t="shared" si="553"/>
        <v>ABA / From Inventory</v>
      </c>
    </row>
    <row r="17714" spans="1:21">
      <c r="A17714">
        <v>131401</v>
      </c>
      <c r="B17714">
        <v>5</v>
      </c>
      <c r="C17714">
        <v>1314015</v>
      </c>
      <c r="D17714">
        <v>100032903</v>
      </c>
      <c r="E17714">
        <v>10060882</v>
      </c>
      <c r="F17714" t="s">
        <v>9757</v>
      </c>
      <c r="G17714" t="s">
        <v>442</v>
      </c>
      <c r="H17714" t="s">
        <v>427</v>
      </c>
      <c r="I17714" s="27">
        <v>45751</v>
      </c>
      <c r="J17714">
        <v>2</v>
      </c>
      <c r="K17714" t="s">
        <v>9605</v>
      </c>
      <c r="L17714">
        <v>21</v>
      </c>
      <c r="M17714">
        <v>35</v>
      </c>
      <c r="N17714" t="s">
        <v>9606</v>
      </c>
      <c r="P17714" t="s">
        <v>9618</v>
      </c>
      <c r="Q17714" t="s">
        <v>445</v>
      </c>
      <c r="S17714" t="s">
        <v>9617</v>
      </c>
      <c r="T17714" t="str">
        <f t="shared" si="552"/>
        <v>1000329031006088213140152</v>
      </c>
      <c r="U17714" t="str">
        <f t="shared" si="553"/>
        <v>ABA / From Inventory</v>
      </c>
    </row>
    <row r="17715" spans="1:21">
      <c r="A17715">
        <v>131401</v>
      </c>
      <c r="B17715">
        <v>6</v>
      </c>
      <c r="C17715">
        <v>1314016</v>
      </c>
      <c r="D17715">
        <v>100032903</v>
      </c>
      <c r="E17715">
        <v>10060883</v>
      </c>
      <c r="F17715" t="s">
        <v>9757</v>
      </c>
      <c r="G17715" t="s">
        <v>442</v>
      </c>
      <c r="H17715" t="s">
        <v>427</v>
      </c>
      <c r="I17715" s="27">
        <v>45751</v>
      </c>
      <c r="J17715">
        <v>2</v>
      </c>
      <c r="K17715" t="s">
        <v>9605</v>
      </c>
      <c r="L17715">
        <v>47</v>
      </c>
      <c r="M17715">
        <v>76</v>
      </c>
      <c r="N17715" t="s">
        <v>9606</v>
      </c>
      <c r="P17715" t="s">
        <v>9618</v>
      </c>
      <c r="Q17715" t="s">
        <v>445</v>
      </c>
      <c r="S17715" t="s">
        <v>9617</v>
      </c>
      <c r="T17715" t="str">
        <f t="shared" si="552"/>
        <v>1000329031006088313140162</v>
      </c>
      <c r="U17715" t="str">
        <f t="shared" si="553"/>
        <v>ABA / From Inventory</v>
      </c>
    </row>
    <row r="17716" spans="1:21">
      <c r="A17716">
        <v>84206</v>
      </c>
      <c r="B17716">
        <v>4</v>
      </c>
      <c r="C17716">
        <v>842064</v>
      </c>
      <c r="D17716">
        <v>600001290</v>
      </c>
      <c r="E17716">
        <v>10038174</v>
      </c>
      <c r="F17716" t="s">
        <v>58</v>
      </c>
      <c r="G17716" t="s">
        <v>442</v>
      </c>
      <c r="H17716" t="s">
        <v>427</v>
      </c>
      <c r="I17716" s="27">
        <v>45558</v>
      </c>
      <c r="J17716">
        <v>8</v>
      </c>
      <c r="K17716" t="s">
        <v>9605</v>
      </c>
      <c r="L17716">
        <v>4</v>
      </c>
      <c r="M17716">
        <v>15</v>
      </c>
      <c r="N17716" t="s">
        <v>9606</v>
      </c>
      <c r="P17716" t="s">
        <v>447</v>
      </c>
      <c r="Q17716" t="s">
        <v>449</v>
      </c>
      <c r="R17716" t="s">
        <v>445</v>
      </c>
      <c r="S17716" t="s">
        <v>418</v>
      </c>
      <c r="T17716" t="str">
        <f t="shared" si="552"/>
        <v>600001290100381748420648</v>
      </c>
      <c r="U17716" t="str">
        <f t="shared" si="553"/>
        <v>ABA / From Inventory</v>
      </c>
    </row>
    <row r="17717" spans="1:21">
      <c r="A17717">
        <v>84206</v>
      </c>
      <c r="B17717">
        <v>7</v>
      </c>
      <c r="C17717">
        <v>842067</v>
      </c>
      <c r="D17717">
        <v>600001290</v>
      </c>
      <c r="E17717">
        <v>10059179</v>
      </c>
      <c r="F17717" t="s">
        <v>58</v>
      </c>
      <c r="G17717" t="s">
        <v>442</v>
      </c>
      <c r="H17717" t="s">
        <v>427</v>
      </c>
      <c r="I17717" s="27">
        <v>45558</v>
      </c>
      <c r="J17717">
        <v>1</v>
      </c>
      <c r="K17717" t="s">
        <v>9605</v>
      </c>
      <c r="L17717">
        <v>2</v>
      </c>
      <c r="M17717">
        <v>4</v>
      </c>
      <c r="N17717" t="s">
        <v>9606</v>
      </c>
      <c r="P17717" t="s">
        <v>447</v>
      </c>
      <c r="Q17717" t="s">
        <v>449</v>
      </c>
      <c r="R17717" t="s">
        <v>445</v>
      </c>
      <c r="S17717" t="s">
        <v>418</v>
      </c>
      <c r="T17717" t="str">
        <f t="shared" si="552"/>
        <v>600001290100591798420671</v>
      </c>
      <c r="U17717" t="str">
        <f t="shared" si="553"/>
        <v>ABA / From Inventory</v>
      </c>
    </row>
    <row r="17718" spans="1:21">
      <c r="A17718">
        <v>84206</v>
      </c>
      <c r="B17718">
        <v>6</v>
      </c>
      <c r="C17718">
        <v>842066</v>
      </c>
      <c r="D17718">
        <v>600001290</v>
      </c>
      <c r="E17718">
        <v>10059414</v>
      </c>
      <c r="F17718" t="s">
        <v>58</v>
      </c>
      <c r="G17718" t="s">
        <v>442</v>
      </c>
      <c r="H17718" t="s">
        <v>427</v>
      </c>
      <c r="I17718" s="27">
        <v>45558</v>
      </c>
      <c r="J17718">
        <v>1</v>
      </c>
      <c r="K17718" t="s">
        <v>9605</v>
      </c>
      <c r="L17718">
        <v>1</v>
      </c>
      <c r="M17718">
        <v>4</v>
      </c>
      <c r="N17718" t="s">
        <v>9606</v>
      </c>
      <c r="P17718" t="s">
        <v>447</v>
      </c>
      <c r="Q17718" t="s">
        <v>449</v>
      </c>
      <c r="R17718" t="s">
        <v>445</v>
      </c>
      <c r="S17718" t="s">
        <v>418</v>
      </c>
      <c r="T17718" t="str">
        <f t="shared" si="552"/>
        <v>600001290100594148420661</v>
      </c>
      <c r="U17718" t="str">
        <f t="shared" si="553"/>
        <v>ABA / From Inventory</v>
      </c>
    </row>
    <row r="17719" spans="1:21">
      <c r="A17719">
        <v>84206</v>
      </c>
      <c r="B17719">
        <v>5</v>
      </c>
      <c r="C17719">
        <v>842065</v>
      </c>
      <c r="D17719">
        <v>600001290</v>
      </c>
      <c r="E17719">
        <v>10058181</v>
      </c>
      <c r="F17719" t="s">
        <v>58</v>
      </c>
      <c r="G17719" t="s">
        <v>442</v>
      </c>
      <c r="H17719" t="s">
        <v>427</v>
      </c>
      <c r="I17719" s="27">
        <v>45558</v>
      </c>
      <c r="J17719">
        <v>4</v>
      </c>
      <c r="K17719" t="s">
        <v>9605</v>
      </c>
      <c r="L17719">
        <v>1</v>
      </c>
      <c r="M17719">
        <v>3</v>
      </c>
      <c r="N17719" t="s">
        <v>9606</v>
      </c>
      <c r="P17719" t="s">
        <v>447</v>
      </c>
      <c r="Q17719" t="s">
        <v>449</v>
      </c>
      <c r="R17719" t="s">
        <v>445</v>
      </c>
      <c r="S17719" t="s">
        <v>418</v>
      </c>
      <c r="T17719" t="str">
        <f t="shared" si="552"/>
        <v>600001290100581818420654</v>
      </c>
      <c r="U17719" t="str">
        <f t="shared" si="553"/>
        <v>ABA / From Inventory</v>
      </c>
    </row>
    <row r="17720" spans="1:21">
      <c r="A17720">
        <v>84206</v>
      </c>
      <c r="B17720">
        <v>8</v>
      </c>
      <c r="C17720">
        <v>842068</v>
      </c>
      <c r="D17720">
        <v>600001290</v>
      </c>
      <c r="E17720">
        <v>10047929</v>
      </c>
      <c r="F17720" t="s">
        <v>58</v>
      </c>
      <c r="G17720" t="s">
        <v>442</v>
      </c>
      <c r="H17720" t="s">
        <v>427</v>
      </c>
      <c r="I17720" s="27">
        <v>45558</v>
      </c>
      <c r="J17720">
        <v>4</v>
      </c>
      <c r="K17720" t="s">
        <v>9605</v>
      </c>
      <c r="L17720">
        <v>1</v>
      </c>
      <c r="M17720">
        <v>2</v>
      </c>
      <c r="N17720" t="s">
        <v>9606</v>
      </c>
      <c r="P17720" t="s">
        <v>447</v>
      </c>
      <c r="Q17720" t="s">
        <v>449</v>
      </c>
      <c r="R17720" t="s">
        <v>445</v>
      </c>
      <c r="S17720" t="s">
        <v>418</v>
      </c>
      <c r="T17720" t="str">
        <f t="shared" si="552"/>
        <v>600001290100479298420684</v>
      </c>
      <c r="U17720" t="str">
        <f t="shared" si="553"/>
        <v>ABA / From Inventory</v>
      </c>
    </row>
    <row r="17721" spans="1:21">
      <c r="A17721">
        <v>84206</v>
      </c>
      <c r="B17721">
        <v>9</v>
      </c>
      <c r="C17721">
        <v>842069</v>
      </c>
      <c r="D17721">
        <v>600001290</v>
      </c>
      <c r="E17721">
        <v>10047892</v>
      </c>
      <c r="F17721" t="s">
        <v>58</v>
      </c>
      <c r="G17721" t="s">
        <v>442</v>
      </c>
      <c r="H17721" t="s">
        <v>427</v>
      </c>
      <c r="I17721" s="27">
        <v>45558</v>
      </c>
      <c r="J17721">
        <v>4</v>
      </c>
      <c r="K17721" t="s">
        <v>9605</v>
      </c>
      <c r="L17721">
        <v>5</v>
      </c>
      <c r="M17721">
        <v>14</v>
      </c>
      <c r="N17721" t="s">
        <v>9606</v>
      </c>
      <c r="P17721" t="s">
        <v>447</v>
      </c>
      <c r="Q17721" t="s">
        <v>449</v>
      </c>
      <c r="R17721" t="s">
        <v>445</v>
      </c>
      <c r="S17721" t="s">
        <v>418</v>
      </c>
      <c r="T17721" t="str">
        <f t="shared" si="552"/>
        <v>600001290100478928420694</v>
      </c>
      <c r="U17721" t="str">
        <f t="shared" si="553"/>
        <v>ABA / From Inventory</v>
      </c>
    </row>
    <row r="17722" spans="1:21">
      <c r="A17722">
        <v>272019</v>
      </c>
      <c r="B17722">
        <v>1</v>
      </c>
      <c r="C17722">
        <v>2720191</v>
      </c>
      <c r="D17722">
        <v>200171218</v>
      </c>
      <c r="E17722">
        <v>10522863</v>
      </c>
      <c r="F17722" t="s">
        <v>9739</v>
      </c>
      <c r="G17722" t="s">
        <v>9599</v>
      </c>
      <c r="H17722" t="s">
        <v>9611</v>
      </c>
      <c r="I17722" s="27">
        <v>45734</v>
      </c>
      <c r="J17722">
        <v>4</v>
      </c>
      <c r="K17722" t="s">
        <v>9605</v>
      </c>
      <c r="L17722">
        <v>3</v>
      </c>
      <c r="M17722">
        <v>3</v>
      </c>
      <c r="N17722">
        <v>4500032464</v>
      </c>
      <c r="O17722">
        <v>20</v>
      </c>
      <c r="P17722" t="s">
        <v>447</v>
      </c>
      <c r="Q17722" t="s">
        <v>9608</v>
      </c>
      <c r="S17722" t="s">
        <v>9715</v>
      </c>
      <c r="T17722" t="str">
        <f t="shared" si="552"/>
        <v>2001712181052286327201914</v>
      </c>
      <c r="U17722" t="str">
        <f t="shared" si="553"/>
        <v>ABA / 4500032464</v>
      </c>
    </row>
    <row r="17723" spans="1:21">
      <c r="A17723">
        <v>239015</v>
      </c>
      <c r="B17723">
        <v>1</v>
      </c>
      <c r="C17723">
        <v>2390151</v>
      </c>
      <c r="D17723">
        <v>200149602</v>
      </c>
      <c r="E17723">
        <v>10566189</v>
      </c>
      <c r="F17723" t="s">
        <v>9787</v>
      </c>
      <c r="G17723" t="s">
        <v>9645</v>
      </c>
      <c r="H17723" t="s">
        <v>9611</v>
      </c>
      <c r="I17723" s="27">
        <v>45804</v>
      </c>
      <c r="J17723">
        <v>1</v>
      </c>
      <c r="K17723" t="s">
        <v>9600</v>
      </c>
      <c r="L17723">
        <v>8</v>
      </c>
      <c r="M17723">
        <v>13</v>
      </c>
      <c r="P17723" t="s">
        <v>447</v>
      </c>
      <c r="Q17723" t="s">
        <v>9681</v>
      </c>
      <c r="R17723" t="s">
        <v>9647</v>
      </c>
      <c r="S17723" t="s">
        <v>9648</v>
      </c>
      <c r="T17723" t="str">
        <f t="shared" si="552"/>
        <v>2001496021056618923901511</v>
      </c>
      <c r="U17723" t="str">
        <f t="shared" si="553"/>
        <v xml:space="preserve">Not Allocated / </v>
      </c>
    </row>
    <row r="17724" spans="1:21">
      <c r="A17724">
        <v>91696</v>
      </c>
      <c r="B17724">
        <v>17</v>
      </c>
      <c r="C17724">
        <v>9169617</v>
      </c>
      <c r="D17724">
        <v>200057427</v>
      </c>
      <c r="E17724">
        <v>10437270</v>
      </c>
      <c r="F17724" t="s">
        <v>9627</v>
      </c>
      <c r="G17724" t="s">
        <v>442</v>
      </c>
      <c r="H17724" t="s">
        <v>427</v>
      </c>
      <c r="I17724" s="27">
        <v>46054</v>
      </c>
      <c r="J17724">
        <v>2</v>
      </c>
      <c r="K17724" t="s">
        <v>9605</v>
      </c>
      <c r="L17724">
        <v>1</v>
      </c>
      <c r="M17724">
        <v>3</v>
      </c>
      <c r="N17724">
        <v>4500030557</v>
      </c>
      <c r="O17724">
        <v>30</v>
      </c>
      <c r="P17724" t="s">
        <v>447</v>
      </c>
      <c r="Q17724" t="s">
        <v>9629</v>
      </c>
      <c r="S17724" t="s">
        <v>9630</v>
      </c>
      <c r="T17724" t="str">
        <f t="shared" si="552"/>
        <v>2000574271043727091696172</v>
      </c>
      <c r="U17724" t="str">
        <f t="shared" si="553"/>
        <v>ABA / 4500030557</v>
      </c>
    </row>
    <row r="17725" spans="1:21">
      <c r="A17725">
        <v>91696</v>
      </c>
      <c r="B17725">
        <v>10</v>
      </c>
      <c r="C17725">
        <v>9169610</v>
      </c>
      <c r="D17725">
        <v>200057427</v>
      </c>
      <c r="E17725">
        <v>10256521</v>
      </c>
      <c r="F17725" t="s">
        <v>9627</v>
      </c>
      <c r="G17725" t="s">
        <v>442</v>
      </c>
      <c r="H17725" t="s">
        <v>427</v>
      </c>
      <c r="I17725" s="27">
        <v>46054</v>
      </c>
      <c r="J17725">
        <v>1</v>
      </c>
      <c r="K17725" t="s">
        <v>9605</v>
      </c>
      <c r="L17725">
        <v>2</v>
      </c>
      <c r="M17725">
        <v>3</v>
      </c>
      <c r="N17725" t="s">
        <v>9606</v>
      </c>
      <c r="P17725" t="s">
        <v>447</v>
      </c>
      <c r="Q17725" t="s">
        <v>9629</v>
      </c>
      <c r="S17725" t="s">
        <v>9630</v>
      </c>
      <c r="T17725" t="str">
        <f t="shared" si="552"/>
        <v>2000574271025652191696101</v>
      </c>
      <c r="U17725" t="str">
        <f t="shared" si="553"/>
        <v>ABA / From Inventory</v>
      </c>
    </row>
    <row r="17726" spans="1:21">
      <c r="A17726">
        <v>91696</v>
      </c>
      <c r="B17726">
        <v>1</v>
      </c>
      <c r="C17726">
        <v>916961</v>
      </c>
      <c r="D17726">
        <v>200057427</v>
      </c>
      <c r="E17726">
        <v>10020104</v>
      </c>
      <c r="F17726" t="s">
        <v>9627</v>
      </c>
      <c r="G17726" t="s">
        <v>442</v>
      </c>
      <c r="H17726" t="s">
        <v>427</v>
      </c>
      <c r="I17726" s="27">
        <v>46054</v>
      </c>
      <c r="J17726">
        <v>6</v>
      </c>
      <c r="K17726" t="s">
        <v>9605</v>
      </c>
      <c r="L17726">
        <v>2</v>
      </c>
      <c r="M17726">
        <v>9</v>
      </c>
      <c r="N17726">
        <v>4500033980</v>
      </c>
      <c r="O17726">
        <v>10</v>
      </c>
      <c r="P17726" t="s">
        <v>447</v>
      </c>
      <c r="Q17726" t="s">
        <v>9628</v>
      </c>
      <c r="R17726" t="s">
        <v>9629</v>
      </c>
      <c r="S17726" t="s">
        <v>9630</v>
      </c>
      <c r="T17726" t="str">
        <f t="shared" si="552"/>
        <v>200057427100201049169616</v>
      </c>
      <c r="U17726" t="str">
        <f t="shared" si="553"/>
        <v>ABA / 4500033980</v>
      </c>
    </row>
    <row r="17727" spans="1:21">
      <c r="A17727">
        <v>91696</v>
      </c>
      <c r="B17727">
        <v>11</v>
      </c>
      <c r="C17727">
        <v>9169611</v>
      </c>
      <c r="D17727">
        <v>200057427</v>
      </c>
      <c r="E17727">
        <v>10259931</v>
      </c>
      <c r="F17727" t="s">
        <v>9627</v>
      </c>
      <c r="G17727" t="s">
        <v>442</v>
      </c>
      <c r="H17727" t="s">
        <v>427</v>
      </c>
      <c r="I17727" s="27">
        <v>46054</v>
      </c>
      <c r="J17727">
        <v>6</v>
      </c>
      <c r="K17727" t="s">
        <v>9600</v>
      </c>
      <c r="L17727">
        <v>4</v>
      </c>
      <c r="M17727">
        <v>5</v>
      </c>
      <c r="P17727" t="s">
        <v>447</v>
      </c>
      <c r="Q17727" t="s">
        <v>9628</v>
      </c>
      <c r="R17727" t="s">
        <v>9629</v>
      </c>
      <c r="S17727" t="s">
        <v>9630</v>
      </c>
      <c r="T17727" t="str">
        <f t="shared" si="552"/>
        <v>2000574271025993191696116</v>
      </c>
      <c r="U17727" t="str">
        <f t="shared" si="553"/>
        <v xml:space="preserve">Not Allocated / </v>
      </c>
    </row>
    <row r="17728" spans="1:21">
      <c r="A17728">
        <v>91696</v>
      </c>
      <c r="B17728">
        <v>4</v>
      </c>
      <c r="C17728">
        <v>916964</v>
      </c>
      <c r="D17728">
        <v>200057427</v>
      </c>
      <c r="E17728">
        <v>10256350</v>
      </c>
      <c r="F17728" t="s">
        <v>9627</v>
      </c>
      <c r="G17728" t="s">
        <v>442</v>
      </c>
      <c r="H17728" t="s">
        <v>427</v>
      </c>
      <c r="I17728" s="27">
        <v>46054</v>
      </c>
      <c r="J17728">
        <v>6</v>
      </c>
      <c r="K17728" t="s">
        <v>9605</v>
      </c>
      <c r="L17728">
        <v>3</v>
      </c>
      <c r="M17728">
        <v>3</v>
      </c>
      <c r="N17728">
        <v>4500030557</v>
      </c>
      <c r="O17728">
        <v>20</v>
      </c>
      <c r="P17728" t="s">
        <v>447</v>
      </c>
      <c r="Q17728" t="s">
        <v>9629</v>
      </c>
      <c r="S17728" t="s">
        <v>9630</v>
      </c>
      <c r="T17728" t="str">
        <f t="shared" si="552"/>
        <v>200057427102563509169646</v>
      </c>
      <c r="U17728" t="str">
        <f t="shared" si="553"/>
        <v>ABA / 4500030557</v>
      </c>
    </row>
    <row r="17729" spans="1:21">
      <c r="A17729">
        <v>91696</v>
      </c>
      <c r="B17729">
        <v>5</v>
      </c>
      <c r="C17729">
        <v>916965</v>
      </c>
      <c r="D17729">
        <v>200057427</v>
      </c>
      <c r="E17729">
        <v>10256354</v>
      </c>
      <c r="F17729" t="s">
        <v>9627</v>
      </c>
      <c r="G17729" t="s">
        <v>442</v>
      </c>
      <c r="H17729" t="s">
        <v>427</v>
      </c>
      <c r="I17729" s="27">
        <v>46054</v>
      </c>
      <c r="J17729">
        <v>1</v>
      </c>
      <c r="K17729" t="s">
        <v>9605</v>
      </c>
      <c r="L17729">
        <v>2</v>
      </c>
      <c r="M17729">
        <v>3</v>
      </c>
      <c r="N17729" t="s">
        <v>9606</v>
      </c>
      <c r="P17729" t="s">
        <v>447</v>
      </c>
      <c r="Q17729" t="s">
        <v>9629</v>
      </c>
      <c r="S17729" t="s">
        <v>9630</v>
      </c>
      <c r="T17729" t="str">
        <f t="shared" si="552"/>
        <v>200057427102563549169651</v>
      </c>
      <c r="U17729" t="str">
        <f t="shared" si="553"/>
        <v>ABA / From Inventory</v>
      </c>
    </row>
    <row r="17730" spans="1:21">
      <c r="A17730">
        <v>91696</v>
      </c>
      <c r="B17730">
        <v>9</v>
      </c>
      <c r="C17730">
        <v>916969</v>
      </c>
      <c r="D17730">
        <v>200057427</v>
      </c>
      <c r="E17730">
        <v>10256358</v>
      </c>
      <c r="F17730" t="s">
        <v>9627</v>
      </c>
      <c r="G17730" t="s">
        <v>442</v>
      </c>
      <c r="H17730" t="s">
        <v>427</v>
      </c>
      <c r="I17730" s="27">
        <v>46054</v>
      </c>
      <c r="J17730">
        <v>1</v>
      </c>
      <c r="K17730" t="s">
        <v>9605</v>
      </c>
      <c r="L17730">
        <v>2</v>
      </c>
      <c r="M17730">
        <v>3</v>
      </c>
      <c r="N17730" t="s">
        <v>9606</v>
      </c>
      <c r="P17730" t="s">
        <v>447</v>
      </c>
      <c r="Q17730" t="s">
        <v>9629</v>
      </c>
      <c r="S17730" t="s">
        <v>9630</v>
      </c>
      <c r="T17730" t="str">
        <f t="shared" si="552"/>
        <v>200057427102563589169691</v>
      </c>
      <c r="U17730" t="str">
        <f t="shared" si="553"/>
        <v>ABA / From Inventory</v>
      </c>
    </row>
    <row r="17731" spans="1:21">
      <c r="A17731">
        <v>91696</v>
      </c>
      <c r="B17731">
        <v>3</v>
      </c>
      <c r="C17731">
        <v>916963</v>
      </c>
      <c r="D17731">
        <v>200057427</v>
      </c>
      <c r="E17731">
        <v>10256348</v>
      </c>
      <c r="F17731" t="s">
        <v>9627</v>
      </c>
      <c r="G17731" t="s">
        <v>442</v>
      </c>
      <c r="H17731" t="s">
        <v>427</v>
      </c>
      <c r="I17731" s="27">
        <v>46054</v>
      </c>
      <c r="J17731">
        <v>6</v>
      </c>
      <c r="K17731" t="s">
        <v>9605</v>
      </c>
      <c r="L17731">
        <v>3</v>
      </c>
      <c r="M17731">
        <v>3</v>
      </c>
      <c r="N17731">
        <v>4500030557</v>
      </c>
      <c r="O17731">
        <v>10</v>
      </c>
      <c r="P17731" t="s">
        <v>447</v>
      </c>
      <c r="Q17731" t="s">
        <v>9629</v>
      </c>
      <c r="S17731" t="s">
        <v>9630</v>
      </c>
      <c r="T17731" t="str">
        <f t="shared" ref="T17731:T17794" si="554">_xlfn.CONCAT(D17731,E17731,C17731,J17731)</f>
        <v>200057427102563489169636</v>
      </c>
      <c r="U17731" t="str">
        <f t="shared" ref="U17731:U17794" si="555">_xlfn.CONCAT(K17731," / ",N17731)</f>
        <v>ABA / 4500030557</v>
      </c>
    </row>
    <row r="17732" spans="1:21">
      <c r="A17732">
        <v>91696</v>
      </c>
      <c r="B17732">
        <v>7</v>
      </c>
      <c r="C17732">
        <v>916967</v>
      </c>
      <c r="D17732">
        <v>200057427</v>
      </c>
      <c r="E17732">
        <v>10256356</v>
      </c>
      <c r="F17732" t="s">
        <v>9627</v>
      </c>
      <c r="G17732" t="s">
        <v>442</v>
      </c>
      <c r="H17732" t="s">
        <v>427</v>
      </c>
      <c r="I17732" s="27">
        <v>46054</v>
      </c>
      <c r="J17732">
        <v>1</v>
      </c>
      <c r="K17732" t="s">
        <v>9605</v>
      </c>
      <c r="L17732">
        <v>2</v>
      </c>
      <c r="M17732">
        <v>3</v>
      </c>
      <c r="N17732" t="s">
        <v>9606</v>
      </c>
      <c r="P17732" t="s">
        <v>447</v>
      </c>
      <c r="Q17732" t="s">
        <v>9629</v>
      </c>
      <c r="S17732" t="s">
        <v>9630</v>
      </c>
      <c r="T17732" t="str">
        <f t="shared" si="554"/>
        <v>200057427102563569169671</v>
      </c>
      <c r="U17732" t="str">
        <f t="shared" si="555"/>
        <v>ABA / From Inventory</v>
      </c>
    </row>
    <row r="17733" spans="1:21">
      <c r="A17733">
        <v>91696</v>
      </c>
      <c r="B17733">
        <v>16</v>
      </c>
      <c r="C17733">
        <v>9169616</v>
      </c>
      <c r="D17733">
        <v>200057427</v>
      </c>
      <c r="E17733">
        <v>10437207</v>
      </c>
      <c r="F17733" t="s">
        <v>9627</v>
      </c>
      <c r="G17733" t="s">
        <v>442</v>
      </c>
      <c r="H17733" t="s">
        <v>427</v>
      </c>
      <c r="I17733" s="27">
        <v>46054</v>
      </c>
      <c r="J17733">
        <v>2</v>
      </c>
      <c r="K17733" t="s">
        <v>9605</v>
      </c>
      <c r="L17733">
        <v>3</v>
      </c>
      <c r="M17733">
        <v>3</v>
      </c>
      <c r="N17733" t="s">
        <v>9606</v>
      </c>
      <c r="P17733" t="s">
        <v>447</v>
      </c>
      <c r="Q17733" t="s">
        <v>9629</v>
      </c>
      <c r="S17733" t="s">
        <v>9630</v>
      </c>
      <c r="T17733" t="str">
        <f t="shared" si="554"/>
        <v>2000574271043720791696162</v>
      </c>
      <c r="U17733" t="str">
        <f t="shared" si="555"/>
        <v>ABA / From Inventory</v>
      </c>
    </row>
    <row r="17734" spans="1:21">
      <c r="A17734">
        <v>91696</v>
      </c>
      <c r="B17734">
        <v>2</v>
      </c>
      <c r="C17734">
        <v>916962</v>
      </c>
      <c r="D17734">
        <v>200057427</v>
      </c>
      <c r="E17734">
        <v>10241640</v>
      </c>
      <c r="F17734" t="s">
        <v>9627</v>
      </c>
      <c r="G17734" t="s">
        <v>442</v>
      </c>
      <c r="H17734" t="s">
        <v>427</v>
      </c>
      <c r="I17734" s="27">
        <v>46054</v>
      </c>
      <c r="J17734">
        <v>6</v>
      </c>
      <c r="K17734" t="s">
        <v>9600</v>
      </c>
      <c r="L17734">
        <v>3</v>
      </c>
      <c r="M17734">
        <v>3</v>
      </c>
      <c r="P17734" t="s">
        <v>447</v>
      </c>
      <c r="Q17734" t="s">
        <v>9629</v>
      </c>
      <c r="S17734" t="s">
        <v>9630</v>
      </c>
      <c r="T17734" t="str">
        <f t="shared" si="554"/>
        <v>200057427102416409169626</v>
      </c>
      <c r="U17734" t="str">
        <f t="shared" si="555"/>
        <v xml:space="preserve">Not Allocated / </v>
      </c>
    </row>
    <row r="17735" spans="1:21">
      <c r="A17735">
        <v>91696</v>
      </c>
      <c r="B17735">
        <v>12</v>
      </c>
      <c r="C17735">
        <v>9169612</v>
      </c>
      <c r="D17735">
        <v>200057427</v>
      </c>
      <c r="E17735">
        <v>10262234</v>
      </c>
      <c r="F17735" t="s">
        <v>9627</v>
      </c>
      <c r="G17735" t="s">
        <v>442</v>
      </c>
      <c r="H17735" t="s">
        <v>427</v>
      </c>
      <c r="I17735" s="27">
        <v>46054</v>
      </c>
      <c r="J17735">
        <v>15</v>
      </c>
      <c r="K17735" t="s">
        <v>9600</v>
      </c>
      <c r="L17735">
        <v>6</v>
      </c>
      <c r="M17735">
        <v>10</v>
      </c>
      <c r="P17735" t="s">
        <v>447</v>
      </c>
      <c r="Q17735" t="s">
        <v>9628</v>
      </c>
      <c r="R17735" t="s">
        <v>9629</v>
      </c>
      <c r="S17735" t="s">
        <v>9630</v>
      </c>
      <c r="T17735" t="str">
        <f t="shared" si="554"/>
        <v>20005742710262234916961215</v>
      </c>
      <c r="U17735" t="str">
        <f t="shared" si="555"/>
        <v xml:space="preserve">Not Allocated / </v>
      </c>
    </row>
    <row r="17736" spans="1:21">
      <c r="A17736">
        <v>91696</v>
      </c>
      <c r="B17736">
        <v>19</v>
      </c>
      <c r="C17736">
        <v>9169619</v>
      </c>
      <c r="D17736">
        <v>200057427</v>
      </c>
      <c r="E17736">
        <v>10262234</v>
      </c>
      <c r="F17736" t="s">
        <v>9627</v>
      </c>
      <c r="G17736" t="s">
        <v>442</v>
      </c>
      <c r="H17736" t="s">
        <v>427</v>
      </c>
      <c r="I17736" s="27">
        <v>46054</v>
      </c>
      <c r="J17736">
        <v>1</v>
      </c>
      <c r="K17736" t="s">
        <v>9600</v>
      </c>
      <c r="L17736">
        <v>8</v>
      </c>
      <c r="M17736">
        <v>10</v>
      </c>
      <c r="P17736" t="s">
        <v>447</v>
      </c>
      <c r="Q17736" t="s">
        <v>9628</v>
      </c>
      <c r="R17736" t="s">
        <v>9629</v>
      </c>
      <c r="S17736" t="s">
        <v>9630</v>
      </c>
      <c r="T17736" t="str">
        <f t="shared" si="554"/>
        <v>2000574271026223491696191</v>
      </c>
      <c r="U17736" t="str">
        <f t="shared" si="555"/>
        <v xml:space="preserve">Not Allocated / </v>
      </c>
    </row>
    <row r="17737" spans="1:21">
      <c r="A17737">
        <v>91696</v>
      </c>
      <c r="B17737">
        <v>14</v>
      </c>
      <c r="C17737">
        <v>9169614</v>
      </c>
      <c r="D17737">
        <v>200057427</v>
      </c>
      <c r="E17737">
        <v>10284924</v>
      </c>
      <c r="F17737" t="s">
        <v>9627</v>
      </c>
      <c r="G17737" t="s">
        <v>442</v>
      </c>
      <c r="H17737" t="s">
        <v>427</v>
      </c>
      <c r="I17737" s="27">
        <v>46054</v>
      </c>
      <c r="J17737">
        <v>1</v>
      </c>
      <c r="K17737" t="s">
        <v>9605</v>
      </c>
      <c r="L17737">
        <v>2</v>
      </c>
      <c r="M17737">
        <v>3</v>
      </c>
      <c r="N17737">
        <v>4500030438</v>
      </c>
      <c r="O17737">
        <v>10</v>
      </c>
      <c r="P17737" t="s">
        <v>447</v>
      </c>
      <c r="Q17737" t="s">
        <v>9629</v>
      </c>
      <c r="S17737" t="s">
        <v>9630</v>
      </c>
      <c r="T17737" t="str">
        <f t="shared" si="554"/>
        <v>2000574271028492491696141</v>
      </c>
      <c r="U17737" t="str">
        <f t="shared" si="555"/>
        <v>ABA / 4500030438</v>
      </c>
    </row>
    <row r="17738" spans="1:21">
      <c r="A17738">
        <v>91696</v>
      </c>
      <c r="B17738">
        <v>13</v>
      </c>
      <c r="C17738">
        <v>9169613</v>
      </c>
      <c r="D17738">
        <v>200057427</v>
      </c>
      <c r="E17738">
        <v>10262236</v>
      </c>
      <c r="F17738" t="s">
        <v>9627</v>
      </c>
      <c r="G17738" t="s">
        <v>442</v>
      </c>
      <c r="H17738" t="s">
        <v>427</v>
      </c>
      <c r="I17738" s="27">
        <v>46054</v>
      </c>
      <c r="J17738">
        <v>2</v>
      </c>
      <c r="K17738" t="s">
        <v>9605</v>
      </c>
      <c r="L17738">
        <v>3</v>
      </c>
      <c r="M17738">
        <v>3</v>
      </c>
      <c r="N17738">
        <v>4500030671</v>
      </c>
      <c r="O17738">
        <v>10</v>
      </c>
      <c r="P17738" t="s">
        <v>447</v>
      </c>
      <c r="Q17738" t="s">
        <v>9629</v>
      </c>
      <c r="S17738" t="s">
        <v>9630</v>
      </c>
      <c r="T17738" t="str">
        <f t="shared" si="554"/>
        <v>2000574271026223691696132</v>
      </c>
      <c r="U17738" t="str">
        <f t="shared" si="555"/>
        <v>ABA / 4500030671</v>
      </c>
    </row>
    <row r="17739" spans="1:21">
      <c r="A17739">
        <v>91696</v>
      </c>
      <c r="B17739">
        <v>8</v>
      </c>
      <c r="C17739">
        <v>916968</v>
      </c>
      <c r="D17739">
        <v>200057427</v>
      </c>
      <c r="E17739">
        <v>10256357</v>
      </c>
      <c r="F17739" t="s">
        <v>9627</v>
      </c>
      <c r="G17739" t="s">
        <v>442</v>
      </c>
      <c r="H17739" t="s">
        <v>427</v>
      </c>
      <c r="I17739" s="27">
        <v>46054</v>
      </c>
      <c r="J17739">
        <v>1</v>
      </c>
      <c r="K17739" t="s">
        <v>9605</v>
      </c>
      <c r="L17739">
        <v>2</v>
      </c>
      <c r="M17739">
        <v>3</v>
      </c>
      <c r="N17739">
        <v>4500033221</v>
      </c>
      <c r="O17739">
        <v>20</v>
      </c>
      <c r="P17739" t="s">
        <v>447</v>
      </c>
      <c r="Q17739" t="s">
        <v>9629</v>
      </c>
      <c r="S17739" t="s">
        <v>9630</v>
      </c>
      <c r="T17739" t="str">
        <f t="shared" si="554"/>
        <v>200057427102563579169681</v>
      </c>
      <c r="U17739" t="str">
        <f t="shared" si="555"/>
        <v>ABA / 4500033221</v>
      </c>
    </row>
    <row r="17740" spans="1:21">
      <c r="A17740">
        <v>91696</v>
      </c>
      <c r="B17740">
        <v>18</v>
      </c>
      <c r="C17740">
        <v>9169618</v>
      </c>
      <c r="D17740">
        <v>200057427</v>
      </c>
      <c r="E17740">
        <v>10439696</v>
      </c>
      <c r="F17740" t="s">
        <v>9627</v>
      </c>
      <c r="G17740" t="s">
        <v>442</v>
      </c>
      <c r="H17740" t="s">
        <v>427</v>
      </c>
      <c r="I17740" s="27">
        <v>46054</v>
      </c>
      <c r="J17740">
        <v>2</v>
      </c>
      <c r="K17740" t="s">
        <v>9600</v>
      </c>
      <c r="L17740">
        <v>2</v>
      </c>
      <c r="M17740">
        <v>3</v>
      </c>
      <c r="P17740" t="s">
        <v>447</v>
      </c>
      <c r="Q17740" t="s">
        <v>9629</v>
      </c>
      <c r="S17740" t="s">
        <v>9630</v>
      </c>
      <c r="T17740" t="str">
        <f t="shared" si="554"/>
        <v>2000574271043969691696182</v>
      </c>
      <c r="U17740" t="str">
        <f t="shared" si="555"/>
        <v xml:space="preserve">Not Allocated / </v>
      </c>
    </row>
    <row r="17741" spans="1:21">
      <c r="A17741">
        <v>91696</v>
      </c>
      <c r="B17741">
        <v>6</v>
      </c>
      <c r="C17741">
        <v>916966</v>
      </c>
      <c r="D17741">
        <v>200057427</v>
      </c>
      <c r="E17741">
        <v>10256355</v>
      </c>
      <c r="F17741" t="s">
        <v>9627</v>
      </c>
      <c r="G17741" t="s">
        <v>442</v>
      </c>
      <c r="H17741" t="s">
        <v>427</v>
      </c>
      <c r="I17741" s="27">
        <v>46054</v>
      </c>
      <c r="J17741">
        <v>2</v>
      </c>
      <c r="K17741" t="s">
        <v>9600</v>
      </c>
      <c r="L17741">
        <v>3</v>
      </c>
      <c r="M17741">
        <v>3</v>
      </c>
      <c r="P17741" t="s">
        <v>447</v>
      </c>
      <c r="Q17741" t="s">
        <v>9629</v>
      </c>
      <c r="S17741" t="s">
        <v>9630</v>
      </c>
      <c r="T17741" t="str">
        <f t="shared" si="554"/>
        <v>200057427102563559169662</v>
      </c>
      <c r="U17741" t="str">
        <f t="shared" si="555"/>
        <v xml:space="preserve">Not Allocated / </v>
      </c>
    </row>
    <row r="17742" spans="1:21">
      <c r="A17742">
        <v>91696</v>
      </c>
      <c r="B17742">
        <v>15</v>
      </c>
      <c r="C17742">
        <v>9169615</v>
      </c>
      <c r="D17742">
        <v>200057427</v>
      </c>
      <c r="E17742">
        <v>10425648</v>
      </c>
      <c r="F17742" t="s">
        <v>9627</v>
      </c>
      <c r="G17742" t="s">
        <v>442</v>
      </c>
      <c r="H17742" t="s">
        <v>427</v>
      </c>
      <c r="I17742" s="27">
        <v>46054</v>
      </c>
      <c r="J17742">
        <v>17</v>
      </c>
      <c r="K17742" t="s">
        <v>9600</v>
      </c>
      <c r="L17742">
        <v>2</v>
      </c>
      <c r="M17742">
        <v>3</v>
      </c>
      <c r="P17742" t="s">
        <v>447</v>
      </c>
      <c r="Q17742" t="s">
        <v>9628</v>
      </c>
      <c r="R17742" t="s">
        <v>9629</v>
      </c>
      <c r="S17742" t="s">
        <v>9630</v>
      </c>
      <c r="T17742" t="str">
        <f t="shared" si="554"/>
        <v>20005742710425648916961517</v>
      </c>
      <c r="U17742" t="str">
        <f t="shared" si="555"/>
        <v xml:space="preserve">Not Allocated / </v>
      </c>
    </row>
    <row r="17743" spans="1:21">
      <c r="A17743">
        <v>267788</v>
      </c>
      <c r="B17743">
        <v>1</v>
      </c>
      <c r="C17743">
        <v>2677881</v>
      </c>
      <c r="D17743">
        <v>100085055</v>
      </c>
      <c r="E17743">
        <v>10542869</v>
      </c>
      <c r="F17743" t="s">
        <v>9613</v>
      </c>
      <c r="G17743" t="s">
        <v>9599</v>
      </c>
      <c r="H17743" t="s">
        <v>9611</v>
      </c>
      <c r="I17743" s="27">
        <v>45726</v>
      </c>
      <c r="J17743">
        <v>2</v>
      </c>
      <c r="K17743" t="s">
        <v>9605</v>
      </c>
      <c r="L17743">
        <v>1</v>
      </c>
      <c r="M17743">
        <v>1</v>
      </c>
      <c r="N17743" t="s">
        <v>9606</v>
      </c>
      <c r="P17743" t="s">
        <v>447</v>
      </c>
      <c r="Q17743" t="s">
        <v>449</v>
      </c>
      <c r="R17743" t="s">
        <v>445</v>
      </c>
      <c r="S17743" t="s">
        <v>418</v>
      </c>
      <c r="T17743" t="str">
        <f t="shared" si="554"/>
        <v>1000850551054286926778812</v>
      </c>
      <c r="U17743" t="str">
        <f t="shared" si="555"/>
        <v>ABA / From Inventory</v>
      </c>
    </row>
    <row r="17744" spans="1:21">
      <c r="A17744">
        <v>216236</v>
      </c>
      <c r="B17744">
        <v>1</v>
      </c>
      <c r="C17744">
        <v>2162361</v>
      </c>
      <c r="D17744">
        <v>200135411</v>
      </c>
      <c r="E17744">
        <v>10409174</v>
      </c>
      <c r="F17744" t="s">
        <v>10263</v>
      </c>
      <c r="G17744" t="s">
        <v>9599</v>
      </c>
      <c r="H17744" t="s">
        <v>9599</v>
      </c>
      <c r="I17744" s="27">
        <v>45749</v>
      </c>
      <c r="J17744">
        <v>3</v>
      </c>
      <c r="K17744" t="s">
        <v>9605</v>
      </c>
      <c r="L17744">
        <v>1</v>
      </c>
      <c r="M17744">
        <v>1</v>
      </c>
      <c r="N17744" t="s">
        <v>9606</v>
      </c>
      <c r="P17744" t="s">
        <v>447</v>
      </c>
      <c r="Q17744" t="s">
        <v>9608</v>
      </c>
      <c r="S17744" t="s">
        <v>9609</v>
      </c>
      <c r="T17744" t="str">
        <f t="shared" si="554"/>
        <v>2001354111040917421623613</v>
      </c>
      <c r="U17744" t="str">
        <f t="shared" si="555"/>
        <v>ABA / From Inventory</v>
      </c>
    </row>
    <row r="17745" spans="1:21">
      <c r="A17745">
        <v>257138</v>
      </c>
      <c r="B17745">
        <v>2</v>
      </c>
      <c r="C17745">
        <v>2571382</v>
      </c>
      <c r="D17745">
        <v>900001009</v>
      </c>
      <c r="E17745">
        <v>10614159</v>
      </c>
      <c r="I17745" s="27">
        <v>45534</v>
      </c>
      <c r="J17745">
        <v>1</v>
      </c>
      <c r="K17745" t="s">
        <v>9600</v>
      </c>
      <c r="L17745">
        <v>1</v>
      </c>
      <c r="M17745">
        <v>1</v>
      </c>
      <c r="P17745" t="s">
        <v>447</v>
      </c>
      <c r="Q17745" t="s">
        <v>445</v>
      </c>
      <c r="S17745" t="s">
        <v>9653</v>
      </c>
      <c r="T17745" t="str">
        <f t="shared" si="554"/>
        <v>9000010091061415925713821</v>
      </c>
      <c r="U17745" t="str">
        <f t="shared" si="555"/>
        <v xml:space="preserve">Not Allocated / </v>
      </c>
    </row>
    <row r="17746" spans="1:21">
      <c r="A17746">
        <v>257138</v>
      </c>
      <c r="B17746">
        <v>3</v>
      </c>
      <c r="C17746">
        <v>2571383</v>
      </c>
      <c r="D17746">
        <v>900001009</v>
      </c>
      <c r="E17746">
        <v>10613889</v>
      </c>
      <c r="I17746" s="27">
        <v>45534</v>
      </c>
      <c r="J17746">
        <v>2</v>
      </c>
      <c r="K17746" t="s">
        <v>9600</v>
      </c>
      <c r="L17746">
        <v>1</v>
      </c>
      <c r="M17746">
        <v>3</v>
      </c>
      <c r="P17746" t="s">
        <v>447</v>
      </c>
      <c r="Q17746" t="s">
        <v>445</v>
      </c>
      <c r="S17746" t="s">
        <v>9653</v>
      </c>
      <c r="T17746" t="str">
        <f t="shared" si="554"/>
        <v>9000010091061388925713832</v>
      </c>
      <c r="U17746" t="str">
        <f t="shared" si="555"/>
        <v xml:space="preserve">Not Allocated / </v>
      </c>
    </row>
    <row r="17747" spans="1:21">
      <c r="A17747">
        <v>209653</v>
      </c>
      <c r="B17747">
        <v>1</v>
      </c>
      <c r="C17747">
        <v>2096531</v>
      </c>
      <c r="D17747">
        <v>100069371</v>
      </c>
      <c r="E17747">
        <v>11391685</v>
      </c>
      <c r="H17747" t="s">
        <v>9599</v>
      </c>
      <c r="I17747" s="27">
        <v>45963</v>
      </c>
      <c r="J17747">
        <v>1</v>
      </c>
      <c r="K17747" t="s">
        <v>9605</v>
      </c>
      <c r="L17747">
        <v>3</v>
      </c>
      <c r="M17747">
        <v>3</v>
      </c>
      <c r="N17747" t="s">
        <v>9606</v>
      </c>
      <c r="P17747" t="s">
        <v>9601</v>
      </c>
      <c r="Q17747" t="s">
        <v>9602</v>
      </c>
      <c r="S17747" t="s">
        <v>9603</v>
      </c>
      <c r="T17747" t="str">
        <f t="shared" si="554"/>
        <v>1000693711139168520965311</v>
      </c>
      <c r="U17747" t="str">
        <f t="shared" si="555"/>
        <v>ABA / From Inventory</v>
      </c>
    </row>
    <row r="17748" spans="1:21">
      <c r="A17748">
        <v>144740</v>
      </c>
      <c r="B17748">
        <v>3</v>
      </c>
      <c r="C17748">
        <v>1447403</v>
      </c>
      <c r="D17748">
        <v>100046326</v>
      </c>
      <c r="E17748">
        <v>10060881</v>
      </c>
      <c r="F17748" t="s">
        <v>9633</v>
      </c>
      <c r="G17748" t="s">
        <v>9599</v>
      </c>
      <c r="H17748" t="s">
        <v>9611</v>
      </c>
      <c r="I17748" s="27">
        <v>45782</v>
      </c>
      <c r="J17748">
        <v>2</v>
      </c>
      <c r="K17748" t="s">
        <v>9605</v>
      </c>
      <c r="L17748">
        <v>11</v>
      </c>
      <c r="M17748">
        <v>17</v>
      </c>
      <c r="N17748" t="s">
        <v>9606</v>
      </c>
      <c r="P17748" t="s">
        <v>447</v>
      </c>
      <c r="Q17748" t="s">
        <v>449</v>
      </c>
      <c r="R17748" t="s">
        <v>445</v>
      </c>
      <c r="S17748" t="s">
        <v>418</v>
      </c>
      <c r="T17748" t="str">
        <f t="shared" si="554"/>
        <v>1000463261006088114474032</v>
      </c>
      <c r="U17748" t="str">
        <f t="shared" si="555"/>
        <v>ABA / From Inventory</v>
      </c>
    </row>
    <row r="17749" spans="1:21">
      <c r="A17749">
        <v>144740</v>
      </c>
      <c r="B17749">
        <v>1</v>
      </c>
      <c r="C17749">
        <v>1447401</v>
      </c>
      <c r="D17749">
        <v>100046326</v>
      </c>
      <c r="E17749">
        <v>10539733</v>
      </c>
      <c r="F17749" t="s">
        <v>9633</v>
      </c>
      <c r="G17749" t="s">
        <v>9599</v>
      </c>
      <c r="H17749" t="s">
        <v>9611</v>
      </c>
      <c r="I17749" s="27">
        <v>45782</v>
      </c>
      <c r="J17749">
        <v>1</v>
      </c>
      <c r="K17749" t="s">
        <v>9600</v>
      </c>
      <c r="L17749">
        <v>2</v>
      </c>
      <c r="M17749">
        <v>2</v>
      </c>
      <c r="P17749" t="s">
        <v>447</v>
      </c>
      <c r="Q17749" t="s">
        <v>449</v>
      </c>
      <c r="R17749" t="s">
        <v>445</v>
      </c>
      <c r="S17749" t="s">
        <v>418</v>
      </c>
      <c r="T17749" t="str">
        <f t="shared" si="554"/>
        <v>1000463261053973314474011</v>
      </c>
      <c r="U17749" t="str">
        <f t="shared" si="555"/>
        <v xml:space="preserve">Not Allocated / </v>
      </c>
    </row>
    <row r="17750" spans="1:21">
      <c r="A17750">
        <v>144740</v>
      </c>
      <c r="B17750">
        <v>2</v>
      </c>
      <c r="C17750">
        <v>1447402</v>
      </c>
      <c r="D17750">
        <v>100046326</v>
      </c>
      <c r="E17750">
        <v>10445416</v>
      </c>
      <c r="F17750" t="s">
        <v>9633</v>
      </c>
      <c r="G17750" t="s">
        <v>9599</v>
      </c>
      <c r="H17750" t="s">
        <v>9611</v>
      </c>
      <c r="I17750" s="27">
        <v>45782</v>
      </c>
      <c r="J17750">
        <v>1</v>
      </c>
      <c r="K17750" t="s">
        <v>9605</v>
      </c>
      <c r="L17750">
        <v>1</v>
      </c>
      <c r="M17750">
        <v>1</v>
      </c>
      <c r="N17750" t="s">
        <v>9606</v>
      </c>
      <c r="P17750" t="s">
        <v>447</v>
      </c>
      <c r="Q17750" t="s">
        <v>449</v>
      </c>
      <c r="R17750" t="s">
        <v>445</v>
      </c>
      <c r="S17750" t="s">
        <v>418</v>
      </c>
      <c r="T17750" t="str">
        <f t="shared" si="554"/>
        <v>1000463261044541614474021</v>
      </c>
      <c r="U17750" t="str">
        <f t="shared" si="555"/>
        <v>ABA / From Inventory</v>
      </c>
    </row>
    <row r="17751" spans="1:21">
      <c r="A17751">
        <v>145312</v>
      </c>
      <c r="B17751">
        <v>2</v>
      </c>
      <c r="C17751">
        <v>1453122</v>
      </c>
      <c r="D17751">
        <v>100046820</v>
      </c>
      <c r="E17751">
        <v>10060933</v>
      </c>
      <c r="F17751" t="s">
        <v>9886</v>
      </c>
      <c r="G17751" t="s">
        <v>9599</v>
      </c>
      <c r="H17751" t="s">
        <v>9611</v>
      </c>
      <c r="I17751" s="27">
        <v>45684</v>
      </c>
      <c r="J17751">
        <v>2</v>
      </c>
      <c r="K17751" t="s">
        <v>9605</v>
      </c>
      <c r="L17751">
        <v>6</v>
      </c>
      <c r="M17751">
        <v>23</v>
      </c>
      <c r="N17751" t="s">
        <v>9606</v>
      </c>
      <c r="P17751" t="s">
        <v>447</v>
      </c>
      <c r="Q17751" t="s">
        <v>449</v>
      </c>
      <c r="R17751" t="s">
        <v>445</v>
      </c>
      <c r="S17751" t="s">
        <v>418</v>
      </c>
      <c r="T17751" t="str">
        <f t="shared" si="554"/>
        <v>1000468201006093314531222</v>
      </c>
      <c r="U17751" t="str">
        <f t="shared" si="555"/>
        <v>ABA / From Inventory</v>
      </c>
    </row>
    <row r="17752" spans="1:21">
      <c r="A17752">
        <v>145312</v>
      </c>
      <c r="B17752">
        <v>1</v>
      </c>
      <c r="C17752">
        <v>1453121</v>
      </c>
      <c r="D17752">
        <v>100046820</v>
      </c>
      <c r="E17752">
        <v>10223513</v>
      </c>
      <c r="F17752" t="s">
        <v>9886</v>
      </c>
      <c r="G17752" t="s">
        <v>9599</v>
      </c>
      <c r="H17752" t="s">
        <v>9611</v>
      </c>
      <c r="I17752" s="27">
        <v>45684</v>
      </c>
      <c r="J17752">
        <v>24</v>
      </c>
      <c r="K17752" t="s">
        <v>9600</v>
      </c>
      <c r="L17752">
        <v>4</v>
      </c>
      <c r="M17752">
        <v>7</v>
      </c>
      <c r="P17752" t="s">
        <v>447</v>
      </c>
      <c r="Q17752" t="s">
        <v>449</v>
      </c>
      <c r="R17752" t="s">
        <v>445</v>
      </c>
      <c r="S17752" t="s">
        <v>418</v>
      </c>
      <c r="T17752" t="str">
        <f t="shared" si="554"/>
        <v>10004682010223513145312124</v>
      </c>
      <c r="U17752" t="str">
        <f t="shared" si="555"/>
        <v xml:space="preserve">Not Allocated / </v>
      </c>
    </row>
    <row r="17753" spans="1:21">
      <c r="A17753">
        <v>145312</v>
      </c>
      <c r="B17753">
        <v>3</v>
      </c>
      <c r="C17753">
        <v>1453123</v>
      </c>
      <c r="D17753">
        <v>100046820</v>
      </c>
      <c r="E17753">
        <v>10054911</v>
      </c>
      <c r="F17753" t="s">
        <v>9886</v>
      </c>
      <c r="G17753" t="s">
        <v>9599</v>
      </c>
      <c r="H17753" t="s">
        <v>9611</v>
      </c>
      <c r="I17753" s="27">
        <v>45684</v>
      </c>
      <c r="J17753">
        <v>1</v>
      </c>
      <c r="K17753" t="s">
        <v>9605</v>
      </c>
      <c r="L17753">
        <v>1</v>
      </c>
      <c r="M17753">
        <v>1</v>
      </c>
      <c r="N17753" t="s">
        <v>9606</v>
      </c>
      <c r="P17753" t="s">
        <v>447</v>
      </c>
      <c r="Q17753" t="s">
        <v>449</v>
      </c>
      <c r="R17753" t="s">
        <v>445</v>
      </c>
      <c r="S17753" t="s">
        <v>418</v>
      </c>
      <c r="T17753" t="str">
        <f t="shared" si="554"/>
        <v>1000468201005491114531231</v>
      </c>
      <c r="U17753" t="str">
        <f t="shared" si="555"/>
        <v>ABA / From Inventory</v>
      </c>
    </row>
    <row r="17754" spans="1:21">
      <c r="A17754">
        <v>144611</v>
      </c>
      <c r="B17754">
        <v>1</v>
      </c>
      <c r="C17754">
        <v>1446111</v>
      </c>
      <c r="D17754">
        <v>100046059</v>
      </c>
      <c r="E17754">
        <v>10218625</v>
      </c>
      <c r="F17754" t="s">
        <v>10186</v>
      </c>
      <c r="G17754" t="s">
        <v>1585</v>
      </c>
      <c r="H17754" t="s">
        <v>1585</v>
      </c>
      <c r="I17754" s="27">
        <v>45901</v>
      </c>
      <c r="J17754">
        <v>16</v>
      </c>
      <c r="K17754" t="s">
        <v>9600</v>
      </c>
      <c r="L17754">
        <v>25</v>
      </c>
      <c r="M17754">
        <v>36</v>
      </c>
      <c r="P17754" t="s">
        <v>447</v>
      </c>
      <c r="Q17754" t="s">
        <v>445</v>
      </c>
      <c r="S17754" t="s">
        <v>9617</v>
      </c>
      <c r="T17754" t="str">
        <f t="shared" si="554"/>
        <v>10004605910218625144611116</v>
      </c>
      <c r="U17754" t="str">
        <f t="shared" si="555"/>
        <v xml:space="preserve">Not Allocated / </v>
      </c>
    </row>
    <row r="17755" spans="1:21">
      <c r="A17755">
        <v>228554</v>
      </c>
      <c r="B17755">
        <v>5</v>
      </c>
      <c r="C17755">
        <v>2285545</v>
      </c>
      <c r="D17755">
        <v>200142705</v>
      </c>
      <c r="E17755">
        <v>10505073</v>
      </c>
      <c r="H17755" t="s">
        <v>9599</v>
      </c>
      <c r="I17755" s="27">
        <v>45733</v>
      </c>
      <c r="J17755">
        <v>1</v>
      </c>
      <c r="K17755" t="s">
        <v>9605</v>
      </c>
      <c r="L17755">
        <v>1</v>
      </c>
      <c r="M17755">
        <v>1</v>
      </c>
      <c r="N17755" t="s">
        <v>9606</v>
      </c>
      <c r="P17755" t="s">
        <v>9618</v>
      </c>
      <c r="Q17755" t="s">
        <v>445</v>
      </c>
      <c r="S17755" t="s">
        <v>9617</v>
      </c>
      <c r="T17755" t="str">
        <f t="shared" si="554"/>
        <v>2001427051050507322855451</v>
      </c>
      <c r="U17755" t="str">
        <f t="shared" si="555"/>
        <v>ABA / From Inventory</v>
      </c>
    </row>
    <row r="17756" spans="1:21">
      <c r="A17756">
        <v>228554</v>
      </c>
      <c r="B17756">
        <v>1</v>
      </c>
      <c r="C17756">
        <v>2285541</v>
      </c>
      <c r="D17756">
        <v>200142705</v>
      </c>
      <c r="E17756">
        <v>10285009</v>
      </c>
      <c r="H17756" t="s">
        <v>9599</v>
      </c>
      <c r="I17756" s="27">
        <v>45733</v>
      </c>
      <c r="J17756">
        <v>2</v>
      </c>
      <c r="K17756" t="s">
        <v>9605</v>
      </c>
      <c r="L17756">
        <v>26</v>
      </c>
      <c r="M17756">
        <v>63</v>
      </c>
      <c r="N17756" t="s">
        <v>9606</v>
      </c>
      <c r="P17756" t="s">
        <v>9618</v>
      </c>
      <c r="Q17756" t="s">
        <v>445</v>
      </c>
      <c r="S17756" t="s">
        <v>9617</v>
      </c>
      <c r="T17756" t="str">
        <f t="shared" si="554"/>
        <v>2001427051028500922855412</v>
      </c>
      <c r="U17756" t="str">
        <f t="shared" si="555"/>
        <v>ABA / From Inventory</v>
      </c>
    </row>
    <row r="17757" spans="1:21">
      <c r="A17757">
        <v>228554</v>
      </c>
      <c r="B17757">
        <v>8</v>
      </c>
      <c r="C17757">
        <v>2285548</v>
      </c>
      <c r="D17757">
        <v>200142705</v>
      </c>
      <c r="E17757">
        <v>10566518</v>
      </c>
      <c r="H17757" t="s">
        <v>9599</v>
      </c>
      <c r="I17757" s="27">
        <v>45733</v>
      </c>
      <c r="J17757">
        <v>4</v>
      </c>
      <c r="K17757" t="s">
        <v>9605</v>
      </c>
      <c r="L17757">
        <v>1</v>
      </c>
      <c r="M17757">
        <v>1</v>
      </c>
      <c r="N17757" t="s">
        <v>9606</v>
      </c>
      <c r="P17757" t="s">
        <v>447</v>
      </c>
      <c r="Q17757" t="s">
        <v>445</v>
      </c>
      <c r="S17757" t="s">
        <v>9617</v>
      </c>
      <c r="T17757" t="str">
        <f t="shared" si="554"/>
        <v>2001427051056651822855484</v>
      </c>
      <c r="U17757" t="str">
        <f t="shared" si="555"/>
        <v>ABA / From Inventory</v>
      </c>
    </row>
    <row r="17758" spans="1:21">
      <c r="A17758">
        <v>228554</v>
      </c>
      <c r="B17758">
        <v>4</v>
      </c>
      <c r="C17758">
        <v>2285544</v>
      </c>
      <c r="D17758">
        <v>200142705</v>
      </c>
      <c r="E17758">
        <v>10505072</v>
      </c>
      <c r="H17758" t="s">
        <v>9599</v>
      </c>
      <c r="I17758" s="27">
        <v>45733</v>
      </c>
      <c r="J17758">
        <v>4</v>
      </c>
      <c r="K17758" t="s">
        <v>9605</v>
      </c>
      <c r="L17758">
        <v>1</v>
      </c>
      <c r="M17758">
        <v>1</v>
      </c>
      <c r="N17758" t="s">
        <v>9606</v>
      </c>
      <c r="P17758" t="s">
        <v>9618</v>
      </c>
      <c r="Q17758" t="s">
        <v>445</v>
      </c>
      <c r="S17758" t="s">
        <v>9617</v>
      </c>
      <c r="T17758" t="str">
        <f t="shared" si="554"/>
        <v>2001427051050507222855444</v>
      </c>
      <c r="U17758" t="str">
        <f t="shared" si="555"/>
        <v>ABA / From Inventory</v>
      </c>
    </row>
    <row r="17759" spans="1:21">
      <c r="A17759">
        <v>228554</v>
      </c>
      <c r="B17759">
        <v>2</v>
      </c>
      <c r="C17759">
        <v>2285542</v>
      </c>
      <c r="D17759">
        <v>200142705</v>
      </c>
      <c r="E17759">
        <v>10310937</v>
      </c>
      <c r="H17759" t="s">
        <v>9599</v>
      </c>
      <c r="I17759" s="27">
        <v>45733</v>
      </c>
      <c r="J17759">
        <v>4</v>
      </c>
      <c r="K17759" t="s">
        <v>9605</v>
      </c>
      <c r="L17759">
        <v>2</v>
      </c>
      <c r="M17759">
        <v>3</v>
      </c>
      <c r="N17759" t="s">
        <v>9606</v>
      </c>
      <c r="P17759" t="s">
        <v>447</v>
      </c>
      <c r="Q17759" t="s">
        <v>445</v>
      </c>
      <c r="S17759" t="s">
        <v>9617</v>
      </c>
      <c r="T17759" t="str">
        <f t="shared" si="554"/>
        <v>2001427051031093722855424</v>
      </c>
      <c r="U17759" t="str">
        <f t="shared" si="555"/>
        <v>ABA / From Inventory</v>
      </c>
    </row>
    <row r="17760" spans="1:21">
      <c r="A17760">
        <v>228554</v>
      </c>
      <c r="B17760">
        <v>6</v>
      </c>
      <c r="C17760">
        <v>2285546</v>
      </c>
      <c r="D17760">
        <v>200142705</v>
      </c>
      <c r="E17760">
        <v>10505074</v>
      </c>
      <c r="H17760" t="s">
        <v>9599</v>
      </c>
      <c r="I17760" s="27">
        <v>45733</v>
      </c>
      <c r="J17760">
        <v>1</v>
      </c>
      <c r="K17760" t="s">
        <v>9605</v>
      </c>
      <c r="L17760">
        <v>1</v>
      </c>
      <c r="M17760">
        <v>1</v>
      </c>
      <c r="N17760" t="s">
        <v>9606</v>
      </c>
      <c r="P17760" t="s">
        <v>447</v>
      </c>
      <c r="Q17760" t="s">
        <v>445</v>
      </c>
      <c r="S17760" t="s">
        <v>9617</v>
      </c>
      <c r="T17760" t="str">
        <f t="shared" si="554"/>
        <v>2001427051050507422855461</v>
      </c>
      <c r="U17760" t="str">
        <f t="shared" si="555"/>
        <v>ABA / From Inventory</v>
      </c>
    </row>
    <row r="17761" spans="1:21">
      <c r="A17761">
        <v>228554</v>
      </c>
      <c r="B17761">
        <v>3</v>
      </c>
      <c r="C17761">
        <v>2285543</v>
      </c>
      <c r="D17761">
        <v>200142705</v>
      </c>
      <c r="E17761">
        <v>10462799</v>
      </c>
      <c r="H17761" t="s">
        <v>9599</v>
      </c>
      <c r="I17761" s="27">
        <v>45733</v>
      </c>
      <c r="J17761">
        <v>1</v>
      </c>
      <c r="K17761" t="s">
        <v>9605</v>
      </c>
      <c r="L17761">
        <v>1</v>
      </c>
      <c r="M17761">
        <v>2</v>
      </c>
      <c r="N17761" t="s">
        <v>9606</v>
      </c>
      <c r="P17761" t="s">
        <v>447</v>
      </c>
      <c r="Q17761" t="s">
        <v>445</v>
      </c>
      <c r="S17761" t="s">
        <v>9617</v>
      </c>
      <c r="T17761" t="str">
        <f t="shared" si="554"/>
        <v>2001427051046279922855431</v>
      </c>
      <c r="U17761" t="str">
        <f t="shared" si="555"/>
        <v>ABA / From Inventory</v>
      </c>
    </row>
    <row r="17762" spans="1:21">
      <c r="A17762">
        <v>228554</v>
      </c>
      <c r="B17762">
        <v>7</v>
      </c>
      <c r="C17762">
        <v>2285547</v>
      </c>
      <c r="D17762">
        <v>200142705</v>
      </c>
      <c r="E17762">
        <v>10519870</v>
      </c>
      <c r="H17762" t="s">
        <v>9599</v>
      </c>
      <c r="I17762" s="27">
        <v>45733</v>
      </c>
      <c r="J17762">
        <v>4</v>
      </c>
      <c r="K17762" t="s">
        <v>9605</v>
      </c>
      <c r="L17762">
        <v>1</v>
      </c>
      <c r="M17762">
        <v>1</v>
      </c>
      <c r="N17762" t="s">
        <v>9606</v>
      </c>
      <c r="P17762" t="s">
        <v>447</v>
      </c>
      <c r="Q17762" t="s">
        <v>445</v>
      </c>
      <c r="S17762" t="s">
        <v>9617</v>
      </c>
      <c r="T17762" t="str">
        <f t="shared" si="554"/>
        <v>2001427051051987022855474</v>
      </c>
      <c r="U17762" t="str">
        <f t="shared" si="555"/>
        <v>ABA / From Inventory</v>
      </c>
    </row>
    <row r="17763" spans="1:21">
      <c r="A17763">
        <v>129978</v>
      </c>
      <c r="B17763">
        <v>1</v>
      </c>
      <c r="C17763">
        <v>1299781</v>
      </c>
      <c r="D17763">
        <v>100031777</v>
      </c>
      <c r="E17763">
        <v>10421575</v>
      </c>
      <c r="F17763" t="s">
        <v>9739</v>
      </c>
      <c r="G17763" t="s">
        <v>9599</v>
      </c>
      <c r="H17763" t="s">
        <v>9611</v>
      </c>
      <c r="I17763" s="27">
        <v>45734</v>
      </c>
      <c r="J17763">
        <v>1</v>
      </c>
      <c r="K17763" t="s">
        <v>9600</v>
      </c>
      <c r="L17763">
        <v>1</v>
      </c>
      <c r="M17763">
        <v>1</v>
      </c>
      <c r="P17763" t="s">
        <v>447</v>
      </c>
      <c r="Q17763" t="s">
        <v>9622</v>
      </c>
      <c r="S17763" t="s">
        <v>9623</v>
      </c>
      <c r="T17763" t="str">
        <f t="shared" si="554"/>
        <v>1000317771042157512997811</v>
      </c>
      <c r="U17763" t="str">
        <f t="shared" si="555"/>
        <v xml:space="preserve">Not Allocated / </v>
      </c>
    </row>
    <row r="17764" spans="1:21">
      <c r="A17764">
        <v>273013</v>
      </c>
      <c r="B17764">
        <v>1</v>
      </c>
      <c r="C17764">
        <v>2730131</v>
      </c>
      <c r="D17764">
        <v>200171771</v>
      </c>
      <c r="E17764">
        <v>11032621</v>
      </c>
      <c r="H17764" t="s">
        <v>9599</v>
      </c>
      <c r="I17764" s="27">
        <v>45748</v>
      </c>
      <c r="J17764">
        <v>1</v>
      </c>
      <c r="K17764" t="s">
        <v>9605</v>
      </c>
      <c r="L17764">
        <v>4</v>
      </c>
      <c r="M17764">
        <v>4</v>
      </c>
      <c r="N17764">
        <v>4500032951</v>
      </c>
      <c r="O17764">
        <v>10</v>
      </c>
      <c r="P17764" t="s">
        <v>447</v>
      </c>
      <c r="Q17764" t="s">
        <v>10049</v>
      </c>
      <c r="S17764" t="s">
        <v>9603</v>
      </c>
      <c r="T17764" t="str">
        <f t="shared" si="554"/>
        <v>2001717711103262127301311</v>
      </c>
      <c r="U17764" t="str">
        <f t="shared" si="555"/>
        <v>ABA / 4500032951</v>
      </c>
    </row>
    <row r="17765" spans="1:21">
      <c r="A17765">
        <v>99021</v>
      </c>
      <c r="B17765">
        <v>3</v>
      </c>
      <c r="C17765">
        <v>990213</v>
      </c>
      <c r="D17765">
        <v>200064679</v>
      </c>
      <c r="E17765">
        <v>10060904</v>
      </c>
      <c r="F17765" t="s">
        <v>9615</v>
      </c>
      <c r="G17765" t="s">
        <v>9599</v>
      </c>
      <c r="H17765" t="s">
        <v>9599</v>
      </c>
      <c r="I17765" s="27">
        <v>45447</v>
      </c>
      <c r="J17765">
        <v>1</v>
      </c>
      <c r="K17765" t="s">
        <v>9605</v>
      </c>
      <c r="L17765">
        <v>3</v>
      </c>
      <c r="M17765">
        <v>23</v>
      </c>
      <c r="N17765" t="s">
        <v>9606</v>
      </c>
      <c r="P17765" t="s">
        <v>447</v>
      </c>
      <c r="Q17765" t="s">
        <v>449</v>
      </c>
      <c r="R17765" t="s">
        <v>445</v>
      </c>
      <c r="S17765" t="s">
        <v>418</v>
      </c>
      <c r="T17765" t="str">
        <f t="shared" si="554"/>
        <v>200064679100609049902131</v>
      </c>
      <c r="U17765" t="str">
        <f t="shared" si="555"/>
        <v>ABA / From Inventory</v>
      </c>
    </row>
    <row r="17766" spans="1:21">
      <c r="A17766">
        <v>99021</v>
      </c>
      <c r="B17766">
        <v>2</v>
      </c>
      <c r="C17766">
        <v>990212</v>
      </c>
      <c r="D17766">
        <v>200064679</v>
      </c>
      <c r="E17766">
        <v>10060903</v>
      </c>
      <c r="F17766" t="s">
        <v>9615</v>
      </c>
      <c r="G17766" t="s">
        <v>9599</v>
      </c>
      <c r="H17766" t="s">
        <v>9599</v>
      </c>
      <c r="I17766" s="27">
        <v>45447</v>
      </c>
      <c r="J17766">
        <v>1</v>
      </c>
      <c r="K17766" t="s">
        <v>9605</v>
      </c>
      <c r="L17766">
        <v>6</v>
      </c>
      <c r="M17766">
        <v>52</v>
      </c>
      <c r="N17766" t="s">
        <v>9606</v>
      </c>
      <c r="P17766" t="s">
        <v>447</v>
      </c>
      <c r="Q17766" t="s">
        <v>449</v>
      </c>
      <c r="R17766" t="s">
        <v>445</v>
      </c>
      <c r="S17766" t="s">
        <v>418</v>
      </c>
      <c r="T17766" t="str">
        <f t="shared" si="554"/>
        <v>200064679100609039902121</v>
      </c>
      <c r="U17766" t="str">
        <f t="shared" si="555"/>
        <v>ABA / From Inventory</v>
      </c>
    </row>
    <row r="17767" spans="1:21">
      <c r="A17767">
        <v>232975</v>
      </c>
      <c r="B17767">
        <v>4</v>
      </c>
      <c r="C17767">
        <v>2329754</v>
      </c>
      <c r="D17767">
        <v>100076465</v>
      </c>
      <c r="E17767">
        <v>10048234</v>
      </c>
      <c r="F17767" t="s">
        <v>9799</v>
      </c>
      <c r="G17767" t="s">
        <v>9599</v>
      </c>
      <c r="H17767" t="s">
        <v>9624</v>
      </c>
      <c r="I17767" s="27">
        <v>45401</v>
      </c>
      <c r="J17767">
        <v>20</v>
      </c>
      <c r="K17767" t="s">
        <v>9605</v>
      </c>
      <c r="L17767">
        <v>1</v>
      </c>
      <c r="M17767">
        <v>9</v>
      </c>
      <c r="N17767" t="s">
        <v>9606</v>
      </c>
      <c r="P17767" t="s">
        <v>447</v>
      </c>
      <c r="Q17767" t="s">
        <v>449</v>
      </c>
      <c r="R17767" t="s">
        <v>445</v>
      </c>
      <c r="S17767" t="s">
        <v>418</v>
      </c>
      <c r="T17767" t="str">
        <f t="shared" si="554"/>
        <v>10007646510048234232975420</v>
      </c>
      <c r="U17767" t="str">
        <f t="shared" si="555"/>
        <v>ABA / From Inventory</v>
      </c>
    </row>
    <row r="17768" spans="1:21">
      <c r="A17768">
        <v>232975</v>
      </c>
      <c r="B17768">
        <v>5</v>
      </c>
      <c r="C17768">
        <v>2329755</v>
      </c>
      <c r="D17768">
        <v>100076465</v>
      </c>
      <c r="E17768">
        <v>10429700</v>
      </c>
      <c r="F17768" t="s">
        <v>9799</v>
      </c>
      <c r="G17768" t="s">
        <v>9599</v>
      </c>
      <c r="H17768" t="s">
        <v>9624</v>
      </c>
      <c r="I17768" s="27">
        <v>45401</v>
      </c>
      <c r="J17768">
        <v>20</v>
      </c>
      <c r="K17768" t="s">
        <v>9605</v>
      </c>
      <c r="L17768">
        <v>3</v>
      </c>
      <c r="M17768">
        <v>16</v>
      </c>
      <c r="N17768" t="s">
        <v>9606</v>
      </c>
      <c r="P17768" t="s">
        <v>447</v>
      </c>
      <c r="Q17768" t="s">
        <v>449</v>
      </c>
      <c r="R17768" t="s">
        <v>445</v>
      </c>
      <c r="S17768" t="s">
        <v>418</v>
      </c>
      <c r="T17768" t="str">
        <f t="shared" si="554"/>
        <v>10007646510429700232975520</v>
      </c>
      <c r="U17768" t="str">
        <f t="shared" si="555"/>
        <v>ABA / From Inventory</v>
      </c>
    </row>
    <row r="17769" spans="1:21">
      <c r="A17769">
        <v>232975</v>
      </c>
      <c r="B17769">
        <v>3</v>
      </c>
      <c r="C17769">
        <v>2329753</v>
      </c>
      <c r="D17769">
        <v>100076465</v>
      </c>
      <c r="E17769">
        <v>10048233</v>
      </c>
      <c r="F17769" t="s">
        <v>9799</v>
      </c>
      <c r="G17769" t="s">
        <v>9599</v>
      </c>
      <c r="H17769" t="s">
        <v>9624</v>
      </c>
      <c r="I17769" s="27">
        <v>45401</v>
      </c>
      <c r="J17769">
        <v>20</v>
      </c>
      <c r="K17769" t="s">
        <v>9605</v>
      </c>
      <c r="L17769">
        <v>1</v>
      </c>
      <c r="M17769">
        <v>11</v>
      </c>
      <c r="N17769" t="s">
        <v>9606</v>
      </c>
      <c r="P17769" t="s">
        <v>447</v>
      </c>
      <c r="Q17769" t="s">
        <v>449</v>
      </c>
      <c r="R17769" t="s">
        <v>445</v>
      </c>
      <c r="S17769" t="s">
        <v>418</v>
      </c>
      <c r="T17769" t="str">
        <f t="shared" si="554"/>
        <v>10007646510048233232975320</v>
      </c>
      <c r="U17769" t="str">
        <f t="shared" si="555"/>
        <v>ABA / From Inventory</v>
      </c>
    </row>
    <row r="17770" spans="1:21">
      <c r="A17770">
        <v>210588</v>
      </c>
      <c r="B17770">
        <v>1</v>
      </c>
      <c r="C17770">
        <v>2105881</v>
      </c>
      <c r="D17770">
        <v>100070290</v>
      </c>
      <c r="E17770">
        <v>11044346</v>
      </c>
      <c r="F17770" t="s">
        <v>9751</v>
      </c>
      <c r="G17770" t="s">
        <v>9645</v>
      </c>
      <c r="H17770" t="s">
        <v>9599</v>
      </c>
      <c r="I17770" s="27">
        <v>45748</v>
      </c>
      <c r="J17770">
        <v>1</v>
      </c>
      <c r="K17770" t="s">
        <v>9605</v>
      </c>
      <c r="L17770">
        <v>8</v>
      </c>
      <c r="M17770">
        <v>8</v>
      </c>
      <c r="N17770">
        <v>4500028139</v>
      </c>
      <c r="O17770">
        <v>20</v>
      </c>
      <c r="P17770" t="s">
        <v>9601</v>
      </c>
      <c r="Q17770" t="s">
        <v>9602</v>
      </c>
      <c r="S17770" t="s">
        <v>9603</v>
      </c>
      <c r="T17770" t="str">
        <f t="shared" si="554"/>
        <v>1000702901104434621058811</v>
      </c>
      <c r="U17770" t="str">
        <f t="shared" si="555"/>
        <v>ABA / 4500028139</v>
      </c>
    </row>
    <row r="17771" spans="1:21">
      <c r="A17771">
        <v>210588</v>
      </c>
      <c r="B17771">
        <v>2</v>
      </c>
      <c r="C17771">
        <v>2105882</v>
      </c>
      <c r="D17771">
        <v>100070290</v>
      </c>
      <c r="E17771">
        <v>10892970</v>
      </c>
      <c r="F17771" t="s">
        <v>9751</v>
      </c>
      <c r="G17771" t="s">
        <v>9645</v>
      </c>
      <c r="H17771" t="s">
        <v>9599</v>
      </c>
      <c r="I17771" s="27">
        <v>45748</v>
      </c>
      <c r="J17771">
        <v>8</v>
      </c>
      <c r="K17771" t="s">
        <v>9605</v>
      </c>
      <c r="L17771">
        <v>1</v>
      </c>
      <c r="M17771">
        <v>1</v>
      </c>
      <c r="N17771" t="s">
        <v>9606</v>
      </c>
      <c r="P17771" t="s">
        <v>9601</v>
      </c>
      <c r="Q17771" t="s">
        <v>9602</v>
      </c>
      <c r="S17771" t="s">
        <v>9603</v>
      </c>
      <c r="T17771" t="str">
        <f t="shared" si="554"/>
        <v>1000702901089297021058828</v>
      </c>
      <c r="U17771" t="str">
        <f t="shared" si="555"/>
        <v>ABA / From Inventory</v>
      </c>
    </row>
    <row r="17772" spans="1:21">
      <c r="A17772">
        <v>230972</v>
      </c>
      <c r="B17772">
        <v>2</v>
      </c>
      <c r="C17772">
        <v>2309722</v>
      </c>
      <c r="D17772">
        <v>100075893</v>
      </c>
      <c r="E17772">
        <v>10263046</v>
      </c>
      <c r="H17772" t="s">
        <v>9599</v>
      </c>
      <c r="I17772" s="27">
        <v>45504</v>
      </c>
      <c r="J17772">
        <v>1</v>
      </c>
      <c r="K17772" t="s">
        <v>9605</v>
      </c>
      <c r="L17772">
        <v>6</v>
      </c>
      <c r="M17772">
        <v>6</v>
      </c>
      <c r="N17772" t="s">
        <v>9606</v>
      </c>
      <c r="P17772" t="s">
        <v>9618</v>
      </c>
      <c r="Q17772" t="s">
        <v>9619</v>
      </c>
      <c r="S17772" t="s">
        <v>9620</v>
      </c>
      <c r="T17772" t="str">
        <f t="shared" si="554"/>
        <v>1000758931026304623097221</v>
      </c>
      <c r="U17772" t="str">
        <f t="shared" si="555"/>
        <v>ABA / From Inventory</v>
      </c>
    </row>
    <row r="17773" spans="1:21">
      <c r="A17773">
        <v>230972</v>
      </c>
      <c r="B17773">
        <v>1</v>
      </c>
      <c r="C17773">
        <v>2309721</v>
      </c>
      <c r="D17773">
        <v>100075893</v>
      </c>
      <c r="E17773">
        <v>10263045</v>
      </c>
      <c r="H17773" t="s">
        <v>9599</v>
      </c>
      <c r="I17773" s="27">
        <v>45504</v>
      </c>
      <c r="J17773">
        <v>1</v>
      </c>
      <c r="K17773" t="s">
        <v>9600</v>
      </c>
      <c r="L17773">
        <v>6</v>
      </c>
      <c r="M17773">
        <v>6</v>
      </c>
      <c r="P17773" t="s">
        <v>9618</v>
      </c>
      <c r="Q17773" t="s">
        <v>9619</v>
      </c>
      <c r="S17773" t="s">
        <v>9620</v>
      </c>
      <c r="T17773" t="str">
        <f t="shared" si="554"/>
        <v>1000758931026304523097211</v>
      </c>
      <c r="U17773" t="str">
        <f t="shared" si="555"/>
        <v xml:space="preserve">Not Allocated / </v>
      </c>
    </row>
    <row r="17774" spans="1:21">
      <c r="A17774">
        <v>208424</v>
      </c>
      <c r="B17774">
        <v>3</v>
      </c>
      <c r="C17774">
        <v>2084243</v>
      </c>
      <c r="D17774">
        <v>100068122</v>
      </c>
      <c r="E17774">
        <v>10925991</v>
      </c>
      <c r="H17774" t="s">
        <v>9599</v>
      </c>
      <c r="I17774" s="27">
        <v>45625</v>
      </c>
      <c r="J17774">
        <v>1</v>
      </c>
      <c r="K17774" t="s">
        <v>9605</v>
      </c>
      <c r="L17774">
        <v>1</v>
      </c>
      <c r="M17774">
        <v>1</v>
      </c>
      <c r="N17774" t="s">
        <v>9606</v>
      </c>
      <c r="P17774" t="s">
        <v>9601</v>
      </c>
      <c r="Q17774" t="s">
        <v>9602</v>
      </c>
      <c r="S17774" t="s">
        <v>9603</v>
      </c>
      <c r="T17774" t="str">
        <f t="shared" si="554"/>
        <v>1000681221092599120842431</v>
      </c>
      <c r="U17774" t="str">
        <f t="shared" si="555"/>
        <v>ABA / From Inventory</v>
      </c>
    </row>
    <row r="17775" spans="1:21">
      <c r="A17775">
        <v>208424</v>
      </c>
      <c r="B17775">
        <v>2</v>
      </c>
      <c r="C17775">
        <v>2084242</v>
      </c>
      <c r="D17775">
        <v>100068122</v>
      </c>
      <c r="E17775">
        <v>10956845</v>
      </c>
      <c r="H17775" t="s">
        <v>9599</v>
      </c>
      <c r="I17775" s="27">
        <v>45625</v>
      </c>
      <c r="J17775">
        <v>1</v>
      </c>
      <c r="K17775" t="s">
        <v>9605</v>
      </c>
      <c r="L17775">
        <v>1</v>
      </c>
      <c r="M17775">
        <v>1</v>
      </c>
      <c r="N17775" t="s">
        <v>9606</v>
      </c>
      <c r="P17775" t="s">
        <v>447</v>
      </c>
      <c r="Q17775" t="s">
        <v>9602</v>
      </c>
      <c r="S17775" t="s">
        <v>9603</v>
      </c>
      <c r="T17775" t="str">
        <f t="shared" si="554"/>
        <v>1000681221095684520842421</v>
      </c>
      <c r="U17775" t="str">
        <f t="shared" si="555"/>
        <v>ABA / From Inventory</v>
      </c>
    </row>
    <row r="17776" spans="1:21">
      <c r="A17776">
        <v>208424</v>
      </c>
      <c r="B17776">
        <v>1</v>
      </c>
      <c r="C17776">
        <v>2084241</v>
      </c>
      <c r="D17776">
        <v>100068122</v>
      </c>
      <c r="E17776">
        <v>10921580</v>
      </c>
      <c r="H17776" t="s">
        <v>9599</v>
      </c>
      <c r="I17776" s="27">
        <v>45625</v>
      </c>
      <c r="J17776">
        <v>1</v>
      </c>
      <c r="K17776" t="s">
        <v>9605</v>
      </c>
      <c r="L17776">
        <v>1</v>
      </c>
      <c r="M17776">
        <v>1</v>
      </c>
      <c r="N17776" t="s">
        <v>9606</v>
      </c>
      <c r="P17776" t="s">
        <v>9601</v>
      </c>
      <c r="Q17776" t="s">
        <v>9602</v>
      </c>
      <c r="S17776" t="s">
        <v>9603</v>
      </c>
      <c r="T17776" t="str">
        <f t="shared" si="554"/>
        <v>1000681221092158020842411</v>
      </c>
      <c r="U17776" t="str">
        <f t="shared" si="555"/>
        <v>ABA / From Inventory</v>
      </c>
    </row>
    <row r="17777" spans="1:21">
      <c r="A17777">
        <v>141213</v>
      </c>
      <c r="B17777">
        <v>7</v>
      </c>
      <c r="C17777">
        <v>1412137</v>
      </c>
      <c r="D17777">
        <v>100042709</v>
      </c>
      <c r="E17777">
        <v>10562218</v>
      </c>
      <c r="F17777" t="s">
        <v>9973</v>
      </c>
      <c r="G17777" t="s">
        <v>9645</v>
      </c>
      <c r="H17777" t="s">
        <v>9611</v>
      </c>
      <c r="I17777" s="27">
        <v>45797</v>
      </c>
      <c r="J17777">
        <v>4</v>
      </c>
      <c r="K17777" t="s">
        <v>9605</v>
      </c>
      <c r="L17777">
        <v>2</v>
      </c>
      <c r="M17777">
        <v>2</v>
      </c>
      <c r="N17777" t="s">
        <v>9606</v>
      </c>
      <c r="P17777" t="s">
        <v>447</v>
      </c>
      <c r="Q17777" t="s">
        <v>9651</v>
      </c>
      <c r="S17777" t="s">
        <v>9652</v>
      </c>
      <c r="T17777" t="str">
        <f t="shared" si="554"/>
        <v>1000427091056221814121374</v>
      </c>
      <c r="U17777" t="str">
        <f t="shared" si="555"/>
        <v>ABA / From Inventory</v>
      </c>
    </row>
    <row r="17778" spans="1:21">
      <c r="A17778">
        <v>141213</v>
      </c>
      <c r="B17778">
        <v>6</v>
      </c>
      <c r="C17778">
        <v>1412136</v>
      </c>
      <c r="D17778">
        <v>100042709</v>
      </c>
      <c r="E17778">
        <v>10539015</v>
      </c>
      <c r="F17778" t="s">
        <v>9973</v>
      </c>
      <c r="G17778" t="s">
        <v>9645</v>
      </c>
      <c r="H17778" t="s">
        <v>9611</v>
      </c>
      <c r="I17778" s="27">
        <v>45797</v>
      </c>
      <c r="J17778">
        <v>3</v>
      </c>
      <c r="K17778" t="s">
        <v>9605</v>
      </c>
      <c r="L17778">
        <v>2</v>
      </c>
      <c r="M17778">
        <v>2</v>
      </c>
      <c r="N17778" t="s">
        <v>9606</v>
      </c>
      <c r="P17778" t="s">
        <v>447</v>
      </c>
      <c r="Q17778" t="s">
        <v>9651</v>
      </c>
      <c r="S17778" t="s">
        <v>9652</v>
      </c>
      <c r="T17778" t="str">
        <f t="shared" si="554"/>
        <v>1000427091053901514121363</v>
      </c>
      <c r="U17778" t="str">
        <f t="shared" si="555"/>
        <v>ABA / From Inventory</v>
      </c>
    </row>
    <row r="17779" spans="1:21">
      <c r="A17779">
        <v>141213</v>
      </c>
      <c r="B17779">
        <v>5</v>
      </c>
      <c r="C17779">
        <v>1412135</v>
      </c>
      <c r="D17779">
        <v>100042709</v>
      </c>
      <c r="E17779">
        <v>10477179</v>
      </c>
      <c r="F17779" t="s">
        <v>9973</v>
      </c>
      <c r="G17779" t="s">
        <v>9645</v>
      </c>
      <c r="H17779" t="s">
        <v>9611</v>
      </c>
      <c r="I17779" s="27">
        <v>45797</v>
      </c>
      <c r="J17779">
        <v>6</v>
      </c>
      <c r="K17779" t="s">
        <v>9600</v>
      </c>
      <c r="L17779">
        <v>3</v>
      </c>
      <c r="M17779">
        <v>3</v>
      </c>
      <c r="P17779" t="s">
        <v>447</v>
      </c>
      <c r="Q17779" t="s">
        <v>9651</v>
      </c>
      <c r="S17779" t="s">
        <v>9652</v>
      </c>
      <c r="T17779" t="str">
        <f t="shared" si="554"/>
        <v>1000427091047717914121356</v>
      </c>
      <c r="U17779" t="str">
        <f t="shared" si="555"/>
        <v xml:space="preserve">Not Allocated / </v>
      </c>
    </row>
    <row r="17780" spans="1:21">
      <c r="A17780">
        <v>141213</v>
      </c>
      <c r="B17780">
        <v>1</v>
      </c>
      <c r="C17780">
        <v>1412131</v>
      </c>
      <c r="D17780">
        <v>100042709</v>
      </c>
      <c r="E17780">
        <v>10563491</v>
      </c>
      <c r="F17780" t="s">
        <v>9973</v>
      </c>
      <c r="G17780" t="s">
        <v>9645</v>
      </c>
      <c r="H17780" t="s">
        <v>9611</v>
      </c>
      <c r="I17780" s="27">
        <v>45797</v>
      </c>
      <c r="J17780">
        <v>1</v>
      </c>
      <c r="K17780" t="s">
        <v>9605</v>
      </c>
      <c r="L17780">
        <v>2</v>
      </c>
      <c r="M17780">
        <v>2</v>
      </c>
      <c r="N17780" t="s">
        <v>9606</v>
      </c>
      <c r="P17780" t="s">
        <v>9618</v>
      </c>
      <c r="Q17780" t="s">
        <v>9651</v>
      </c>
      <c r="S17780" t="s">
        <v>9652</v>
      </c>
      <c r="T17780" t="str">
        <f t="shared" si="554"/>
        <v>1000427091056349114121311</v>
      </c>
      <c r="U17780" t="str">
        <f t="shared" si="555"/>
        <v>ABA / From Inventory</v>
      </c>
    </row>
    <row r="17781" spans="1:21">
      <c r="A17781">
        <v>141213</v>
      </c>
      <c r="B17781">
        <v>9</v>
      </c>
      <c r="C17781">
        <v>1412139</v>
      </c>
      <c r="D17781">
        <v>100042709</v>
      </c>
      <c r="E17781">
        <v>10562219</v>
      </c>
      <c r="F17781" t="s">
        <v>9973</v>
      </c>
      <c r="G17781" t="s">
        <v>9645</v>
      </c>
      <c r="H17781" t="s">
        <v>9611</v>
      </c>
      <c r="I17781" s="27">
        <v>45797</v>
      </c>
      <c r="J17781">
        <v>4</v>
      </c>
      <c r="K17781" t="s">
        <v>9605</v>
      </c>
      <c r="L17781">
        <v>2</v>
      </c>
      <c r="M17781">
        <v>2</v>
      </c>
      <c r="N17781" t="s">
        <v>9606</v>
      </c>
      <c r="P17781" t="s">
        <v>447</v>
      </c>
      <c r="Q17781" t="s">
        <v>9651</v>
      </c>
      <c r="S17781" t="s">
        <v>9652</v>
      </c>
      <c r="T17781" t="str">
        <f t="shared" si="554"/>
        <v>1000427091056221914121394</v>
      </c>
      <c r="U17781" t="str">
        <f t="shared" si="555"/>
        <v>ABA / From Inventory</v>
      </c>
    </row>
    <row r="17782" spans="1:21">
      <c r="A17782">
        <v>141213</v>
      </c>
      <c r="B17782">
        <v>8</v>
      </c>
      <c r="C17782">
        <v>1412138</v>
      </c>
      <c r="D17782">
        <v>100042709</v>
      </c>
      <c r="E17782">
        <v>10563528</v>
      </c>
      <c r="F17782" t="s">
        <v>9973</v>
      </c>
      <c r="G17782" t="s">
        <v>9645</v>
      </c>
      <c r="H17782" t="s">
        <v>9611</v>
      </c>
      <c r="I17782" s="27">
        <v>45797</v>
      </c>
      <c r="J17782">
        <v>3</v>
      </c>
      <c r="K17782" t="s">
        <v>9605</v>
      </c>
      <c r="L17782">
        <v>2</v>
      </c>
      <c r="M17782">
        <v>2</v>
      </c>
      <c r="N17782" t="s">
        <v>9606</v>
      </c>
      <c r="P17782" t="s">
        <v>447</v>
      </c>
      <c r="Q17782" t="s">
        <v>9651</v>
      </c>
      <c r="S17782" t="s">
        <v>9652</v>
      </c>
      <c r="T17782" t="str">
        <f t="shared" si="554"/>
        <v>1000427091056352814121383</v>
      </c>
      <c r="U17782" t="str">
        <f t="shared" si="555"/>
        <v>ABA / From Inventory</v>
      </c>
    </row>
    <row r="17783" spans="1:21">
      <c r="A17783">
        <v>209883</v>
      </c>
      <c r="B17783">
        <v>1</v>
      </c>
      <c r="C17783">
        <v>2098831</v>
      </c>
      <c r="D17783">
        <v>100069574</v>
      </c>
      <c r="E17783">
        <v>10373577</v>
      </c>
      <c r="H17783" t="s">
        <v>9599</v>
      </c>
      <c r="I17783" s="27">
        <v>45670</v>
      </c>
      <c r="J17783">
        <v>2</v>
      </c>
      <c r="K17783" t="s">
        <v>9605</v>
      </c>
      <c r="L17783">
        <v>1</v>
      </c>
      <c r="M17783">
        <v>1</v>
      </c>
      <c r="N17783" t="s">
        <v>9606</v>
      </c>
      <c r="P17783" t="s">
        <v>9601</v>
      </c>
      <c r="Q17783" t="s">
        <v>9619</v>
      </c>
      <c r="S17783" t="s">
        <v>9620</v>
      </c>
      <c r="T17783" t="str">
        <f t="shared" si="554"/>
        <v>1000695741037357720988312</v>
      </c>
      <c r="U17783" t="str">
        <f t="shared" si="555"/>
        <v>ABA / From Inventory</v>
      </c>
    </row>
    <row r="17784" spans="1:21">
      <c r="A17784">
        <v>214729</v>
      </c>
      <c r="B17784">
        <v>4</v>
      </c>
      <c r="C17784">
        <v>2147294</v>
      </c>
      <c r="D17784">
        <v>100072036</v>
      </c>
      <c r="E17784">
        <v>10060928</v>
      </c>
      <c r="F17784" t="s">
        <v>9866</v>
      </c>
      <c r="G17784" t="s">
        <v>442</v>
      </c>
      <c r="H17784" t="s">
        <v>427</v>
      </c>
      <c r="I17784" s="27">
        <v>45899</v>
      </c>
      <c r="J17784">
        <v>1</v>
      </c>
      <c r="K17784" t="s">
        <v>9605</v>
      </c>
      <c r="L17784">
        <v>16</v>
      </c>
      <c r="M17784">
        <v>24</v>
      </c>
      <c r="N17784" t="s">
        <v>9606</v>
      </c>
      <c r="P17784" t="s">
        <v>9618</v>
      </c>
      <c r="Q17784" t="s">
        <v>449</v>
      </c>
      <c r="R17784" t="s">
        <v>445</v>
      </c>
      <c r="S17784" t="s">
        <v>9632</v>
      </c>
      <c r="T17784" t="str">
        <f t="shared" si="554"/>
        <v>1000720361006092821472941</v>
      </c>
      <c r="U17784" t="str">
        <f t="shared" si="555"/>
        <v>ABA / From Inventory</v>
      </c>
    </row>
    <row r="17785" spans="1:21">
      <c r="A17785">
        <v>214729</v>
      </c>
      <c r="B17785">
        <v>3</v>
      </c>
      <c r="C17785">
        <v>2147293</v>
      </c>
      <c r="D17785">
        <v>100072036</v>
      </c>
      <c r="E17785">
        <v>10223374</v>
      </c>
      <c r="F17785" t="s">
        <v>9866</v>
      </c>
      <c r="G17785" t="s">
        <v>442</v>
      </c>
      <c r="H17785" t="s">
        <v>427</v>
      </c>
      <c r="I17785" s="27">
        <v>45899</v>
      </c>
      <c r="J17785">
        <v>4</v>
      </c>
      <c r="K17785" t="s">
        <v>9605</v>
      </c>
      <c r="L17785">
        <v>7</v>
      </c>
      <c r="M17785">
        <v>7</v>
      </c>
      <c r="N17785" t="s">
        <v>9606</v>
      </c>
      <c r="P17785" t="s">
        <v>447</v>
      </c>
      <c r="Q17785" t="s">
        <v>449</v>
      </c>
      <c r="R17785" t="s">
        <v>445</v>
      </c>
      <c r="S17785" t="s">
        <v>9632</v>
      </c>
      <c r="T17785" t="str">
        <f t="shared" si="554"/>
        <v>1000720361022337421472934</v>
      </c>
      <c r="U17785" t="str">
        <f t="shared" si="555"/>
        <v>ABA / From Inventory</v>
      </c>
    </row>
    <row r="17786" spans="1:21">
      <c r="A17786">
        <v>140232</v>
      </c>
      <c r="B17786">
        <v>1</v>
      </c>
      <c r="C17786">
        <v>1402321</v>
      </c>
      <c r="D17786">
        <v>100041720</v>
      </c>
      <c r="E17786">
        <v>10422651</v>
      </c>
      <c r="F17786" t="s">
        <v>10264</v>
      </c>
      <c r="G17786" t="s">
        <v>9645</v>
      </c>
      <c r="H17786" t="s">
        <v>9611</v>
      </c>
      <c r="I17786" s="27">
        <v>46015</v>
      </c>
      <c r="J17786">
        <v>8</v>
      </c>
      <c r="K17786" t="s">
        <v>9605</v>
      </c>
      <c r="L17786">
        <v>2</v>
      </c>
      <c r="M17786">
        <v>2</v>
      </c>
      <c r="N17786" t="s">
        <v>9606</v>
      </c>
      <c r="P17786" t="s">
        <v>447</v>
      </c>
      <c r="Q17786" t="s">
        <v>9647</v>
      </c>
      <c r="S17786" t="s">
        <v>9648</v>
      </c>
      <c r="T17786" t="str">
        <f t="shared" si="554"/>
        <v>1000417201042265114023218</v>
      </c>
      <c r="U17786" t="str">
        <f t="shared" si="555"/>
        <v>ABA / From Inventory</v>
      </c>
    </row>
    <row r="17787" spans="1:21">
      <c r="A17787">
        <v>140989</v>
      </c>
      <c r="B17787">
        <v>3</v>
      </c>
      <c r="C17787">
        <v>1409893</v>
      </c>
      <c r="D17787">
        <v>100042437</v>
      </c>
      <c r="E17787">
        <v>10302907</v>
      </c>
      <c r="F17787" t="s">
        <v>9704</v>
      </c>
      <c r="G17787" t="s">
        <v>9599</v>
      </c>
      <c r="H17787" t="s">
        <v>9599</v>
      </c>
      <c r="I17787" s="27">
        <v>45627</v>
      </c>
      <c r="J17787">
        <v>1</v>
      </c>
      <c r="K17787" t="s">
        <v>9605</v>
      </c>
      <c r="L17787">
        <v>1</v>
      </c>
      <c r="M17787">
        <v>3</v>
      </c>
      <c r="N17787" t="s">
        <v>9606</v>
      </c>
      <c r="P17787" t="s">
        <v>447</v>
      </c>
      <c r="Q17787" t="s">
        <v>449</v>
      </c>
      <c r="R17787" t="s">
        <v>445</v>
      </c>
      <c r="S17787" t="s">
        <v>418</v>
      </c>
      <c r="T17787" t="str">
        <f t="shared" si="554"/>
        <v>1000424371030290714098931</v>
      </c>
      <c r="U17787" t="str">
        <f t="shared" si="555"/>
        <v>ABA / From Inventory</v>
      </c>
    </row>
    <row r="17788" spans="1:21">
      <c r="A17788">
        <v>140989</v>
      </c>
      <c r="B17788">
        <v>6</v>
      </c>
      <c r="C17788">
        <v>1409896</v>
      </c>
      <c r="D17788">
        <v>100042437</v>
      </c>
      <c r="E17788">
        <v>10566792</v>
      </c>
      <c r="F17788" t="s">
        <v>9704</v>
      </c>
      <c r="G17788" t="s">
        <v>9599</v>
      </c>
      <c r="H17788" t="s">
        <v>9599</v>
      </c>
      <c r="I17788" s="27">
        <v>45627</v>
      </c>
      <c r="J17788">
        <v>1</v>
      </c>
      <c r="K17788" t="s">
        <v>9605</v>
      </c>
      <c r="L17788">
        <v>3</v>
      </c>
      <c r="M17788">
        <v>3</v>
      </c>
      <c r="N17788" t="s">
        <v>9606</v>
      </c>
      <c r="P17788" t="s">
        <v>447</v>
      </c>
      <c r="Q17788" t="s">
        <v>449</v>
      </c>
      <c r="R17788" t="s">
        <v>445</v>
      </c>
      <c r="S17788" t="s">
        <v>418</v>
      </c>
      <c r="T17788" t="str">
        <f t="shared" si="554"/>
        <v>1000424371056679214098961</v>
      </c>
      <c r="U17788" t="str">
        <f t="shared" si="555"/>
        <v>ABA / From Inventory</v>
      </c>
    </row>
    <row r="17789" spans="1:21">
      <c r="A17789">
        <v>140989</v>
      </c>
      <c r="B17789">
        <v>5</v>
      </c>
      <c r="C17789">
        <v>1409895</v>
      </c>
      <c r="D17789">
        <v>100042437</v>
      </c>
      <c r="E17789">
        <v>10034438</v>
      </c>
      <c r="F17789" t="s">
        <v>9704</v>
      </c>
      <c r="G17789" t="s">
        <v>9599</v>
      </c>
      <c r="H17789" t="s">
        <v>9599</v>
      </c>
      <c r="I17789" s="27">
        <v>45627</v>
      </c>
      <c r="J17789">
        <v>1</v>
      </c>
      <c r="K17789" t="s">
        <v>9605</v>
      </c>
      <c r="L17789">
        <v>2</v>
      </c>
      <c r="M17789">
        <v>3</v>
      </c>
      <c r="N17789" t="s">
        <v>9606</v>
      </c>
      <c r="P17789" t="s">
        <v>447</v>
      </c>
      <c r="Q17789" t="s">
        <v>449</v>
      </c>
      <c r="R17789" t="s">
        <v>445</v>
      </c>
      <c r="S17789" t="s">
        <v>418</v>
      </c>
      <c r="T17789" t="str">
        <f t="shared" si="554"/>
        <v>1000424371003443814098951</v>
      </c>
      <c r="U17789" t="str">
        <f t="shared" si="555"/>
        <v>ABA / From Inventory</v>
      </c>
    </row>
    <row r="17790" spans="1:21">
      <c r="A17790">
        <v>140989</v>
      </c>
      <c r="B17790">
        <v>1</v>
      </c>
      <c r="C17790">
        <v>1409891</v>
      </c>
      <c r="D17790">
        <v>100042437</v>
      </c>
      <c r="E17790">
        <v>10302909</v>
      </c>
      <c r="F17790" t="s">
        <v>9704</v>
      </c>
      <c r="G17790" t="s">
        <v>9599</v>
      </c>
      <c r="H17790" t="s">
        <v>9599</v>
      </c>
      <c r="I17790" s="27">
        <v>45627</v>
      </c>
      <c r="J17790">
        <v>2</v>
      </c>
      <c r="K17790" t="s">
        <v>9605</v>
      </c>
      <c r="L17790">
        <v>4</v>
      </c>
      <c r="M17790">
        <v>7</v>
      </c>
      <c r="N17790" t="s">
        <v>9606</v>
      </c>
      <c r="P17790" t="s">
        <v>447</v>
      </c>
      <c r="Q17790" t="s">
        <v>449</v>
      </c>
      <c r="R17790" t="s">
        <v>445</v>
      </c>
      <c r="S17790" t="s">
        <v>418</v>
      </c>
      <c r="T17790" t="str">
        <f t="shared" si="554"/>
        <v>1000424371030290914098912</v>
      </c>
      <c r="U17790" t="str">
        <f t="shared" si="555"/>
        <v>ABA / From Inventory</v>
      </c>
    </row>
    <row r="17791" spans="1:21">
      <c r="A17791">
        <v>140989</v>
      </c>
      <c r="B17791">
        <v>4</v>
      </c>
      <c r="C17791">
        <v>1409894</v>
      </c>
      <c r="D17791">
        <v>100042437</v>
      </c>
      <c r="E17791">
        <v>10035534</v>
      </c>
      <c r="F17791" t="s">
        <v>9704</v>
      </c>
      <c r="G17791" t="s">
        <v>9599</v>
      </c>
      <c r="H17791" t="s">
        <v>9599</v>
      </c>
      <c r="I17791" s="27">
        <v>45627</v>
      </c>
      <c r="J17791">
        <v>2</v>
      </c>
      <c r="K17791" t="s">
        <v>9605</v>
      </c>
      <c r="L17791">
        <v>1</v>
      </c>
      <c r="M17791">
        <v>1</v>
      </c>
      <c r="N17791" t="s">
        <v>9606</v>
      </c>
      <c r="P17791" t="s">
        <v>447</v>
      </c>
      <c r="Q17791" t="s">
        <v>449</v>
      </c>
      <c r="R17791" t="s">
        <v>445</v>
      </c>
      <c r="S17791" t="s">
        <v>418</v>
      </c>
      <c r="T17791" t="str">
        <f t="shared" si="554"/>
        <v>1000424371003553414098942</v>
      </c>
      <c r="U17791" t="str">
        <f t="shared" si="555"/>
        <v>ABA / From Inventory</v>
      </c>
    </row>
    <row r="17792" spans="1:21">
      <c r="A17792">
        <v>140989</v>
      </c>
      <c r="B17792">
        <v>7</v>
      </c>
      <c r="C17792">
        <v>1409897</v>
      </c>
      <c r="D17792">
        <v>100042437</v>
      </c>
      <c r="E17792">
        <v>10566793</v>
      </c>
      <c r="F17792" t="s">
        <v>9704</v>
      </c>
      <c r="G17792" t="s">
        <v>9599</v>
      </c>
      <c r="H17792" t="s">
        <v>9599</v>
      </c>
      <c r="I17792" s="27">
        <v>45627</v>
      </c>
      <c r="J17792">
        <v>1</v>
      </c>
      <c r="K17792" t="s">
        <v>9605</v>
      </c>
      <c r="L17792">
        <v>1</v>
      </c>
      <c r="M17792">
        <v>2</v>
      </c>
      <c r="N17792" t="s">
        <v>9606</v>
      </c>
      <c r="P17792" t="s">
        <v>447</v>
      </c>
      <c r="Q17792" t="s">
        <v>449</v>
      </c>
      <c r="R17792" t="s">
        <v>445</v>
      </c>
      <c r="S17792" t="s">
        <v>418</v>
      </c>
      <c r="T17792" t="str">
        <f t="shared" si="554"/>
        <v>1000424371056679314098971</v>
      </c>
      <c r="U17792" t="str">
        <f t="shared" si="555"/>
        <v>ABA / From Inventory</v>
      </c>
    </row>
    <row r="17793" spans="1:21">
      <c r="A17793">
        <v>140989</v>
      </c>
      <c r="B17793">
        <v>2</v>
      </c>
      <c r="C17793">
        <v>1409892</v>
      </c>
      <c r="D17793">
        <v>100042437</v>
      </c>
      <c r="E17793">
        <v>10034436</v>
      </c>
      <c r="F17793" t="s">
        <v>9704</v>
      </c>
      <c r="G17793" t="s">
        <v>9599</v>
      </c>
      <c r="H17793" t="s">
        <v>9599</v>
      </c>
      <c r="I17793" s="27">
        <v>45627</v>
      </c>
      <c r="J17793">
        <v>1</v>
      </c>
      <c r="K17793" t="s">
        <v>9605</v>
      </c>
      <c r="L17793">
        <v>1</v>
      </c>
      <c r="M17793">
        <v>3</v>
      </c>
      <c r="N17793" t="s">
        <v>9606</v>
      </c>
      <c r="P17793" t="s">
        <v>447</v>
      </c>
      <c r="Q17793" t="s">
        <v>449</v>
      </c>
      <c r="R17793" t="s">
        <v>445</v>
      </c>
      <c r="S17793" t="s">
        <v>418</v>
      </c>
      <c r="T17793" t="str">
        <f t="shared" si="554"/>
        <v>1000424371003443614098921</v>
      </c>
      <c r="U17793" t="str">
        <f t="shared" si="555"/>
        <v>ABA / From Inventory</v>
      </c>
    </row>
    <row r="17794" spans="1:21">
      <c r="A17794">
        <v>274301</v>
      </c>
      <c r="B17794">
        <v>1</v>
      </c>
      <c r="C17794">
        <v>2743011</v>
      </c>
      <c r="D17794">
        <v>200172613</v>
      </c>
      <c r="E17794">
        <v>10232090</v>
      </c>
      <c r="H17794" t="s">
        <v>9599</v>
      </c>
      <c r="I17794" s="27">
        <v>45686</v>
      </c>
      <c r="J17794">
        <v>7</v>
      </c>
      <c r="K17794" t="s">
        <v>9605</v>
      </c>
      <c r="L17794">
        <v>5</v>
      </c>
      <c r="M17794">
        <v>8</v>
      </c>
      <c r="N17794" t="s">
        <v>9606</v>
      </c>
      <c r="P17794" t="s">
        <v>9618</v>
      </c>
      <c r="Q17794" t="s">
        <v>9619</v>
      </c>
      <c r="S17794" t="s">
        <v>9620</v>
      </c>
      <c r="T17794" t="str">
        <f t="shared" si="554"/>
        <v>2001726131023209027430117</v>
      </c>
      <c r="U17794" t="str">
        <f t="shared" si="555"/>
        <v>ABA / From Inventory</v>
      </c>
    </row>
    <row r="17795" spans="1:21">
      <c r="A17795">
        <v>222885</v>
      </c>
      <c r="B17795">
        <v>8</v>
      </c>
      <c r="C17795">
        <v>2228858</v>
      </c>
      <c r="D17795">
        <v>200139554</v>
      </c>
      <c r="E17795">
        <v>10505740</v>
      </c>
      <c r="F17795" t="s">
        <v>9685</v>
      </c>
      <c r="G17795" t="s">
        <v>9645</v>
      </c>
      <c r="H17795" t="s">
        <v>9611</v>
      </c>
      <c r="I17795" s="27">
        <v>45666</v>
      </c>
      <c r="J17795">
        <v>1</v>
      </c>
      <c r="K17795" t="s">
        <v>9600</v>
      </c>
      <c r="L17795">
        <v>1</v>
      </c>
      <c r="M17795">
        <v>3</v>
      </c>
      <c r="P17795" t="s">
        <v>9601</v>
      </c>
      <c r="Q17795" t="s">
        <v>9651</v>
      </c>
      <c r="S17795" t="s">
        <v>9652</v>
      </c>
      <c r="T17795" t="str">
        <f t="shared" ref="T17795:T17858" si="556">_xlfn.CONCAT(D17795,E17795,C17795,J17795)</f>
        <v>2001395541050574022288581</v>
      </c>
      <c r="U17795" t="str">
        <f t="shared" ref="U17795:U17858" si="557">_xlfn.CONCAT(K17795," / ",N17795)</f>
        <v xml:space="preserve">Not Allocated / </v>
      </c>
    </row>
    <row r="17796" spans="1:21">
      <c r="A17796">
        <v>222885</v>
      </c>
      <c r="B17796">
        <v>4</v>
      </c>
      <c r="C17796">
        <v>2228854</v>
      </c>
      <c r="D17796">
        <v>200139554</v>
      </c>
      <c r="E17796">
        <v>10505698</v>
      </c>
      <c r="F17796" t="s">
        <v>9685</v>
      </c>
      <c r="G17796" t="s">
        <v>9645</v>
      </c>
      <c r="H17796" t="s">
        <v>9611</v>
      </c>
      <c r="I17796" s="27">
        <v>45666</v>
      </c>
      <c r="J17796">
        <v>1</v>
      </c>
      <c r="K17796" t="s">
        <v>9605</v>
      </c>
      <c r="L17796">
        <v>2</v>
      </c>
      <c r="M17796">
        <v>3</v>
      </c>
      <c r="N17796" t="s">
        <v>9606</v>
      </c>
      <c r="P17796" t="s">
        <v>9601</v>
      </c>
      <c r="Q17796" t="s">
        <v>9651</v>
      </c>
      <c r="S17796" t="s">
        <v>9652</v>
      </c>
      <c r="T17796" t="str">
        <f t="shared" si="556"/>
        <v>2001395541050569822288541</v>
      </c>
      <c r="U17796" t="str">
        <f t="shared" si="557"/>
        <v>ABA / From Inventory</v>
      </c>
    </row>
    <row r="17797" spans="1:21">
      <c r="A17797">
        <v>222885</v>
      </c>
      <c r="B17797">
        <v>7</v>
      </c>
      <c r="C17797">
        <v>2228857</v>
      </c>
      <c r="D17797">
        <v>200139554</v>
      </c>
      <c r="E17797">
        <v>10505736</v>
      </c>
      <c r="F17797" t="s">
        <v>9685</v>
      </c>
      <c r="G17797" t="s">
        <v>9645</v>
      </c>
      <c r="H17797" t="s">
        <v>9611</v>
      </c>
      <c r="I17797" s="27">
        <v>45666</v>
      </c>
      <c r="J17797">
        <v>1</v>
      </c>
      <c r="K17797" t="s">
        <v>9605</v>
      </c>
      <c r="L17797">
        <v>2</v>
      </c>
      <c r="M17797">
        <v>3</v>
      </c>
      <c r="N17797" t="s">
        <v>9606</v>
      </c>
      <c r="P17797" t="s">
        <v>9601</v>
      </c>
      <c r="Q17797" t="s">
        <v>9651</v>
      </c>
      <c r="S17797" t="s">
        <v>9652</v>
      </c>
      <c r="T17797" t="str">
        <f t="shared" si="556"/>
        <v>2001395541050573622288571</v>
      </c>
      <c r="U17797" t="str">
        <f t="shared" si="557"/>
        <v>ABA / From Inventory</v>
      </c>
    </row>
    <row r="17798" spans="1:21">
      <c r="A17798">
        <v>222885</v>
      </c>
      <c r="B17798">
        <v>9</v>
      </c>
      <c r="C17798">
        <v>2228859</v>
      </c>
      <c r="D17798">
        <v>200139554</v>
      </c>
      <c r="E17798">
        <v>10505741</v>
      </c>
      <c r="F17798" t="s">
        <v>9685</v>
      </c>
      <c r="G17798" t="s">
        <v>9645</v>
      </c>
      <c r="H17798" t="s">
        <v>9611</v>
      </c>
      <c r="I17798" s="27">
        <v>45666</v>
      </c>
      <c r="J17798">
        <v>2</v>
      </c>
      <c r="K17798" t="s">
        <v>9605</v>
      </c>
      <c r="L17798">
        <v>3</v>
      </c>
      <c r="M17798">
        <v>3</v>
      </c>
      <c r="N17798" t="s">
        <v>9606</v>
      </c>
      <c r="P17798" t="s">
        <v>9601</v>
      </c>
      <c r="Q17798" t="s">
        <v>9651</v>
      </c>
      <c r="S17798" t="s">
        <v>9652</v>
      </c>
      <c r="T17798" t="str">
        <f t="shared" si="556"/>
        <v>2001395541050574122288592</v>
      </c>
      <c r="U17798" t="str">
        <f t="shared" si="557"/>
        <v>ABA / From Inventory</v>
      </c>
    </row>
    <row r="17799" spans="1:21">
      <c r="A17799">
        <v>222885</v>
      </c>
      <c r="B17799">
        <v>10</v>
      </c>
      <c r="C17799">
        <v>22288510</v>
      </c>
      <c r="D17799">
        <v>200139554</v>
      </c>
      <c r="E17799">
        <v>10505742</v>
      </c>
      <c r="F17799" t="s">
        <v>9685</v>
      </c>
      <c r="G17799" t="s">
        <v>9645</v>
      </c>
      <c r="H17799" t="s">
        <v>9611</v>
      </c>
      <c r="I17799" s="27">
        <v>45666</v>
      </c>
      <c r="J17799">
        <v>2</v>
      </c>
      <c r="K17799" t="s">
        <v>9605</v>
      </c>
      <c r="L17799">
        <v>2</v>
      </c>
      <c r="M17799">
        <v>3</v>
      </c>
      <c r="N17799" t="s">
        <v>9606</v>
      </c>
      <c r="P17799" t="s">
        <v>9601</v>
      </c>
      <c r="Q17799" t="s">
        <v>9651</v>
      </c>
      <c r="S17799" t="s">
        <v>9652</v>
      </c>
      <c r="T17799" t="str">
        <f t="shared" si="556"/>
        <v>20013955410505742222885102</v>
      </c>
      <c r="U17799" t="str">
        <f t="shared" si="557"/>
        <v>ABA / From Inventory</v>
      </c>
    </row>
    <row r="17800" spans="1:21">
      <c r="A17800">
        <v>222885</v>
      </c>
      <c r="B17800">
        <v>5</v>
      </c>
      <c r="C17800">
        <v>2228855</v>
      </c>
      <c r="D17800">
        <v>200139554</v>
      </c>
      <c r="E17800">
        <v>10505699</v>
      </c>
      <c r="F17800" t="s">
        <v>9685</v>
      </c>
      <c r="G17800" t="s">
        <v>9645</v>
      </c>
      <c r="H17800" t="s">
        <v>9611</v>
      </c>
      <c r="I17800" s="27">
        <v>45666</v>
      </c>
      <c r="J17800">
        <v>1</v>
      </c>
      <c r="K17800" t="s">
        <v>9605</v>
      </c>
      <c r="L17800">
        <v>3</v>
      </c>
      <c r="M17800">
        <v>3</v>
      </c>
      <c r="N17800" t="s">
        <v>9606</v>
      </c>
      <c r="P17800" t="s">
        <v>9601</v>
      </c>
      <c r="Q17800" t="s">
        <v>9651</v>
      </c>
      <c r="S17800" t="s">
        <v>9652</v>
      </c>
      <c r="T17800" t="str">
        <f t="shared" si="556"/>
        <v>2001395541050569922288551</v>
      </c>
      <c r="U17800" t="str">
        <f t="shared" si="557"/>
        <v>ABA / From Inventory</v>
      </c>
    </row>
    <row r="17801" spans="1:21">
      <c r="A17801">
        <v>222885</v>
      </c>
      <c r="B17801">
        <v>6</v>
      </c>
      <c r="C17801">
        <v>2228856</v>
      </c>
      <c r="D17801">
        <v>200139554</v>
      </c>
      <c r="E17801">
        <v>10505735</v>
      </c>
      <c r="F17801" t="s">
        <v>9685</v>
      </c>
      <c r="G17801" t="s">
        <v>9645</v>
      </c>
      <c r="H17801" t="s">
        <v>9611</v>
      </c>
      <c r="I17801" s="27">
        <v>45666</v>
      </c>
      <c r="J17801">
        <v>1</v>
      </c>
      <c r="K17801" t="s">
        <v>9605</v>
      </c>
      <c r="L17801">
        <v>2</v>
      </c>
      <c r="M17801">
        <v>3</v>
      </c>
      <c r="N17801" t="s">
        <v>9606</v>
      </c>
      <c r="P17801" t="s">
        <v>9601</v>
      </c>
      <c r="Q17801" t="s">
        <v>9651</v>
      </c>
      <c r="S17801" t="s">
        <v>9652</v>
      </c>
      <c r="T17801" t="str">
        <f t="shared" si="556"/>
        <v>2001395541050573522288561</v>
      </c>
      <c r="U17801" t="str">
        <f t="shared" si="557"/>
        <v>ABA / From Inventory</v>
      </c>
    </row>
    <row r="17802" spans="1:21">
      <c r="A17802">
        <v>222885</v>
      </c>
      <c r="B17802">
        <v>3</v>
      </c>
      <c r="C17802">
        <v>2228853</v>
      </c>
      <c r="D17802">
        <v>200139554</v>
      </c>
      <c r="E17802">
        <v>10482191</v>
      </c>
      <c r="F17802" t="s">
        <v>9685</v>
      </c>
      <c r="G17802" t="s">
        <v>9645</v>
      </c>
      <c r="H17802" t="s">
        <v>9611</v>
      </c>
      <c r="I17802" s="27">
        <v>45666</v>
      </c>
      <c r="J17802">
        <v>1</v>
      </c>
      <c r="K17802" t="s">
        <v>9600</v>
      </c>
      <c r="L17802">
        <v>2</v>
      </c>
      <c r="M17802">
        <v>3</v>
      </c>
      <c r="P17802" t="s">
        <v>447</v>
      </c>
      <c r="Q17802" t="s">
        <v>9651</v>
      </c>
      <c r="S17802" t="s">
        <v>9652</v>
      </c>
      <c r="T17802" t="str">
        <f t="shared" si="556"/>
        <v>2001395541048219122288531</v>
      </c>
      <c r="U17802" t="str">
        <f t="shared" si="557"/>
        <v xml:space="preserve">Not Allocated / </v>
      </c>
    </row>
    <row r="17803" spans="1:21">
      <c r="A17803">
        <v>222885</v>
      </c>
      <c r="B17803">
        <v>2</v>
      </c>
      <c r="C17803">
        <v>2228852</v>
      </c>
      <c r="D17803">
        <v>200139554</v>
      </c>
      <c r="E17803">
        <v>10478643</v>
      </c>
      <c r="F17803" t="s">
        <v>9685</v>
      </c>
      <c r="G17803" t="s">
        <v>9645</v>
      </c>
      <c r="H17803" t="s">
        <v>9611</v>
      </c>
      <c r="I17803" s="27">
        <v>45666</v>
      </c>
      <c r="J17803">
        <v>1</v>
      </c>
      <c r="K17803" t="s">
        <v>9605</v>
      </c>
      <c r="L17803">
        <v>1</v>
      </c>
      <c r="M17803">
        <v>3</v>
      </c>
      <c r="N17803" t="s">
        <v>9606</v>
      </c>
      <c r="P17803" t="s">
        <v>9601</v>
      </c>
      <c r="Q17803" t="s">
        <v>9651</v>
      </c>
      <c r="S17803" t="s">
        <v>9652</v>
      </c>
      <c r="T17803" t="str">
        <f t="shared" si="556"/>
        <v>2001395541047864322288521</v>
      </c>
      <c r="U17803" t="str">
        <f t="shared" si="557"/>
        <v>ABA / From Inventory</v>
      </c>
    </row>
    <row r="17804" spans="1:21">
      <c r="A17804">
        <v>222885</v>
      </c>
      <c r="B17804">
        <v>1</v>
      </c>
      <c r="C17804">
        <v>2228851</v>
      </c>
      <c r="D17804">
        <v>200139554</v>
      </c>
      <c r="E17804">
        <v>10312755</v>
      </c>
      <c r="F17804" t="s">
        <v>9685</v>
      </c>
      <c r="G17804" t="s">
        <v>9645</v>
      </c>
      <c r="H17804" t="s">
        <v>9611</v>
      </c>
      <c r="I17804" s="27">
        <v>45666</v>
      </c>
      <c r="J17804">
        <v>4</v>
      </c>
      <c r="K17804" t="s">
        <v>9605</v>
      </c>
      <c r="L17804">
        <v>3</v>
      </c>
      <c r="M17804">
        <v>4</v>
      </c>
      <c r="N17804" t="s">
        <v>9606</v>
      </c>
      <c r="P17804" t="s">
        <v>9601</v>
      </c>
      <c r="Q17804" t="s">
        <v>9651</v>
      </c>
      <c r="S17804" t="s">
        <v>9652</v>
      </c>
      <c r="T17804" t="str">
        <f t="shared" si="556"/>
        <v>2001395541031275522288514</v>
      </c>
      <c r="U17804" t="str">
        <f t="shared" si="557"/>
        <v>ABA / From Inventory</v>
      </c>
    </row>
    <row r="17805" spans="1:21">
      <c r="A17805">
        <v>268253</v>
      </c>
      <c r="B17805">
        <v>1</v>
      </c>
      <c r="C17805">
        <v>2682531</v>
      </c>
      <c r="D17805">
        <v>200168641</v>
      </c>
      <c r="E17805">
        <v>10276194</v>
      </c>
      <c r="H17805" t="s">
        <v>9599</v>
      </c>
      <c r="I17805" s="27">
        <v>45650</v>
      </c>
      <c r="J17805">
        <v>10</v>
      </c>
      <c r="K17805" t="s">
        <v>9605</v>
      </c>
      <c r="L17805">
        <v>2</v>
      </c>
      <c r="M17805">
        <v>2</v>
      </c>
      <c r="N17805" t="s">
        <v>9606</v>
      </c>
      <c r="P17805" t="s">
        <v>9601</v>
      </c>
      <c r="Q17805" t="s">
        <v>9705</v>
      </c>
      <c r="S17805" t="s">
        <v>9706</v>
      </c>
      <c r="T17805" t="str">
        <f t="shared" si="556"/>
        <v>20016864110276194268253110</v>
      </c>
      <c r="U17805" t="str">
        <f t="shared" si="557"/>
        <v>ABA / From Inventory</v>
      </c>
    </row>
    <row r="17806" spans="1:21">
      <c r="A17806">
        <v>139274</v>
      </c>
      <c r="B17806">
        <v>1</v>
      </c>
      <c r="C17806">
        <v>1392741</v>
      </c>
      <c r="D17806">
        <v>100040822</v>
      </c>
      <c r="E17806">
        <v>10593090</v>
      </c>
      <c r="F17806" t="s">
        <v>9842</v>
      </c>
      <c r="G17806" t="s">
        <v>442</v>
      </c>
      <c r="H17806" t="s">
        <v>427</v>
      </c>
      <c r="I17806" s="27">
        <v>45809</v>
      </c>
      <c r="J17806">
        <v>1</v>
      </c>
      <c r="K17806" t="s">
        <v>9605</v>
      </c>
      <c r="L17806">
        <v>2</v>
      </c>
      <c r="M17806">
        <v>2</v>
      </c>
      <c r="N17806">
        <v>4500025103</v>
      </c>
      <c r="O17806">
        <v>40</v>
      </c>
      <c r="P17806" t="s">
        <v>447</v>
      </c>
      <c r="Q17806" t="s">
        <v>9622</v>
      </c>
      <c r="S17806" t="s">
        <v>9623</v>
      </c>
      <c r="T17806" t="str">
        <f t="shared" si="556"/>
        <v>1000408221059309013927411</v>
      </c>
      <c r="U17806" t="str">
        <f t="shared" si="557"/>
        <v>ABA / 4500025103</v>
      </c>
    </row>
    <row r="17807" spans="1:21">
      <c r="A17807">
        <v>217442</v>
      </c>
      <c r="B17807">
        <v>4</v>
      </c>
      <c r="C17807">
        <v>2174424</v>
      </c>
      <c r="D17807">
        <v>200136003</v>
      </c>
      <c r="E17807">
        <v>10434512</v>
      </c>
      <c r="F17807" t="s">
        <v>10053</v>
      </c>
      <c r="G17807" t="s">
        <v>9599</v>
      </c>
      <c r="H17807" t="s">
        <v>9611</v>
      </c>
      <c r="I17807" s="27">
        <v>45693</v>
      </c>
      <c r="J17807">
        <v>1</v>
      </c>
      <c r="K17807" t="s">
        <v>9605</v>
      </c>
      <c r="L17807">
        <v>1</v>
      </c>
      <c r="M17807">
        <v>8</v>
      </c>
      <c r="N17807" t="s">
        <v>9606</v>
      </c>
      <c r="P17807" t="s">
        <v>9601</v>
      </c>
      <c r="Q17807" t="s">
        <v>445</v>
      </c>
      <c r="S17807" t="s">
        <v>9632</v>
      </c>
      <c r="T17807" t="str">
        <f t="shared" si="556"/>
        <v>2001360031043451221744241</v>
      </c>
      <c r="U17807" t="str">
        <f t="shared" si="557"/>
        <v>ABA / From Inventory</v>
      </c>
    </row>
    <row r="17808" spans="1:21">
      <c r="A17808">
        <v>217442</v>
      </c>
      <c r="B17808">
        <v>3</v>
      </c>
      <c r="C17808">
        <v>2174423</v>
      </c>
      <c r="D17808">
        <v>200136003</v>
      </c>
      <c r="E17808">
        <v>10295843</v>
      </c>
      <c r="F17808" t="s">
        <v>10053</v>
      </c>
      <c r="G17808" t="s">
        <v>9599</v>
      </c>
      <c r="H17808" t="s">
        <v>9611</v>
      </c>
      <c r="I17808" s="27">
        <v>45693</v>
      </c>
      <c r="J17808">
        <v>1</v>
      </c>
      <c r="K17808" t="s">
        <v>9605</v>
      </c>
      <c r="L17808">
        <v>1</v>
      </c>
      <c r="M17808">
        <v>4</v>
      </c>
      <c r="N17808" t="s">
        <v>9606</v>
      </c>
      <c r="P17808" t="s">
        <v>9601</v>
      </c>
      <c r="Q17808" t="s">
        <v>445</v>
      </c>
      <c r="S17808" t="s">
        <v>9632</v>
      </c>
      <c r="T17808" t="str">
        <f t="shared" si="556"/>
        <v>2001360031029584321744231</v>
      </c>
      <c r="U17808" t="str">
        <f t="shared" si="557"/>
        <v>ABA / From Inventory</v>
      </c>
    </row>
    <row r="17809" spans="1:21">
      <c r="A17809">
        <v>217442</v>
      </c>
      <c r="B17809">
        <v>1</v>
      </c>
      <c r="C17809">
        <v>2174421</v>
      </c>
      <c r="D17809">
        <v>200136003</v>
      </c>
      <c r="E17809">
        <v>10203281</v>
      </c>
      <c r="F17809" t="s">
        <v>10053</v>
      </c>
      <c r="G17809" t="s">
        <v>9599</v>
      </c>
      <c r="H17809" t="s">
        <v>9611</v>
      </c>
      <c r="I17809" s="27">
        <v>45693</v>
      </c>
      <c r="J17809">
        <v>4</v>
      </c>
      <c r="K17809" t="s">
        <v>9605</v>
      </c>
      <c r="L17809">
        <v>1</v>
      </c>
      <c r="M17809">
        <v>8</v>
      </c>
      <c r="N17809" t="s">
        <v>9606</v>
      </c>
      <c r="P17809" t="s">
        <v>9601</v>
      </c>
      <c r="Q17809" t="s">
        <v>445</v>
      </c>
      <c r="S17809" t="s">
        <v>9632</v>
      </c>
      <c r="T17809" t="str">
        <f t="shared" si="556"/>
        <v>2001360031020328121744214</v>
      </c>
      <c r="U17809" t="str">
        <f t="shared" si="557"/>
        <v>ABA / From Inventory</v>
      </c>
    </row>
    <row r="17810" spans="1:21">
      <c r="A17810">
        <v>217442</v>
      </c>
      <c r="B17810">
        <v>2</v>
      </c>
      <c r="C17810">
        <v>2174422</v>
      </c>
      <c r="D17810">
        <v>200136003</v>
      </c>
      <c r="E17810">
        <v>10295804</v>
      </c>
      <c r="F17810" t="s">
        <v>10053</v>
      </c>
      <c r="G17810" t="s">
        <v>9599</v>
      </c>
      <c r="H17810" t="s">
        <v>9611</v>
      </c>
      <c r="I17810" s="27">
        <v>45693</v>
      </c>
      <c r="J17810">
        <v>4</v>
      </c>
      <c r="K17810" t="s">
        <v>9605</v>
      </c>
      <c r="L17810">
        <v>1</v>
      </c>
      <c r="M17810">
        <v>10</v>
      </c>
      <c r="N17810" t="s">
        <v>9606</v>
      </c>
      <c r="P17810" t="s">
        <v>9618</v>
      </c>
      <c r="Q17810" t="s">
        <v>445</v>
      </c>
      <c r="S17810" t="s">
        <v>9632</v>
      </c>
      <c r="T17810" t="str">
        <f t="shared" si="556"/>
        <v>2001360031029580421744224</v>
      </c>
      <c r="U17810" t="str">
        <f t="shared" si="557"/>
        <v>ABA / From Inventory</v>
      </c>
    </row>
    <row r="17811" spans="1:21">
      <c r="A17811">
        <v>231666</v>
      </c>
      <c r="B17811">
        <v>1</v>
      </c>
      <c r="C17811">
        <v>2316661</v>
      </c>
      <c r="D17811">
        <v>200144435</v>
      </c>
      <c r="E17811">
        <v>10262235</v>
      </c>
      <c r="F17811" t="s">
        <v>9627</v>
      </c>
      <c r="G17811" t="s">
        <v>442</v>
      </c>
      <c r="H17811" t="s">
        <v>427</v>
      </c>
      <c r="I17811" s="27">
        <v>45992</v>
      </c>
      <c r="J17811">
        <v>4</v>
      </c>
      <c r="K17811" t="s">
        <v>9600</v>
      </c>
      <c r="L17811">
        <v>2</v>
      </c>
      <c r="M17811">
        <v>2</v>
      </c>
      <c r="P17811" t="s">
        <v>447</v>
      </c>
      <c r="Q17811" t="s">
        <v>9629</v>
      </c>
      <c r="S17811" t="s">
        <v>9630</v>
      </c>
      <c r="T17811" t="str">
        <f t="shared" si="556"/>
        <v>2001444351026223523166614</v>
      </c>
      <c r="U17811" t="str">
        <f t="shared" si="557"/>
        <v xml:space="preserve">Not Allocated / </v>
      </c>
    </row>
    <row r="17812" spans="1:21">
      <c r="A17812">
        <v>245256</v>
      </c>
      <c r="B17812">
        <v>1</v>
      </c>
      <c r="C17812">
        <v>2452561</v>
      </c>
      <c r="D17812">
        <v>200153950</v>
      </c>
      <c r="E17812">
        <v>10240418</v>
      </c>
      <c r="H17812" t="s">
        <v>9599</v>
      </c>
      <c r="I17812" s="27">
        <v>45638</v>
      </c>
      <c r="J17812">
        <v>2</v>
      </c>
      <c r="K17812" t="s">
        <v>9605</v>
      </c>
      <c r="L17812">
        <v>15</v>
      </c>
      <c r="M17812">
        <v>93</v>
      </c>
      <c r="N17812" t="s">
        <v>9606</v>
      </c>
      <c r="P17812" t="s">
        <v>9601</v>
      </c>
      <c r="Q17812" t="s">
        <v>9619</v>
      </c>
      <c r="S17812" t="s">
        <v>9620</v>
      </c>
      <c r="T17812" t="str">
        <f t="shared" si="556"/>
        <v>2001539501024041824525612</v>
      </c>
      <c r="U17812" t="str">
        <f t="shared" si="557"/>
        <v>ABA / From Inventory</v>
      </c>
    </row>
    <row r="17813" spans="1:21">
      <c r="A17813">
        <v>143639</v>
      </c>
      <c r="B17813">
        <v>1</v>
      </c>
      <c r="C17813">
        <v>1436391</v>
      </c>
      <c r="D17813">
        <v>100045175</v>
      </c>
      <c r="E17813">
        <v>10059548</v>
      </c>
      <c r="F17813" t="s">
        <v>9641</v>
      </c>
      <c r="G17813" t="s">
        <v>9599</v>
      </c>
      <c r="H17813" t="s">
        <v>9611</v>
      </c>
      <c r="I17813" s="27">
        <v>49674</v>
      </c>
      <c r="J17813">
        <v>6</v>
      </c>
      <c r="K17813" t="s">
        <v>9600</v>
      </c>
      <c r="L17813">
        <v>2</v>
      </c>
      <c r="M17813">
        <v>2</v>
      </c>
      <c r="P17813" t="s">
        <v>447</v>
      </c>
      <c r="Q17813" t="s">
        <v>449</v>
      </c>
      <c r="R17813" t="s">
        <v>445</v>
      </c>
      <c r="S17813" t="s">
        <v>418</v>
      </c>
      <c r="T17813" t="str">
        <f t="shared" si="556"/>
        <v>1000451751005954814363916</v>
      </c>
      <c r="U17813" t="str">
        <f t="shared" si="557"/>
        <v xml:space="preserve">Not Allocated / </v>
      </c>
    </row>
    <row r="17814" spans="1:21">
      <c r="A17814">
        <v>143639</v>
      </c>
      <c r="B17814">
        <v>3</v>
      </c>
      <c r="C17814">
        <v>1436393</v>
      </c>
      <c r="D17814">
        <v>100045175</v>
      </c>
      <c r="E17814">
        <v>10252038</v>
      </c>
      <c r="F17814" t="s">
        <v>9641</v>
      </c>
      <c r="G17814" t="s">
        <v>9599</v>
      </c>
      <c r="H17814" t="s">
        <v>9611</v>
      </c>
      <c r="I17814" s="27">
        <v>49674</v>
      </c>
      <c r="J17814">
        <v>6</v>
      </c>
      <c r="K17814" t="s">
        <v>9600</v>
      </c>
      <c r="L17814">
        <v>1</v>
      </c>
      <c r="M17814">
        <v>1</v>
      </c>
      <c r="P17814" t="s">
        <v>447</v>
      </c>
      <c r="Q17814" t="s">
        <v>449</v>
      </c>
      <c r="R17814" t="s">
        <v>445</v>
      </c>
      <c r="S17814" t="s">
        <v>418</v>
      </c>
      <c r="T17814" t="str">
        <f t="shared" si="556"/>
        <v>1000451751025203814363936</v>
      </c>
      <c r="U17814" t="str">
        <f t="shared" si="557"/>
        <v xml:space="preserve">Not Allocated / </v>
      </c>
    </row>
    <row r="17815" spans="1:21">
      <c r="A17815">
        <v>143639</v>
      </c>
      <c r="B17815">
        <v>2</v>
      </c>
      <c r="C17815">
        <v>1436392</v>
      </c>
      <c r="D17815">
        <v>100045175</v>
      </c>
      <c r="E17815">
        <v>10206102</v>
      </c>
      <c r="F17815" t="s">
        <v>9641</v>
      </c>
      <c r="G17815" t="s">
        <v>9599</v>
      </c>
      <c r="H17815" t="s">
        <v>9611</v>
      </c>
      <c r="I17815" s="27">
        <v>49674</v>
      </c>
      <c r="J17815">
        <v>1</v>
      </c>
      <c r="K17815" t="s">
        <v>9605</v>
      </c>
      <c r="L17815">
        <v>8</v>
      </c>
      <c r="M17815">
        <v>8</v>
      </c>
      <c r="N17815" t="s">
        <v>9606</v>
      </c>
      <c r="P17815" t="s">
        <v>447</v>
      </c>
      <c r="Q17815" t="s">
        <v>449</v>
      </c>
      <c r="R17815" t="s">
        <v>445</v>
      </c>
      <c r="S17815" t="s">
        <v>418</v>
      </c>
      <c r="T17815" t="str">
        <f t="shared" si="556"/>
        <v>1000451751020610214363921</v>
      </c>
      <c r="U17815" t="str">
        <f t="shared" si="557"/>
        <v>ABA / From Inventory</v>
      </c>
    </row>
    <row r="17816" spans="1:21">
      <c r="A17816">
        <v>250201</v>
      </c>
      <c r="B17816">
        <v>1</v>
      </c>
      <c r="C17816">
        <v>2502011</v>
      </c>
      <c r="D17816">
        <v>100080601</v>
      </c>
      <c r="E17816">
        <v>10005888</v>
      </c>
      <c r="F17816" t="s">
        <v>9712</v>
      </c>
      <c r="G17816" t="s">
        <v>9599</v>
      </c>
      <c r="H17816" t="s">
        <v>9611</v>
      </c>
      <c r="I17816" s="27">
        <v>45642</v>
      </c>
      <c r="J17816">
        <v>1</v>
      </c>
      <c r="K17816" t="s">
        <v>9605</v>
      </c>
      <c r="L17816">
        <v>1</v>
      </c>
      <c r="M17816">
        <v>1</v>
      </c>
      <c r="N17816" t="s">
        <v>9606</v>
      </c>
      <c r="P17816" t="s">
        <v>447</v>
      </c>
      <c r="Q17816" t="s">
        <v>449</v>
      </c>
      <c r="R17816" t="s">
        <v>445</v>
      </c>
      <c r="S17816" t="s">
        <v>418</v>
      </c>
      <c r="T17816" t="str">
        <f t="shared" si="556"/>
        <v>1000806011000588825020111</v>
      </c>
      <c r="U17816" t="str">
        <f t="shared" si="557"/>
        <v>ABA / From Inventory</v>
      </c>
    </row>
    <row r="17817" spans="1:21">
      <c r="A17817">
        <v>131432</v>
      </c>
      <c r="B17817">
        <v>1</v>
      </c>
      <c r="C17817">
        <v>1314321</v>
      </c>
      <c r="D17817">
        <v>100033020</v>
      </c>
      <c r="E17817">
        <v>10546514</v>
      </c>
      <c r="F17817" t="s">
        <v>9612</v>
      </c>
      <c r="G17817" t="s">
        <v>9599</v>
      </c>
      <c r="H17817" t="s">
        <v>9611</v>
      </c>
      <c r="I17817" s="27">
        <v>45657</v>
      </c>
      <c r="J17817">
        <v>1</v>
      </c>
      <c r="K17817" t="s">
        <v>9605</v>
      </c>
      <c r="L17817">
        <v>2</v>
      </c>
      <c r="M17817">
        <v>2</v>
      </c>
      <c r="N17817">
        <v>4500026871</v>
      </c>
      <c r="O17817">
        <v>10</v>
      </c>
      <c r="P17817" t="s">
        <v>447</v>
      </c>
      <c r="Q17817" t="s">
        <v>449</v>
      </c>
      <c r="R17817" t="s">
        <v>445</v>
      </c>
      <c r="S17817" t="s">
        <v>418</v>
      </c>
      <c r="T17817" t="str">
        <f t="shared" si="556"/>
        <v>1000330201054651413143211</v>
      </c>
      <c r="U17817" t="str">
        <f t="shared" si="557"/>
        <v>ABA / 4500026871</v>
      </c>
    </row>
    <row r="17818" spans="1:21">
      <c r="A17818">
        <v>134077</v>
      </c>
      <c r="B17818">
        <v>1</v>
      </c>
      <c r="C17818">
        <v>1340771</v>
      </c>
      <c r="D17818">
        <v>100035556</v>
      </c>
      <c r="E17818">
        <v>10547846</v>
      </c>
      <c r="F17818" t="s">
        <v>9806</v>
      </c>
      <c r="G17818" t="s">
        <v>9599</v>
      </c>
      <c r="H17818" t="s">
        <v>9611</v>
      </c>
      <c r="I17818" s="27">
        <v>45770</v>
      </c>
      <c r="J17818">
        <v>1</v>
      </c>
      <c r="K17818" t="s">
        <v>9605</v>
      </c>
      <c r="L17818">
        <v>1</v>
      </c>
      <c r="M17818">
        <v>1</v>
      </c>
      <c r="N17818" t="s">
        <v>9606</v>
      </c>
      <c r="P17818" t="s">
        <v>447</v>
      </c>
      <c r="Q17818" t="s">
        <v>9622</v>
      </c>
      <c r="S17818" t="s">
        <v>9623</v>
      </c>
      <c r="T17818" t="str">
        <f t="shared" si="556"/>
        <v>1000355561054784613407711</v>
      </c>
      <c r="U17818" t="str">
        <f t="shared" si="557"/>
        <v>ABA / From Inventory</v>
      </c>
    </row>
    <row r="17819" spans="1:21">
      <c r="A17819">
        <v>134077</v>
      </c>
      <c r="B17819">
        <v>2</v>
      </c>
      <c r="C17819">
        <v>1340772</v>
      </c>
      <c r="D17819">
        <v>100035556</v>
      </c>
      <c r="E17819">
        <v>10606672</v>
      </c>
      <c r="F17819" t="s">
        <v>9806</v>
      </c>
      <c r="G17819" t="s">
        <v>9599</v>
      </c>
      <c r="H17819" t="s">
        <v>9611</v>
      </c>
      <c r="I17819" s="27">
        <v>45770</v>
      </c>
      <c r="J17819">
        <v>1</v>
      </c>
      <c r="K17819" t="s">
        <v>9605</v>
      </c>
      <c r="L17819">
        <v>1</v>
      </c>
      <c r="M17819">
        <v>1</v>
      </c>
      <c r="N17819" t="s">
        <v>9606</v>
      </c>
      <c r="P17819" t="s">
        <v>447</v>
      </c>
      <c r="Q17819" t="s">
        <v>9622</v>
      </c>
      <c r="S17819" t="s">
        <v>9623</v>
      </c>
      <c r="T17819" t="str">
        <f t="shared" si="556"/>
        <v>1000355561060667213407721</v>
      </c>
      <c r="U17819" t="str">
        <f t="shared" si="557"/>
        <v>ABA / From Inventory</v>
      </c>
    </row>
    <row r="17820" spans="1:21">
      <c r="A17820">
        <v>266981</v>
      </c>
      <c r="B17820">
        <v>1</v>
      </c>
      <c r="C17820">
        <v>2669811</v>
      </c>
      <c r="D17820">
        <v>200167654</v>
      </c>
      <c r="E17820">
        <v>10481062</v>
      </c>
      <c r="F17820" t="s">
        <v>9636</v>
      </c>
      <c r="G17820" t="s">
        <v>9599</v>
      </c>
      <c r="H17820" t="s">
        <v>9624</v>
      </c>
      <c r="I17820" s="27">
        <v>45609</v>
      </c>
      <c r="J17820">
        <v>1</v>
      </c>
      <c r="K17820" t="s">
        <v>9605</v>
      </c>
      <c r="L17820">
        <v>3</v>
      </c>
      <c r="M17820">
        <v>4</v>
      </c>
      <c r="N17820" t="s">
        <v>9606</v>
      </c>
      <c r="P17820" t="s">
        <v>447</v>
      </c>
      <c r="Q17820" t="s">
        <v>9622</v>
      </c>
      <c r="S17820" t="s">
        <v>9623</v>
      </c>
      <c r="T17820" t="str">
        <f t="shared" si="556"/>
        <v>2001676541048106226698111</v>
      </c>
      <c r="U17820" t="str">
        <f t="shared" si="557"/>
        <v>ABA / From Inventory</v>
      </c>
    </row>
    <row r="17821" spans="1:21">
      <c r="A17821">
        <v>225400</v>
      </c>
      <c r="B17821">
        <v>2</v>
      </c>
      <c r="C17821">
        <v>2254002</v>
      </c>
      <c r="D17821">
        <v>100074212</v>
      </c>
      <c r="E17821">
        <v>10423815</v>
      </c>
      <c r="F17821" t="s">
        <v>9621</v>
      </c>
      <c r="G17821" t="s">
        <v>9599</v>
      </c>
      <c r="H17821" t="s">
        <v>9611</v>
      </c>
      <c r="I17821" s="27">
        <v>45556</v>
      </c>
      <c r="J17821">
        <v>1</v>
      </c>
      <c r="K17821" t="s">
        <v>9605</v>
      </c>
      <c r="L17821">
        <v>1</v>
      </c>
      <c r="M17821">
        <v>1</v>
      </c>
      <c r="N17821" t="s">
        <v>9606</v>
      </c>
      <c r="P17821" t="s">
        <v>447</v>
      </c>
      <c r="Q17821" t="s">
        <v>9692</v>
      </c>
      <c r="R17821" t="s">
        <v>9608</v>
      </c>
      <c r="S17821" t="s">
        <v>9715</v>
      </c>
      <c r="T17821" t="str">
        <f t="shared" si="556"/>
        <v>1000742121042381522540021</v>
      </c>
      <c r="U17821" t="str">
        <f t="shared" si="557"/>
        <v>ABA / From Inventory</v>
      </c>
    </row>
    <row r="17822" spans="1:21">
      <c r="A17822">
        <v>132451</v>
      </c>
      <c r="B17822">
        <v>2</v>
      </c>
      <c r="C17822">
        <v>1324512</v>
      </c>
      <c r="D17822">
        <v>100033899</v>
      </c>
      <c r="E17822">
        <v>10613430</v>
      </c>
      <c r="F17822" t="s">
        <v>9814</v>
      </c>
      <c r="G17822" t="s">
        <v>9599</v>
      </c>
      <c r="H17822" t="s">
        <v>9599</v>
      </c>
      <c r="I17822" s="27">
        <v>45633</v>
      </c>
      <c r="J17822">
        <v>2</v>
      </c>
      <c r="K17822" t="s">
        <v>9605</v>
      </c>
      <c r="L17822">
        <v>1</v>
      </c>
      <c r="M17822">
        <v>1</v>
      </c>
      <c r="N17822" t="s">
        <v>9606</v>
      </c>
      <c r="P17822" t="s">
        <v>447</v>
      </c>
      <c r="Q17822" t="s">
        <v>449</v>
      </c>
      <c r="R17822" t="s">
        <v>445</v>
      </c>
      <c r="S17822" t="s">
        <v>418</v>
      </c>
      <c r="T17822" t="str">
        <f t="shared" si="556"/>
        <v>1000338991061343013245122</v>
      </c>
      <c r="U17822" t="str">
        <f t="shared" si="557"/>
        <v>ABA / From Inventory</v>
      </c>
    </row>
    <row r="17823" spans="1:21">
      <c r="A17823">
        <v>132451</v>
      </c>
      <c r="B17823">
        <v>1</v>
      </c>
      <c r="C17823">
        <v>1324511</v>
      </c>
      <c r="D17823">
        <v>100033899</v>
      </c>
      <c r="E17823">
        <v>10572002</v>
      </c>
      <c r="F17823" t="s">
        <v>9814</v>
      </c>
      <c r="G17823" t="s">
        <v>9599</v>
      </c>
      <c r="H17823" t="s">
        <v>9599</v>
      </c>
      <c r="I17823" s="27">
        <v>45633</v>
      </c>
      <c r="J17823">
        <v>2</v>
      </c>
      <c r="K17823" t="s">
        <v>9605</v>
      </c>
      <c r="L17823">
        <v>1</v>
      </c>
      <c r="M17823">
        <v>1</v>
      </c>
      <c r="N17823" t="s">
        <v>9606</v>
      </c>
      <c r="P17823" t="s">
        <v>447</v>
      </c>
      <c r="Q17823" t="s">
        <v>449</v>
      </c>
      <c r="R17823" t="s">
        <v>445</v>
      </c>
      <c r="S17823" t="s">
        <v>418</v>
      </c>
      <c r="T17823" t="str">
        <f t="shared" si="556"/>
        <v>1000338991057200213245112</v>
      </c>
      <c r="U17823" t="str">
        <f t="shared" si="557"/>
        <v>ABA / From Inventory</v>
      </c>
    </row>
    <row r="17824" spans="1:21">
      <c r="A17824">
        <v>220160</v>
      </c>
      <c r="B17824">
        <v>4</v>
      </c>
      <c r="C17824">
        <v>2201604</v>
      </c>
      <c r="D17824">
        <v>200137505</v>
      </c>
      <c r="E17824">
        <v>10485959</v>
      </c>
      <c r="F17824" t="s">
        <v>9796</v>
      </c>
      <c r="G17824" t="s">
        <v>9599</v>
      </c>
      <c r="H17824" t="s">
        <v>9611</v>
      </c>
      <c r="I17824" s="27">
        <v>45958</v>
      </c>
      <c r="J17824">
        <v>1</v>
      </c>
      <c r="K17824" t="s">
        <v>9600</v>
      </c>
      <c r="L17824">
        <v>7</v>
      </c>
      <c r="M17824">
        <v>8</v>
      </c>
      <c r="P17824" t="s">
        <v>447</v>
      </c>
      <c r="Q17824" t="s">
        <v>445</v>
      </c>
      <c r="S17824" t="s">
        <v>9617</v>
      </c>
      <c r="T17824" t="str">
        <f t="shared" si="556"/>
        <v>2001375051048595922016041</v>
      </c>
      <c r="U17824" t="str">
        <f t="shared" si="557"/>
        <v xml:space="preserve">Not Allocated / </v>
      </c>
    </row>
    <row r="17825" spans="1:21">
      <c r="A17825">
        <v>220160</v>
      </c>
      <c r="B17825">
        <v>2</v>
      </c>
      <c r="C17825">
        <v>2201602</v>
      </c>
      <c r="D17825">
        <v>200137505</v>
      </c>
      <c r="E17825">
        <v>10433626</v>
      </c>
      <c r="F17825" t="s">
        <v>9796</v>
      </c>
      <c r="G17825" t="s">
        <v>9599</v>
      </c>
      <c r="H17825" t="s">
        <v>9611</v>
      </c>
      <c r="I17825" s="27">
        <v>45958</v>
      </c>
      <c r="J17825">
        <v>3</v>
      </c>
      <c r="K17825" t="s">
        <v>9605</v>
      </c>
      <c r="L17825">
        <v>4</v>
      </c>
      <c r="M17825">
        <v>4</v>
      </c>
      <c r="N17825" t="s">
        <v>9606</v>
      </c>
      <c r="P17825" t="s">
        <v>447</v>
      </c>
      <c r="Q17825" t="s">
        <v>449</v>
      </c>
      <c r="S17825" t="s">
        <v>9617</v>
      </c>
      <c r="T17825" t="str">
        <f t="shared" si="556"/>
        <v>2001375051043362622016023</v>
      </c>
      <c r="U17825" t="str">
        <f t="shared" si="557"/>
        <v>ABA / From Inventory</v>
      </c>
    </row>
    <row r="17826" spans="1:21">
      <c r="A17826">
        <v>220160</v>
      </c>
      <c r="B17826">
        <v>6</v>
      </c>
      <c r="C17826">
        <v>2201606</v>
      </c>
      <c r="D17826">
        <v>200137505</v>
      </c>
      <c r="E17826">
        <v>10300759</v>
      </c>
      <c r="F17826" t="s">
        <v>9796</v>
      </c>
      <c r="G17826" t="s">
        <v>9599</v>
      </c>
      <c r="H17826" t="s">
        <v>9611</v>
      </c>
      <c r="I17826" s="27">
        <v>45958</v>
      </c>
      <c r="J17826">
        <v>3</v>
      </c>
      <c r="K17826" t="s">
        <v>9605</v>
      </c>
      <c r="L17826">
        <v>15</v>
      </c>
      <c r="M17826">
        <v>19</v>
      </c>
      <c r="N17826" t="s">
        <v>9606</v>
      </c>
      <c r="P17826" t="s">
        <v>447</v>
      </c>
      <c r="Q17826" t="s">
        <v>449</v>
      </c>
      <c r="R17826" t="s">
        <v>445</v>
      </c>
      <c r="S17826" t="s">
        <v>9617</v>
      </c>
      <c r="T17826" t="str">
        <f t="shared" si="556"/>
        <v>2001375051030075922016063</v>
      </c>
      <c r="U17826" t="str">
        <f t="shared" si="557"/>
        <v>ABA / From Inventory</v>
      </c>
    </row>
    <row r="17827" spans="1:21">
      <c r="A17827">
        <v>220160</v>
      </c>
      <c r="B17827">
        <v>3</v>
      </c>
      <c r="C17827">
        <v>2201603</v>
      </c>
      <c r="D17827">
        <v>200137505</v>
      </c>
      <c r="E17827">
        <v>10485480</v>
      </c>
      <c r="F17827" t="s">
        <v>9796</v>
      </c>
      <c r="G17827" t="s">
        <v>9599</v>
      </c>
      <c r="H17827" t="s">
        <v>9611</v>
      </c>
      <c r="I17827" s="27">
        <v>45958</v>
      </c>
      <c r="J17827">
        <v>3</v>
      </c>
      <c r="K17827" t="s">
        <v>9600</v>
      </c>
      <c r="L17827">
        <v>7</v>
      </c>
      <c r="M17827">
        <v>8</v>
      </c>
      <c r="P17827" t="s">
        <v>447</v>
      </c>
      <c r="Q17827" t="s">
        <v>449</v>
      </c>
      <c r="S17827" t="s">
        <v>9617</v>
      </c>
      <c r="T17827" t="str">
        <f t="shared" si="556"/>
        <v>2001375051048548022016033</v>
      </c>
      <c r="U17827" t="str">
        <f t="shared" si="557"/>
        <v xml:space="preserve">Not Allocated / </v>
      </c>
    </row>
    <row r="17828" spans="1:21">
      <c r="A17828">
        <v>234992</v>
      </c>
      <c r="B17828">
        <v>1</v>
      </c>
      <c r="C17828">
        <v>2349921</v>
      </c>
      <c r="D17828">
        <v>200146891</v>
      </c>
      <c r="E17828">
        <v>10528680</v>
      </c>
      <c r="F17828" t="s">
        <v>9739</v>
      </c>
      <c r="G17828" t="s">
        <v>9599</v>
      </c>
      <c r="H17828" t="s">
        <v>9611</v>
      </c>
      <c r="I17828" s="27">
        <v>45704</v>
      </c>
      <c r="J17828">
        <v>1</v>
      </c>
      <c r="K17828" t="s">
        <v>9605</v>
      </c>
      <c r="L17828">
        <v>3</v>
      </c>
      <c r="M17828">
        <v>3</v>
      </c>
      <c r="N17828" t="s">
        <v>10265</v>
      </c>
      <c r="O17828">
        <v>10</v>
      </c>
      <c r="P17828" t="s">
        <v>447</v>
      </c>
      <c r="Q17828" t="s">
        <v>9656</v>
      </c>
      <c r="S17828" t="s">
        <v>9623</v>
      </c>
      <c r="T17828" t="str">
        <f t="shared" si="556"/>
        <v>2001468911052868023499211</v>
      </c>
      <c r="U17828" t="str">
        <f t="shared" si="557"/>
        <v>ABA / W451760815</v>
      </c>
    </row>
    <row r="17829" spans="1:21">
      <c r="A17829">
        <v>146569</v>
      </c>
      <c r="B17829">
        <v>8</v>
      </c>
      <c r="C17829">
        <v>1465698</v>
      </c>
      <c r="D17829">
        <v>100048065</v>
      </c>
      <c r="E17829">
        <v>10060625</v>
      </c>
      <c r="H17829" t="s">
        <v>9611</v>
      </c>
      <c r="I17829" s="27">
        <v>45585</v>
      </c>
      <c r="J17829">
        <v>4</v>
      </c>
      <c r="K17829" t="s">
        <v>9605</v>
      </c>
      <c r="L17829">
        <v>3</v>
      </c>
      <c r="M17829">
        <v>10</v>
      </c>
      <c r="N17829" t="s">
        <v>9606</v>
      </c>
      <c r="P17829" t="s">
        <v>447</v>
      </c>
      <c r="Q17829" t="s">
        <v>445</v>
      </c>
      <c r="S17829" t="s">
        <v>9632</v>
      </c>
      <c r="T17829" t="str">
        <f t="shared" si="556"/>
        <v>1000480651006062514656984</v>
      </c>
      <c r="U17829" t="str">
        <f t="shared" si="557"/>
        <v>ABA / From Inventory</v>
      </c>
    </row>
    <row r="17830" spans="1:21">
      <c r="A17830">
        <v>146569</v>
      </c>
      <c r="B17830">
        <v>9</v>
      </c>
      <c r="C17830">
        <v>1465699</v>
      </c>
      <c r="D17830">
        <v>100048065</v>
      </c>
      <c r="E17830">
        <v>10525098</v>
      </c>
      <c r="H17830" t="s">
        <v>9611</v>
      </c>
      <c r="I17830" s="27">
        <v>45585</v>
      </c>
      <c r="J17830">
        <v>16</v>
      </c>
      <c r="K17830" t="s">
        <v>9605</v>
      </c>
      <c r="L17830">
        <v>2</v>
      </c>
      <c r="M17830">
        <v>32</v>
      </c>
      <c r="N17830" t="s">
        <v>9606</v>
      </c>
      <c r="P17830" t="s">
        <v>447</v>
      </c>
      <c r="Q17830" t="s">
        <v>445</v>
      </c>
      <c r="S17830" t="s">
        <v>9632</v>
      </c>
      <c r="T17830" t="str">
        <f t="shared" si="556"/>
        <v>10004806510525098146569916</v>
      </c>
      <c r="U17830" t="str">
        <f t="shared" si="557"/>
        <v>ABA / From Inventory</v>
      </c>
    </row>
    <row r="17831" spans="1:21">
      <c r="A17831">
        <v>218794</v>
      </c>
      <c r="B17831">
        <v>2</v>
      </c>
      <c r="C17831">
        <v>2187942</v>
      </c>
      <c r="D17831">
        <v>100072625</v>
      </c>
      <c r="E17831">
        <v>10256115</v>
      </c>
      <c r="H17831" t="s">
        <v>9599</v>
      </c>
      <c r="I17831" s="27">
        <v>45640</v>
      </c>
      <c r="J17831">
        <v>2</v>
      </c>
      <c r="K17831" t="s">
        <v>9605</v>
      </c>
      <c r="L17831">
        <v>1</v>
      </c>
      <c r="M17831">
        <v>2</v>
      </c>
      <c r="N17831" t="s">
        <v>9606</v>
      </c>
      <c r="P17831" t="s">
        <v>9601</v>
      </c>
      <c r="Q17831" t="s">
        <v>9705</v>
      </c>
      <c r="S17831" t="s">
        <v>9706</v>
      </c>
      <c r="T17831" t="str">
        <f t="shared" si="556"/>
        <v>1000726251025611521879422</v>
      </c>
      <c r="U17831" t="str">
        <f t="shared" si="557"/>
        <v>ABA / From Inventory</v>
      </c>
    </row>
    <row r="17832" spans="1:21">
      <c r="A17832">
        <v>218794</v>
      </c>
      <c r="B17832">
        <v>1</v>
      </c>
      <c r="C17832">
        <v>2187941</v>
      </c>
      <c r="D17832">
        <v>100072625</v>
      </c>
      <c r="E17832">
        <v>10378658</v>
      </c>
      <c r="H17832" t="s">
        <v>9599</v>
      </c>
      <c r="I17832" s="27">
        <v>45640</v>
      </c>
      <c r="J17832">
        <v>1</v>
      </c>
      <c r="K17832" t="s">
        <v>9600</v>
      </c>
      <c r="L17832">
        <v>1</v>
      </c>
      <c r="M17832">
        <v>1</v>
      </c>
      <c r="P17832" t="s">
        <v>9601</v>
      </c>
      <c r="Q17832" t="s">
        <v>9705</v>
      </c>
      <c r="S17832" t="s">
        <v>9706</v>
      </c>
      <c r="T17832" t="str">
        <f t="shared" si="556"/>
        <v>1000726251037865821879411</v>
      </c>
      <c r="U17832" t="str">
        <f t="shared" si="557"/>
        <v xml:space="preserve">Not Allocated / </v>
      </c>
    </row>
    <row r="17833" spans="1:21">
      <c r="A17833">
        <v>115687</v>
      </c>
      <c r="B17833">
        <v>2</v>
      </c>
      <c r="C17833">
        <v>1156872</v>
      </c>
      <c r="D17833">
        <v>200081099</v>
      </c>
      <c r="E17833">
        <v>10607140</v>
      </c>
      <c r="F17833" t="s">
        <v>9698</v>
      </c>
      <c r="G17833" t="s">
        <v>9645</v>
      </c>
      <c r="H17833" t="s">
        <v>9611</v>
      </c>
      <c r="I17833" s="27">
        <v>45616</v>
      </c>
      <c r="J17833">
        <v>1</v>
      </c>
      <c r="K17833" t="s">
        <v>9605</v>
      </c>
      <c r="L17833">
        <v>1</v>
      </c>
      <c r="M17833">
        <v>3</v>
      </c>
      <c r="N17833" t="s">
        <v>9606</v>
      </c>
      <c r="P17833" t="s">
        <v>447</v>
      </c>
      <c r="Q17833" t="s">
        <v>9647</v>
      </c>
      <c r="S17833" t="s">
        <v>9648</v>
      </c>
      <c r="T17833" t="str">
        <f t="shared" si="556"/>
        <v>2000810991060714011568721</v>
      </c>
      <c r="U17833" t="str">
        <f t="shared" si="557"/>
        <v>ABA / From Inventory</v>
      </c>
    </row>
    <row r="17834" spans="1:21">
      <c r="A17834">
        <v>128157</v>
      </c>
      <c r="B17834">
        <v>9</v>
      </c>
      <c r="C17834">
        <v>1281579</v>
      </c>
      <c r="D17834">
        <v>200089888</v>
      </c>
      <c r="E17834">
        <v>10597095</v>
      </c>
      <c r="F17834" t="s">
        <v>67</v>
      </c>
      <c r="G17834" t="s">
        <v>442</v>
      </c>
      <c r="H17834" t="s">
        <v>427</v>
      </c>
      <c r="I17834" s="27">
        <v>45717</v>
      </c>
      <c r="J17834">
        <v>195</v>
      </c>
      <c r="K17834" t="s">
        <v>9605</v>
      </c>
      <c r="L17834">
        <v>5</v>
      </c>
      <c r="M17834">
        <v>5</v>
      </c>
      <c r="N17834" t="s">
        <v>9606</v>
      </c>
      <c r="P17834" t="s">
        <v>447</v>
      </c>
      <c r="Q17834" t="s">
        <v>449</v>
      </c>
      <c r="R17834" t="s">
        <v>445</v>
      </c>
      <c r="S17834" t="s">
        <v>418</v>
      </c>
      <c r="T17834" t="str">
        <f t="shared" si="556"/>
        <v>200089888105970951281579195</v>
      </c>
      <c r="U17834" t="str">
        <f t="shared" si="557"/>
        <v>ABA / From Inventory</v>
      </c>
    </row>
    <row r="17835" spans="1:21">
      <c r="A17835">
        <v>128157</v>
      </c>
      <c r="B17835">
        <v>10</v>
      </c>
      <c r="C17835">
        <v>12815710</v>
      </c>
      <c r="D17835">
        <v>200089888</v>
      </c>
      <c r="E17835">
        <v>10060384</v>
      </c>
      <c r="F17835" t="s">
        <v>67</v>
      </c>
      <c r="G17835" t="s">
        <v>442</v>
      </c>
      <c r="H17835" t="s">
        <v>427</v>
      </c>
      <c r="I17835" s="27">
        <v>45717</v>
      </c>
      <c r="J17835">
        <v>8</v>
      </c>
      <c r="K17835" t="s">
        <v>9605</v>
      </c>
      <c r="L17835">
        <v>11</v>
      </c>
      <c r="M17835">
        <v>18</v>
      </c>
      <c r="N17835" t="s">
        <v>9606</v>
      </c>
      <c r="P17835" t="s">
        <v>447</v>
      </c>
      <c r="Q17835" t="s">
        <v>449</v>
      </c>
      <c r="R17835" t="s">
        <v>445</v>
      </c>
      <c r="S17835" t="s">
        <v>418</v>
      </c>
      <c r="T17835" t="str">
        <f t="shared" si="556"/>
        <v>20008988810060384128157108</v>
      </c>
      <c r="U17835" t="str">
        <f t="shared" si="557"/>
        <v>ABA / From Inventory</v>
      </c>
    </row>
    <row r="17836" spans="1:21">
      <c r="A17836">
        <v>128157</v>
      </c>
      <c r="B17836">
        <v>11</v>
      </c>
      <c r="C17836">
        <v>12815711</v>
      </c>
      <c r="D17836">
        <v>200089888</v>
      </c>
      <c r="E17836">
        <v>10060887</v>
      </c>
      <c r="F17836" t="s">
        <v>67</v>
      </c>
      <c r="G17836" t="s">
        <v>442</v>
      </c>
      <c r="H17836" t="s">
        <v>427</v>
      </c>
      <c r="I17836" s="27">
        <v>45717</v>
      </c>
      <c r="J17836">
        <v>6</v>
      </c>
      <c r="K17836" t="s">
        <v>9605</v>
      </c>
      <c r="L17836">
        <v>42</v>
      </c>
      <c r="M17836">
        <v>99</v>
      </c>
      <c r="N17836" t="s">
        <v>9606</v>
      </c>
      <c r="P17836" t="s">
        <v>447</v>
      </c>
      <c r="Q17836" t="s">
        <v>449</v>
      </c>
      <c r="R17836" t="s">
        <v>445</v>
      </c>
      <c r="S17836" t="s">
        <v>418</v>
      </c>
      <c r="T17836" t="str">
        <f t="shared" si="556"/>
        <v>20008988810060887128157116</v>
      </c>
      <c r="U17836" t="str">
        <f t="shared" si="557"/>
        <v>ABA / From Inventory</v>
      </c>
    </row>
    <row r="17837" spans="1:21">
      <c r="A17837">
        <v>128157</v>
      </c>
      <c r="B17837">
        <v>12</v>
      </c>
      <c r="C17837">
        <v>12815712</v>
      </c>
      <c r="D17837">
        <v>200089888</v>
      </c>
      <c r="E17837">
        <v>10060887</v>
      </c>
      <c r="F17837" t="s">
        <v>67</v>
      </c>
      <c r="G17837" t="s">
        <v>442</v>
      </c>
      <c r="H17837" t="s">
        <v>427</v>
      </c>
      <c r="I17837" s="27">
        <v>45717</v>
      </c>
      <c r="J17837">
        <v>5</v>
      </c>
      <c r="K17837" t="s">
        <v>9605</v>
      </c>
      <c r="L17837">
        <v>46</v>
      </c>
      <c r="M17837">
        <v>99</v>
      </c>
      <c r="N17837" t="s">
        <v>9606</v>
      </c>
      <c r="P17837" t="s">
        <v>447</v>
      </c>
      <c r="Q17837" t="s">
        <v>449</v>
      </c>
      <c r="R17837" t="s">
        <v>445</v>
      </c>
      <c r="S17837" t="s">
        <v>418</v>
      </c>
      <c r="T17837" t="str">
        <f t="shared" si="556"/>
        <v>20008988810060887128157125</v>
      </c>
      <c r="U17837" t="str">
        <f t="shared" si="557"/>
        <v>ABA / From Inventory</v>
      </c>
    </row>
    <row r="17838" spans="1:21">
      <c r="A17838">
        <v>128157</v>
      </c>
      <c r="B17838">
        <v>16</v>
      </c>
      <c r="C17838">
        <v>12815716</v>
      </c>
      <c r="D17838">
        <v>200089888</v>
      </c>
      <c r="E17838">
        <v>10305744</v>
      </c>
      <c r="F17838" t="s">
        <v>67</v>
      </c>
      <c r="G17838" t="s">
        <v>442</v>
      </c>
      <c r="H17838" t="s">
        <v>427</v>
      </c>
      <c r="I17838" s="27">
        <v>45717</v>
      </c>
      <c r="J17838">
        <v>3</v>
      </c>
      <c r="K17838" t="s">
        <v>9605</v>
      </c>
      <c r="L17838">
        <v>40</v>
      </c>
      <c r="M17838">
        <v>94</v>
      </c>
      <c r="N17838" t="s">
        <v>9606</v>
      </c>
      <c r="P17838" t="s">
        <v>447</v>
      </c>
      <c r="Q17838" t="s">
        <v>449</v>
      </c>
      <c r="R17838" t="s">
        <v>445</v>
      </c>
      <c r="S17838" t="s">
        <v>418</v>
      </c>
      <c r="T17838" t="str">
        <f t="shared" si="556"/>
        <v>20008988810305744128157163</v>
      </c>
      <c r="U17838" t="str">
        <f t="shared" si="557"/>
        <v>ABA / From Inventory</v>
      </c>
    </row>
    <row r="17839" spans="1:21">
      <c r="A17839">
        <v>128157</v>
      </c>
      <c r="B17839">
        <v>2</v>
      </c>
      <c r="C17839">
        <v>1281572</v>
      </c>
      <c r="D17839">
        <v>200089888</v>
      </c>
      <c r="E17839">
        <v>10062818</v>
      </c>
      <c r="F17839" t="s">
        <v>67</v>
      </c>
      <c r="G17839" t="s">
        <v>442</v>
      </c>
      <c r="H17839" t="s">
        <v>427</v>
      </c>
      <c r="I17839" s="27">
        <v>45717</v>
      </c>
      <c r="J17839">
        <v>3</v>
      </c>
      <c r="K17839" t="s">
        <v>9605</v>
      </c>
      <c r="L17839">
        <v>3</v>
      </c>
      <c r="M17839">
        <v>13</v>
      </c>
      <c r="N17839" t="s">
        <v>9606</v>
      </c>
      <c r="P17839" t="s">
        <v>447</v>
      </c>
      <c r="Q17839" t="s">
        <v>449</v>
      </c>
      <c r="R17839" t="s">
        <v>445</v>
      </c>
      <c r="S17839" t="s">
        <v>418</v>
      </c>
      <c r="T17839" t="str">
        <f t="shared" si="556"/>
        <v>2000898881006281812815723</v>
      </c>
      <c r="U17839" t="str">
        <f t="shared" si="557"/>
        <v>ABA / From Inventory</v>
      </c>
    </row>
    <row r="17840" spans="1:21">
      <c r="A17840">
        <v>128157</v>
      </c>
      <c r="B17840">
        <v>14</v>
      </c>
      <c r="C17840">
        <v>12815714</v>
      </c>
      <c r="D17840">
        <v>200089888</v>
      </c>
      <c r="E17840">
        <v>10060919</v>
      </c>
      <c r="F17840" t="s">
        <v>67</v>
      </c>
      <c r="G17840" t="s">
        <v>442</v>
      </c>
      <c r="H17840" t="s">
        <v>427</v>
      </c>
      <c r="I17840" s="27">
        <v>45717</v>
      </c>
      <c r="J17840">
        <v>8</v>
      </c>
      <c r="K17840" t="s">
        <v>9605</v>
      </c>
      <c r="L17840">
        <v>79</v>
      </c>
      <c r="M17840">
        <v>197</v>
      </c>
      <c r="N17840" t="s">
        <v>9606</v>
      </c>
      <c r="P17840" t="s">
        <v>447</v>
      </c>
      <c r="Q17840" t="s">
        <v>449</v>
      </c>
      <c r="R17840" t="s">
        <v>445</v>
      </c>
      <c r="S17840" t="s">
        <v>418</v>
      </c>
      <c r="T17840" t="str">
        <f t="shared" si="556"/>
        <v>20008988810060919128157148</v>
      </c>
      <c r="U17840" t="str">
        <f t="shared" si="557"/>
        <v>ABA / From Inventory</v>
      </c>
    </row>
    <row r="17841" spans="1:21">
      <c r="A17841">
        <v>128157</v>
      </c>
      <c r="B17841">
        <v>13</v>
      </c>
      <c r="C17841">
        <v>12815713</v>
      </c>
      <c r="D17841">
        <v>200089888</v>
      </c>
      <c r="E17841">
        <v>10060915</v>
      </c>
      <c r="F17841" t="s">
        <v>67</v>
      </c>
      <c r="G17841" t="s">
        <v>442</v>
      </c>
      <c r="H17841" t="s">
        <v>427</v>
      </c>
      <c r="I17841" s="27">
        <v>45717</v>
      </c>
      <c r="J17841">
        <v>8</v>
      </c>
      <c r="K17841" t="s">
        <v>9605</v>
      </c>
      <c r="L17841">
        <v>45</v>
      </c>
      <c r="M17841">
        <v>86</v>
      </c>
      <c r="N17841" t="s">
        <v>9606</v>
      </c>
      <c r="P17841" t="s">
        <v>447</v>
      </c>
      <c r="Q17841" t="s">
        <v>449</v>
      </c>
      <c r="R17841" t="s">
        <v>445</v>
      </c>
      <c r="S17841" t="s">
        <v>418</v>
      </c>
      <c r="T17841" t="str">
        <f t="shared" si="556"/>
        <v>20008988810060915128157138</v>
      </c>
      <c r="U17841" t="str">
        <f t="shared" si="557"/>
        <v>ABA / From Inventory</v>
      </c>
    </row>
    <row r="17842" spans="1:21">
      <c r="A17842">
        <v>128157</v>
      </c>
      <c r="B17842">
        <v>15</v>
      </c>
      <c r="C17842">
        <v>12815715</v>
      </c>
      <c r="D17842">
        <v>200089888</v>
      </c>
      <c r="E17842">
        <v>10258196</v>
      </c>
      <c r="F17842" t="s">
        <v>67</v>
      </c>
      <c r="G17842" t="s">
        <v>442</v>
      </c>
      <c r="H17842" t="s">
        <v>427</v>
      </c>
      <c r="I17842" s="27">
        <v>45717</v>
      </c>
      <c r="J17842">
        <v>8</v>
      </c>
      <c r="K17842" t="s">
        <v>9605</v>
      </c>
      <c r="L17842">
        <v>2</v>
      </c>
      <c r="M17842">
        <v>18</v>
      </c>
      <c r="N17842" t="s">
        <v>9606</v>
      </c>
      <c r="P17842" t="s">
        <v>447</v>
      </c>
      <c r="Q17842" t="s">
        <v>449</v>
      </c>
      <c r="R17842" t="s">
        <v>445</v>
      </c>
      <c r="S17842" t="s">
        <v>418</v>
      </c>
      <c r="T17842" t="str">
        <f t="shared" si="556"/>
        <v>20008988810258196128157158</v>
      </c>
      <c r="U17842" t="str">
        <f t="shared" si="557"/>
        <v>ABA / From Inventory</v>
      </c>
    </row>
    <row r="17843" spans="1:21">
      <c r="A17843">
        <v>128157</v>
      </c>
      <c r="B17843">
        <v>8</v>
      </c>
      <c r="C17843">
        <v>1281578</v>
      </c>
      <c r="D17843">
        <v>200089888</v>
      </c>
      <c r="E17843">
        <v>10597094</v>
      </c>
      <c r="F17843" t="s">
        <v>67</v>
      </c>
      <c r="G17843" t="s">
        <v>442</v>
      </c>
      <c r="H17843" t="s">
        <v>427</v>
      </c>
      <c r="I17843" s="27">
        <v>45717</v>
      </c>
      <c r="J17843">
        <v>195</v>
      </c>
      <c r="K17843" t="s">
        <v>9605</v>
      </c>
      <c r="L17843">
        <v>3</v>
      </c>
      <c r="M17843">
        <v>5</v>
      </c>
      <c r="N17843" t="s">
        <v>9606</v>
      </c>
      <c r="P17843" t="s">
        <v>447</v>
      </c>
      <c r="Q17843" t="s">
        <v>449</v>
      </c>
      <c r="R17843" t="s">
        <v>445</v>
      </c>
      <c r="S17843" t="s">
        <v>418</v>
      </c>
      <c r="T17843" t="str">
        <f t="shared" si="556"/>
        <v>200089888105970941281578195</v>
      </c>
      <c r="U17843" t="str">
        <f t="shared" si="557"/>
        <v>ABA / From Inventory</v>
      </c>
    </row>
    <row r="17844" spans="1:21">
      <c r="A17844">
        <v>128157</v>
      </c>
      <c r="B17844">
        <v>17</v>
      </c>
      <c r="C17844">
        <v>12815717</v>
      </c>
      <c r="D17844">
        <v>200089888</v>
      </c>
      <c r="E17844">
        <v>10007441</v>
      </c>
      <c r="F17844" t="s">
        <v>67</v>
      </c>
      <c r="G17844" t="s">
        <v>442</v>
      </c>
      <c r="H17844" t="s">
        <v>427</v>
      </c>
      <c r="I17844" s="27">
        <v>45717</v>
      </c>
      <c r="J17844">
        <v>16</v>
      </c>
      <c r="K17844" t="s">
        <v>9605</v>
      </c>
      <c r="L17844">
        <v>2</v>
      </c>
      <c r="M17844">
        <v>22</v>
      </c>
      <c r="N17844" t="s">
        <v>9606</v>
      </c>
      <c r="P17844" t="s">
        <v>447</v>
      </c>
      <c r="Q17844" t="s">
        <v>449</v>
      </c>
      <c r="R17844" t="s">
        <v>445</v>
      </c>
      <c r="S17844" t="s">
        <v>418</v>
      </c>
      <c r="T17844" t="str">
        <f t="shared" si="556"/>
        <v>200089888100074411281571716</v>
      </c>
      <c r="U17844" t="str">
        <f t="shared" si="557"/>
        <v>ABA / From Inventory</v>
      </c>
    </row>
    <row r="17845" spans="1:21">
      <c r="A17845">
        <v>273044</v>
      </c>
      <c r="B17845">
        <v>1</v>
      </c>
      <c r="C17845">
        <v>2730441</v>
      </c>
      <c r="D17845">
        <v>200171802</v>
      </c>
      <c r="E17845">
        <v>10265397</v>
      </c>
      <c r="H17845" t="s">
        <v>9599</v>
      </c>
      <c r="I17845" s="27">
        <v>45767</v>
      </c>
      <c r="J17845">
        <v>1</v>
      </c>
      <c r="K17845" t="s">
        <v>9605</v>
      </c>
      <c r="L17845">
        <v>27</v>
      </c>
      <c r="M17845">
        <v>29</v>
      </c>
      <c r="N17845" t="s">
        <v>9606</v>
      </c>
      <c r="P17845" t="s">
        <v>9618</v>
      </c>
      <c r="Q17845" t="s">
        <v>9619</v>
      </c>
      <c r="S17845" t="s">
        <v>9620</v>
      </c>
      <c r="T17845" t="str">
        <f t="shared" si="556"/>
        <v>2001718021026539727304411</v>
      </c>
      <c r="U17845" t="str">
        <f t="shared" si="557"/>
        <v>ABA / From Inventory</v>
      </c>
    </row>
    <row r="17846" spans="1:21">
      <c r="A17846">
        <v>261878</v>
      </c>
      <c r="B17846">
        <v>1</v>
      </c>
      <c r="C17846">
        <v>2618781</v>
      </c>
      <c r="D17846">
        <v>200164160</v>
      </c>
      <c r="E17846">
        <v>10452835</v>
      </c>
      <c r="F17846" t="s">
        <v>9696</v>
      </c>
      <c r="G17846" t="s">
        <v>9645</v>
      </c>
      <c r="H17846" t="s">
        <v>9599</v>
      </c>
      <c r="I17846" s="27">
        <v>45876</v>
      </c>
      <c r="J17846">
        <v>1</v>
      </c>
      <c r="K17846" t="s">
        <v>9600</v>
      </c>
      <c r="L17846">
        <v>13</v>
      </c>
      <c r="M17846">
        <v>16</v>
      </c>
      <c r="P17846" t="s">
        <v>9601</v>
      </c>
      <c r="Q17846" t="s">
        <v>9746</v>
      </c>
      <c r="S17846" t="s">
        <v>9652</v>
      </c>
      <c r="T17846" t="str">
        <f t="shared" si="556"/>
        <v>2001641601045283526187811</v>
      </c>
      <c r="U17846" t="str">
        <f t="shared" si="557"/>
        <v xml:space="preserve">Not Allocated / </v>
      </c>
    </row>
    <row r="17847" spans="1:21">
      <c r="A17847">
        <v>128044</v>
      </c>
      <c r="B17847">
        <v>1</v>
      </c>
      <c r="C17847">
        <v>1280441</v>
      </c>
      <c r="D17847">
        <v>200089750</v>
      </c>
      <c r="E17847">
        <v>10060885</v>
      </c>
      <c r="F17847" t="s">
        <v>9689</v>
      </c>
      <c r="G17847" t="s">
        <v>9599</v>
      </c>
      <c r="H17847" t="s">
        <v>9611</v>
      </c>
      <c r="I17847" s="27">
        <v>45664</v>
      </c>
      <c r="J17847">
        <v>1</v>
      </c>
      <c r="K17847" t="s">
        <v>9605</v>
      </c>
      <c r="L17847">
        <v>66</v>
      </c>
      <c r="M17847">
        <v>133</v>
      </c>
      <c r="N17847" t="s">
        <v>9606</v>
      </c>
      <c r="P17847" t="s">
        <v>447</v>
      </c>
      <c r="Q17847" t="s">
        <v>445</v>
      </c>
      <c r="S17847" t="s">
        <v>9668</v>
      </c>
      <c r="T17847" t="str">
        <f t="shared" si="556"/>
        <v>2000897501006088512804411</v>
      </c>
      <c r="U17847" t="str">
        <f t="shared" si="557"/>
        <v>ABA / From Inventory</v>
      </c>
    </row>
    <row r="17848" spans="1:21">
      <c r="A17848">
        <v>128044</v>
      </c>
      <c r="B17848">
        <v>3</v>
      </c>
      <c r="C17848">
        <v>1280443</v>
      </c>
      <c r="D17848">
        <v>200089750</v>
      </c>
      <c r="E17848">
        <v>10304661</v>
      </c>
      <c r="F17848" t="s">
        <v>9689</v>
      </c>
      <c r="G17848" t="s">
        <v>9599</v>
      </c>
      <c r="H17848" t="s">
        <v>9611</v>
      </c>
      <c r="I17848" s="27">
        <v>45664</v>
      </c>
      <c r="J17848">
        <v>2</v>
      </c>
      <c r="K17848" t="s">
        <v>9605</v>
      </c>
      <c r="L17848">
        <v>2</v>
      </c>
      <c r="M17848">
        <v>2</v>
      </c>
      <c r="N17848" t="s">
        <v>9606</v>
      </c>
      <c r="P17848" t="s">
        <v>447</v>
      </c>
      <c r="Q17848" t="s">
        <v>445</v>
      </c>
      <c r="S17848" t="s">
        <v>9668</v>
      </c>
      <c r="T17848" t="str">
        <f t="shared" si="556"/>
        <v>2000897501030466112804432</v>
      </c>
      <c r="U17848" t="str">
        <f t="shared" si="557"/>
        <v>ABA / From Inventory</v>
      </c>
    </row>
    <row r="17849" spans="1:21">
      <c r="A17849">
        <v>128044</v>
      </c>
      <c r="B17849">
        <v>4</v>
      </c>
      <c r="C17849">
        <v>1280444</v>
      </c>
      <c r="D17849">
        <v>200089750</v>
      </c>
      <c r="E17849">
        <v>10304704</v>
      </c>
      <c r="F17849" t="s">
        <v>9689</v>
      </c>
      <c r="G17849" t="s">
        <v>9599</v>
      </c>
      <c r="H17849" t="s">
        <v>9611</v>
      </c>
      <c r="I17849" s="27">
        <v>45664</v>
      </c>
      <c r="J17849">
        <v>1</v>
      </c>
      <c r="K17849" t="s">
        <v>9605</v>
      </c>
      <c r="L17849">
        <v>2</v>
      </c>
      <c r="M17849">
        <v>2</v>
      </c>
      <c r="N17849" t="s">
        <v>9606</v>
      </c>
      <c r="P17849" t="s">
        <v>447</v>
      </c>
      <c r="Q17849" t="s">
        <v>445</v>
      </c>
      <c r="S17849" t="s">
        <v>9668</v>
      </c>
      <c r="T17849" t="str">
        <f t="shared" si="556"/>
        <v>2000897501030470412804441</v>
      </c>
      <c r="U17849" t="str">
        <f t="shared" si="557"/>
        <v>ABA / From Inventory</v>
      </c>
    </row>
    <row r="17850" spans="1:21">
      <c r="A17850">
        <v>128044</v>
      </c>
      <c r="B17850">
        <v>2</v>
      </c>
      <c r="C17850">
        <v>1280442</v>
      </c>
      <c r="D17850">
        <v>200089750</v>
      </c>
      <c r="E17850">
        <v>10304659</v>
      </c>
      <c r="F17850" t="s">
        <v>9689</v>
      </c>
      <c r="G17850" t="s">
        <v>9599</v>
      </c>
      <c r="H17850" t="s">
        <v>9611</v>
      </c>
      <c r="I17850" s="27">
        <v>45664</v>
      </c>
      <c r="J17850">
        <v>1</v>
      </c>
      <c r="K17850" t="s">
        <v>9605</v>
      </c>
      <c r="L17850">
        <v>2</v>
      </c>
      <c r="M17850">
        <v>2</v>
      </c>
      <c r="N17850" t="s">
        <v>9606</v>
      </c>
      <c r="P17850" t="s">
        <v>447</v>
      </c>
      <c r="Q17850" t="s">
        <v>445</v>
      </c>
      <c r="S17850" t="s">
        <v>9668</v>
      </c>
      <c r="T17850" t="str">
        <f t="shared" si="556"/>
        <v>2000897501030465912804421</v>
      </c>
      <c r="U17850" t="str">
        <f t="shared" si="557"/>
        <v>ABA / From Inventory</v>
      </c>
    </row>
    <row r="17851" spans="1:21">
      <c r="A17851">
        <v>128044</v>
      </c>
      <c r="B17851">
        <v>5</v>
      </c>
      <c r="C17851">
        <v>1280445</v>
      </c>
      <c r="D17851">
        <v>200089750</v>
      </c>
      <c r="E17851">
        <v>10304707</v>
      </c>
      <c r="F17851" t="s">
        <v>9689</v>
      </c>
      <c r="G17851" t="s">
        <v>9599</v>
      </c>
      <c r="H17851" t="s">
        <v>9611</v>
      </c>
      <c r="I17851" s="27">
        <v>45664</v>
      </c>
      <c r="J17851">
        <v>1</v>
      </c>
      <c r="K17851" t="s">
        <v>9605</v>
      </c>
      <c r="L17851">
        <v>2</v>
      </c>
      <c r="M17851">
        <v>2</v>
      </c>
      <c r="N17851" t="s">
        <v>9606</v>
      </c>
      <c r="P17851" t="s">
        <v>447</v>
      </c>
      <c r="Q17851" t="s">
        <v>445</v>
      </c>
      <c r="S17851" t="s">
        <v>9668</v>
      </c>
      <c r="T17851" t="str">
        <f t="shared" si="556"/>
        <v>2000897501030470712804451</v>
      </c>
      <c r="U17851" t="str">
        <f t="shared" si="557"/>
        <v>ABA / From Inventory</v>
      </c>
    </row>
    <row r="17852" spans="1:21">
      <c r="A17852">
        <v>256608</v>
      </c>
      <c r="B17852">
        <v>5</v>
      </c>
      <c r="C17852">
        <v>2566085</v>
      </c>
      <c r="D17852">
        <v>100082438</v>
      </c>
      <c r="E17852">
        <v>10461590</v>
      </c>
      <c r="F17852" t="s">
        <v>10124</v>
      </c>
      <c r="G17852" t="s">
        <v>9599</v>
      </c>
      <c r="H17852" t="s">
        <v>9599</v>
      </c>
      <c r="I17852" s="27">
        <v>45595</v>
      </c>
      <c r="J17852">
        <v>1</v>
      </c>
      <c r="K17852" t="s">
        <v>9605</v>
      </c>
      <c r="L17852">
        <v>1</v>
      </c>
      <c r="M17852">
        <v>2</v>
      </c>
      <c r="N17852" t="s">
        <v>9606</v>
      </c>
      <c r="P17852" t="s">
        <v>447</v>
      </c>
      <c r="Q17852" t="s">
        <v>445</v>
      </c>
      <c r="S17852" t="s">
        <v>9632</v>
      </c>
      <c r="T17852" t="str">
        <f t="shared" si="556"/>
        <v>1000824381046159025660851</v>
      </c>
      <c r="U17852" t="str">
        <f t="shared" si="557"/>
        <v>ABA / From Inventory</v>
      </c>
    </row>
    <row r="17853" spans="1:21">
      <c r="A17853">
        <v>256608</v>
      </c>
      <c r="B17853">
        <v>6</v>
      </c>
      <c r="C17853">
        <v>2566086</v>
      </c>
      <c r="D17853">
        <v>100082438</v>
      </c>
      <c r="E17853">
        <v>10461594</v>
      </c>
      <c r="F17853" t="s">
        <v>10124</v>
      </c>
      <c r="G17853" t="s">
        <v>9599</v>
      </c>
      <c r="H17853" t="s">
        <v>9599</v>
      </c>
      <c r="I17853" s="27">
        <v>45595</v>
      </c>
      <c r="J17853">
        <v>2</v>
      </c>
      <c r="K17853" t="s">
        <v>9605</v>
      </c>
      <c r="L17853">
        <v>1</v>
      </c>
      <c r="M17853">
        <v>2</v>
      </c>
      <c r="N17853" t="s">
        <v>9606</v>
      </c>
      <c r="P17853" t="s">
        <v>9618</v>
      </c>
      <c r="Q17853" t="s">
        <v>445</v>
      </c>
      <c r="S17853" t="s">
        <v>9632</v>
      </c>
      <c r="T17853" t="str">
        <f t="shared" si="556"/>
        <v>1000824381046159425660862</v>
      </c>
      <c r="U17853" t="str">
        <f t="shared" si="557"/>
        <v>ABA / From Inventory</v>
      </c>
    </row>
    <row r="17854" spans="1:21">
      <c r="A17854">
        <v>256608</v>
      </c>
      <c r="B17854">
        <v>2</v>
      </c>
      <c r="C17854">
        <v>2566082</v>
      </c>
      <c r="D17854">
        <v>100082438</v>
      </c>
      <c r="E17854">
        <v>10461593</v>
      </c>
      <c r="F17854" t="s">
        <v>10124</v>
      </c>
      <c r="G17854" t="s">
        <v>9599</v>
      </c>
      <c r="H17854" t="s">
        <v>9599</v>
      </c>
      <c r="I17854" s="27">
        <v>45595</v>
      </c>
      <c r="J17854">
        <v>1</v>
      </c>
      <c r="K17854" t="s">
        <v>9605</v>
      </c>
      <c r="L17854">
        <v>1</v>
      </c>
      <c r="M17854">
        <v>2</v>
      </c>
      <c r="N17854" t="s">
        <v>9606</v>
      </c>
      <c r="P17854" t="s">
        <v>447</v>
      </c>
      <c r="Q17854" t="s">
        <v>445</v>
      </c>
      <c r="S17854" t="s">
        <v>9632</v>
      </c>
      <c r="T17854" t="str">
        <f t="shared" si="556"/>
        <v>1000824381046159325660821</v>
      </c>
      <c r="U17854" t="str">
        <f t="shared" si="557"/>
        <v>ABA / From Inventory</v>
      </c>
    </row>
    <row r="17855" spans="1:21">
      <c r="A17855">
        <v>256608</v>
      </c>
      <c r="B17855">
        <v>3</v>
      </c>
      <c r="C17855">
        <v>2566083</v>
      </c>
      <c r="D17855">
        <v>100082438</v>
      </c>
      <c r="E17855">
        <v>10461592</v>
      </c>
      <c r="F17855" t="s">
        <v>10124</v>
      </c>
      <c r="G17855" t="s">
        <v>9599</v>
      </c>
      <c r="H17855" t="s">
        <v>9599</v>
      </c>
      <c r="I17855" s="27">
        <v>45595</v>
      </c>
      <c r="J17855">
        <v>1</v>
      </c>
      <c r="K17855" t="s">
        <v>9605</v>
      </c>
      <c r="L17855">
        <v>1</v>
      </c>
      <c r="M17855">
        <v>2</v>
      </c>
      <c r="N17855" t="s">
        <v>9606</v>
      </c>
      <c r="P17855" t="s">
        <v>447</v>
      </c>
      <c r="Q17855" t="s">
        <v>445</v>
      </c>
      <c r="S17855" t="s">
        <v>9632</v>
      </c>
      <c r="T17855" t="str">
        <f t="shared" si="556"/>
        <v>1000824381046159225660831</v>
      </c>
      <c r="U17855" t="str">
        <f t="shared" si="557"/>
        <v>ABA / From Inventory</v>
      </c>
    </row>
    <row r="17856" spans="1:21">
      <c r="A17856">
        <v>256608</v>
      </c>
      <c r="B17856">
        <v>4</v>
      </c>
      <c r="C17856">
        <v>2566084</v>
      </c>
      <c r="D17856">
        <v>100082438</v>
      </c>
      <c r="E17856">
        <v>10461448</v>
      </c>
      <c r="F17856" t="s">
        <v>10124</v>
      </c>
      <c r="G17856" t="s">
        <v>9599</v>
      </c>
      <c r="H17856" t="s">
        <v>9599</v>
      </c>
      <c r="I17856" s="27">
        <v>45595</v>
      </c>
      <c r="J17856">
        <v>1</v>
      </c>
      <c r="K17856" t="s">
        <v>9605</v>
      </c>
      <c r="L17856">
        <v>1</v>
      </c>
      <c r="M17856">
        <v>2</v>
      </c>
      <c r="N17856" t="s">
        <v>9606</v>
      </c>
      <c r="P17856" t="s">
        <v>447</v>
      </c>
      <c r="Q17856" t="s">
        <v>445</v>
      </c>
      <c r="S17856" t="s">
        <v>9632</v>
      </c>
      <c r="T17856" t="str">
        <f t="shared" si="556"/>
        <v>1000824381046144825660841</v>
      </c>
      <c r="U17856" t="str">
        <f t="shared" si="557"/>
        <v>ABA / From Inventory</v>
      </c>
    </row>
    <row r="17857" spans="1:21">
      <c r="A17857">
        <v>256608</v>
      </c>
      <c r="B17857">
        <v>1</v>
      </c>
      <c r="C17857">
        <v>2566081</v>
      </c>
      <c r="D17857">
        <v>100082438</v>
      </c>
      <c r="E17857">
        <v>10461595</v>
      </c>
      <c r="F17857" t="s">
        <v>10124</v>
      </c>
      <c r="G17857" t="s">
        <v>9599</v>
      </c>
      <c r="H17857" t="s">
        <v>9599</v>
      </c>
      <c r="I17857" s="27">
        <v>45595</v>
      </c>
      <c r="J17857">
        <v>1</v>
      </c>
      <c r="K17857" t="s">
        <v>9605</v>
      </c>
      <c r="L17857">
        <v>1</v>
      </c>
      <c r="M17857">
        <v>2</v>
      </c>
      <c r="N17857" t="s">
        <v>9606</v>
      </c>
      <c r="P17857" t="s">
        <v>447</v>
      </c>
      <c r="Q17857" t="s">
        <v>445</v>
      </c>
      <c r="S17857" t="s">
        <v>9632</v>
      </c>
      <c r="T17857" t="str">
        <f t="shared" si="556"/>
        <v>1000824381046159525660811</v>
      </c>
      <c r="U17857" t="str">
        <f t="shared" si="557"/>
        <v>ABA / From Inventory</v>
      </c>
    </row>
    <row r="17858" spans="1:21">
      <c r="A17858">
        <v>256608</v>
      </c>
      <c r="B17858">
        <v>7</v>
      </c>
      <c r="C17858">
        <v>2566087</v>
      </c>
      <c r="D17858">
        <v>100082438</v>
      </c>
      <c r="E17858">
        <v>10019744</v>
      </c>
      <c r="F17858" t="s">
        <v>10124</v>
      </c>
      <c r="G17858" t="s">
        <v>9599</v>
      </c>
      <c r="H17858" t="s">
        <v>9599</v>
      </c>
      <c r="I17858" s="27">
        <v>45595</v>
      </c>
      <c r="J17858">
        <v>1</v>
      </c>
      <c r="K17858" t="s">
        <v>9605</v>
      </c>
      <c r="L17858">
        <v>1</v>
      </c>
      <c r="M17858">
        <v>2</v>
      </c>
      <c r="N17858" t="s">
        <v>9606</v>
      </c>
      <c r="P17858" t="s">
        <v>447</v>
      </c>
      <c r="Q17858" t="s">
        <v>445</v>
      </c>
      <c r="S17858" t="s">
        <v>9632</v>
      </c>
      <c r="T17858" t="str">
        <f t="shared" si="556"/>
        <v>1000824381001974425660871</v>
      </c>
      <c r="U17858" t="str">
        <f t="shared" si="557"/>
        <v>ABA / From Inventory</v>
      </c>
    </row>
    <row r="17859" spans="1:21">
      <c r="A17859">
        <v>141005</v>
      </c>
      <c r="B17859">
        <v>3</v>
      </c>
      <c r="C17859">
        <v>1410053</v>
      </c>
      <c r="D17859">
        <v>100042491</v>
      </c>
      <c r="E17859">
        <v>10598657</v>
      </c>
      <c r="F17859" t="s">
        <v>9697</v>
      </c>
      <c r="G17859" t="s">
        <v>9645</v>
      </c>
      <c r="H17859" t="s">
        <v>9611</v>
      </c>
      <c r="I17859" s="27">
        <v>45783</v>
      </c>
      <c r="J17859">
        <v>1</v>
      </c>
      <c r="K17859" t="s">
        <v>9605</v>
      </c>
      <c r="L17859">
        <v>3</v>
      </c>
      <c r="M17859">
        <v>3</v>
      </c>
      <c r="N17859" t="s">
        <v>9606</v>
      </c>
      <c r="P17859" t="s">
        <v>447</v>
      </c>
      <c r="Q17859" t="s">
        <v>9647</v>
      </c>
      <c r="S17859" t="s">
        <v>9648</v>
      </c>
      <c r="T17859" t="str">
        <f t="shared" ref="T17859:T17922" si="558">_xlfn.CONCAT(D17859,E17859,C17859,J17859)</f>
        <v>1000424911059865714100531</v>
      </c>
      <c r="U17859" t="str">
        <f t="shared" ref="U17859:U17922" si="559">_xlfn.CONCAT(K17859," / ",N17859)</f>
        <v>ABA / From Inventory</v>
      </c>
    </row>
    <row r="17860" spans="1:21">
      <c r="A17860">
        <v>141005</v>
      </c>
      <c r="B17860">
        <v>1</v>
      </c>
      <c r="C17860">
        <v>1410051</v>
      </c>
      <c r="D17860">
        <v>100042491</v>
      </c>
      <c r="E17860">
        <v>10034456</v>
      </c>
      <c r="F17860" t="s">
        <v>9697</v>
      </c>
      <c r="G17860" t="s">
        <v>9645</v>
      </c>
      <c r="H17860" t="s">
        <v>9611</v>
      </c>
      <c r="I17860" s="27">
        <v>45783</v>
      </c>
      <c r="J17860">
        <v>3</v>
      </c>
      <c r="K17860" t="s">
        <v>9605</v>
      </c>
      <c r="L17860">
        <v>3</v>
      </c>
      <c r="M17860">
        <v>5</v>
      </c>
      <c r="N17860" t="s">
        <v>9606</v>
      </c>
      <c r="P17860" t="s">
        <v>9601</v>
      </c>
      <c r="Q17860" t="s">
        <v>9647</v>
      </c>
      <c r="S17860" t="s">
        <v>9648</v>
      </c>
      <c r="T17860" t="str">
        <f t="shared" si="558"/>
        <v>1000424911003445614100513</v>
      </c>
      <c r="U17860" t="str">
        <f t="shared" si="559"/>
        <v>ABA / From Inventory</v>
      </c>
    </row>
    <row r="17861" spans="1:21">
      <c r="A17861">
        <v>141005</v>
      </c>
      <c r="B17861">
        <v>2</v>
      </c>
      <c r="C17861">
        <v>1410052</v>
      </c>
      <c r="D17861">
        <v>100042491</v>
      </c>
      <c r="E17861">
        <v>10303014</v>
      </c>
      <c r="F17861" t="s">
        <v>9697</v>
      </c>
      <c r="G17861" t="s">
        <v>9645</v>
      </c>
      <c r="H17861" t="s">
        <v>9611</v>
      </c>
      <c r="I17861" s="27">
        <v>45783</v>
      </c>
      <c r="J17861">
        <v>3</v>
      </c>
      <c r="K17861" t="s">
        <v>9605</v>
      </c>
      <c r="L17861">
        <v>8</v>
      </c>
      <c r="M17861">
        <v>10</v>
      </c>
      <c r="N17861" t="s">
        <v>9606</v>
      </c>
      <c r="P17861" t="s">
        <v>9601</v>
      </c>
      <c r="Q17861" t="s">
        <v>9647</v>
      </c>
      <c r="S17861" t="s">
        <v>9648</v>
      </c>
      <c r="T17861" t="str">
        <f t="shared" si="558"/>
        <v>1000424911030301414100523</v>
      </c>
      <c r="U17861" t="str">
        <f t="shared" si="559"/>
        <v>ABA / From Inventory</v>
      </c>
    </row>
    <row r="17862" spans="1:21">
      <c r="A17862">
        <v>242703</v>
      </c>
      <c r="B17862">
        <v>6</v>
      </c>
      <c r="C17862">
        <v>2427036</v>
      </c>
      <c r="D17862">
        <v>200152089</v>
      </c>
      <c r="E17862">
        <v>11076721</v>
      </c>
      <c r="H17862" t="s">
        <v>9599</v>
      </c>
      <c r="I17862" s="27">
        <v>45585</v>
      </c>
      <c r="J17862">
        <v>2</v>
      </c>
      <c r="K17862" t="s">
        <v>9600</v>
      </c>
      <c r="L17862">
        <v>1</v>
      </c>
      <c r="M17862">
        <v>1</v>
      </c>
      <c r="P17862" t="s">
        <v>9601</v>
      </c>
      <c r="Q17862" t="s">
        <v>9602</v>
      </c>
      <c r="S17862" t="s">
        <v>9603</v>
      </c>
      <c r="T17862" t="str">
        <f t="shared" si="558"/>
        <v>2001520891107672124270362</v>
      </c>
      <c r="U17862" t="str">
        <f t="shared" si="559"/>
        <v xml:space="preserve">Not Allocated / </v>
      </c>
    </row>
    <row r="17863" spans="1:21">
      <c r="A17863">
        <v>242703</v>
      </c>
      <c r="B17863">
        <v>1</v>
      </c>
      <c r="C17863">
        <v>2427031</v>
      </c>
      <c r="D17863">
        <v>200152089</v>
      </c>
      <c r="E17863">
        <v>10894846</v>
      </c>
      <c r="H17863" t="s">
        <v>9599</v>
      </c>
      <c r="I17863" s="27">
        <v>45585</v>
      </c>
      <c r="J17863">
        <v>1</v>
      </c>
      <c r="K17863" t="s">
        <v>9600</v>
      </c>
      <c r="L17863">
        <v>1</v>
      </c>
      <c r="M17863">
        <v>1</v>
      </c>
      <c r="P17863" t="s">
        <v>9601</v>
      </c>
      <c r="Q17863" t="s">
        <v>9602</v>
      </c>
      <c r="S17863" t="s">
        <v>9603</v>
      </c>
      <c r="T17863" t="str">
        <f t="shared" si="558"/>
        <v>2001520891089484624270311</v>
      </c>
      <c r="U17863" t="str">
        <f t="shared" si="559"/>
        <v xml:space="preserve">Not Allocated / </v>
      </c>
    </row>
    <row r="17864" spans="1:21">
      <c r="A17864">
        <v>242703</v>
      </c>
      <c r="B17864">
        <v>11</v>
      </c>
      <c r="C17864">
        <v>24270311</v>
      </c>
      <c r="D17864">
        <v>200152089</v>
      </c>
      <c r="E17864">
        <v>11298217</v>
      </c>
      <c r="H17864" t="s">
        <v>9599</v>
      </c>
      <c r="I17864" s="27">
        <v>45585</v>
      </c>
      <c r="J17864">
        <v>1</v>
      </c>
      <c r="K17864" t="s">
        <v>9600</v>
      </c>
      <c r="L17864">
        <v>1</v>
      </c>
      <c r="M17864">
        <v>1</v>
      </c>
      <c r="P17864" t="s">
        <v>9601</v>
      </c>
      <c r="Q17864" t="s">
        <v>9602</v>
      </c>
      <c r="S17864" t="s">
        <v>9603</v>
      </c>
      <c r="T17864" t="str">
        <f t="shared" si="558"/>
        <v>20015208911298217242703111</v>
      </c>
      <c r="U17864" t="str">
        <f t="shared" si="559"/>
        <v xml:space="preserve">Not Allocated / </v>
      </c>
    </row>
    <row r="17865" spans="1:21">
      <c r="A17865">
        <v>242703</v>
      </c>
      <c r="B17865">
        <v>5</v>
      </c>
      <c r="C17865">
        <v>2427035</v>
      </c>
      <c r="D17865">
        <v>200152089</v>
      </c>
      <c r="E17865">
        <v>11055108</v>
      </c>
      <c r="H17865" t="s">
        <v>9599</v>
      </c>
      <c r="I17865" s="27">
        <v>45585</v>
      </c>
      <c r="J17865">
        <v>1</v>
      </c>
      <c r="K17865" t="s">
        <v>9600</v>
      </c>
      <c r="L17865">
        <v>1</v>
      </c>
      <c r="M17865">
        <v>1</v>
      </c>
      <c r="P17865" t="s">
        <v>447</v>
      </c>
      <c r="Q17865" t="s">
        <v>9602</v>
      </c>
      <c r="S17865" t="s">
        <v>9603</v>
      </c>
      <c r="T17865" t="str">
        <f t="shared" si="558"/>
        <v>2001520891105510824270351</v>
      </c>
      <c r="U17865" t="str">
        <f t="shared" si="559"/>
        <v xml:space="preserve">Not Allocated / </v>
      </c>
    </row>
    <row r="17866" spans="1:21">
      <c r="A17866">
        <v>242703</v>
      </c>
      <c r="B17866">
        <v>4</v>
      </c>
      <c r="C17866">
        <v>2427034</v>
      </c>
      <c r="D17866">
        <v>200152089</v>
      </c>
      <c r="E17866">
        <v>11047741</v>
      </c>
      <c r="H17866" t="s">
        <v>9599</v>
      </c>
      <c r="I17866" s="27">
        <v>45585</v>
      </c>
      <c r="J17866">
        <v>1</v>
      </c>
      <c r="K17866" t="s">
        <v>9600</v>
      </c>
      <c r="L17866">
        <v>1</v>
      </c>
      <c r="M17866">
        <v>1</v>
      </c>
      <c r="P17866" t="s">
        <v>9601</v>
      </c>
      <c r="Q17866" t="s">
        <v>9602</v>
      </c>
      <c r="S17866" t="s">
        <v>9603</v>
      </c>
      <c r="T17866" t="str">
        <f t="shared" si="558"/>
        <v>2001520891104774124270341</v>
      </c>
      <c r="U17866" t="str">
        <f t="shared" si="559"/>
        <v xml:space="preserve">Not Allocated / </v>
      </c>
    </row>
    <row r="17867" spans="1:21">
      <c r="A17867">
        <v>242703</v>
      </c>
      <c r="B17867">
        <v>7</v>
      </c>
      <c r="C17867">
        <v>2427037</v>
      </c>
      <c r="D17867">
        <v>200152089</v>
      </c>
      <c r="E17867">
        <v>11177182</v>
      </c>
      <c r="H17867" t="s">
        <v>9599</v>
      </c>
      <c r="I17867" s="27">
        <v>45585</v>
      </c>
      <c r="J17867">
        <v>1</v>
      </c>
      <c r="K17867" t="s">
        <v>9600</v>
      </c>
      <c r="L17867">
        <v>1</v>
      </c>
      <c r="M17867">
        <v>1</v>
      </c>
      <c r="P17867" t="s">
        <v>447</v>
      </c>
      <c r="Q17867" t="s">
        <v>9602</v>
      </c>
      <c r="S17867" t="s">
        <v>9603</v>
      </c>
      <c r="T17867" t="str">
        <f t="shared" si="558"/>
        <v>2001520891117718224270371</v>
      </c>
      <c r="U17867" t="str">
        <f t="shared" si="559"/>
        <v xml:space="preserve">Not Allocated / </v>
      </c>
    </row>
    <row r="17868" spans="1:21">
      <c r="A17868">
        <v>242703</v>
      </c>
      <c r="B17868">
        <v>2</v>
      </c>
      <c r="C17868">
        <v>2427032</v>
      </c>
      <c r="D17868">
        <v>200152089</v>
      </c>
      <c r="E17868">
        <v>10894847</v>
      </c>
      <c r="H17868" t="s">
        <v>9599</v>
      </c>
      <c r="I17868" s="27">
        <v>45585</v>
      </c>
      <c r="J17868">
        <v>1</v>
      </c>
      <c r="K17868" t="s">
        <v>9600</v>
      </c>
      <c r="L17868">
        <v>1</v>
      </c>
      <c r="M17868">
        <v>1</v>
      </c>
      <c r="P17868" t="s">
        <v>9601</v>
      </c>
      <c r="Q17868" t="s">
        <v>9602</v>
      </c>
      <c r="S17868" t="s">
        <v>9603</v>
      </c>
      <c r="T17868" t="str">
        <f t="shared" si="558"/>
        <v>2001520891089484724270321</v>
      </c>
      <c r="U17868" t="str">
        <f t="shared" si="559"/>
        <v xml:space="preserve">Not Allocated / </v>
      </c>
    </row>
    <row r="17869" spans="1:21">
      <c r="A17869">
        <v>146146</v>
      </c>
      <c r="B17869">
        <v>2</v>
      </c>
      <c r="C17869">
        <v>1461462</v>
      </c>
      <c r="D17869">
        <v>100047645</v>
      </c>
      <c r="E17869">
        <v>10062968</v>
      </c>
      <c r="F17869" t="s">
        <v>10266</v>
      </c>
      <c r="G17869" t="s">
        <v>1585</v>
      </c>
      <c r="H17869" t="s">
        <v>1585</v>
      </c>
      <c r="I17869" s="27">
        <v>45870</v>
      </c>
      <c r="J17869">
        <v>1</v>
      </c>
      <c r="K17869" t="s">
        <v>9605</v>
      </c>
      <c r="L17869">
        <v>2</v>
      </c>
      <c r="M17869">
        <v>2</v>
      </c>
      <c r="N17869" t="s">
        <v>9606</v>
      </c>
      <c r="P17869" t="s">
        <v>447</v>
      </c>
      <c r="Q17869" t="s">
        <v>445</v>
      </c>
      <c r="S17869" t="s">
        <v>9617</v>
      </c>
      <c r="T17869" t="str">
        <f t="shared" si="558"/>
        <v>1000476451006296814614621</v>
      </c>
      <c r="U17869" t="str">
        <f t="shared" si="559"/>
        <v>ABA / From Inventory</v>
      </c>
    </row>
    <row r="17870" spans="1:21">
      <c r="A17870">
        <v>146146</v>
      </c>
      <c r="B17870">
        <v>3</v>
      </c>
      <c r="C17870">
        <v>1461463</v>
      </c>
      <c r="D17870">
        <v>100047645</v>
      </c>
      <c r="E17870">
        <v>10505434</v>
      </c>
      <c r="F17870" t="s">
        <v>10266</v>
      </c>
      <c r="G17870" t="s">
        <v>1585</v>
      </c>
      <c r="H17870" t="s">
        <v>1585</v>
      </c>
      <c r="I17870" s="27">
        <v>45870</v>
      </c>
      <c r="J17870">
        <v>1</v>
      </c>
      <c r="K17870" t="s">
        <v>9605</v>
      </c>
      <c r="L17870">
        <v>1</v>
      </c>
      <c r="M17870">
        <v>1</v>
      </c>
      <c r="N17870" t="s">
        <v>9606</v>
      </c>
      <c r="P17870" t="s">
        <v>447</v>
      </c>
      <c r="Q17870" t="s">
        <v>445</v>
      </c>
      <c r="S17870" t="s">
        <v>9617</v>
      </c>
      <c r="T17870" t="str">
        <f t="shared" si="558"/>
        <v>1000476451050543414614631</v>
      </c>
      <c r="U17870" t="str">
        <f t="shared" si="559"/>
        <v>ABA / From Inventory</v>
      </c>
    </row>
    <row r="17871" spans="1:21">
      <c r="A17871">
        <v>146146</v>
      </c>
      <c r="B17871">
        <v>1</v>
      </c>
      <c r="C17871">
        <v>1461461</v>
      </c>
      <c r="D17871">
        <v>100047645</v>
      </c>
      <c r="E17871">
        <v>10608042</v>
      </c>
      <c r="F17871" t="s">
        <v>10266</v>
      </c>
      <c r="G17871" t="s">
        <v>1585</v>
      </c>
      <c r="H17871" t="s">
        <v>1585</v>
      </c>
      <c r="I17871" s="27">
        <v>45627</v>
      </c>
      <c r="J17871">
        <v>1</v>
      </c>
      <c r="K17871" t="s">
        <v>9605</v>
      </c>
      <c r="L17871">
        <v>1</v>
      </c>
      <c r="M17871">
        <v>1</v>
      </c>
      <c r="N17871" t="s">
        <v>9606</v>
      </c>
      <c r="P17871" t="s">
        <v>447</v>
      </c>
      <c r="Q17871" t="s">
        <v>445</v>
      </c>
      <c r="S17871" t="s">
        <v>9617</v>
      </c>
      <c r="T17871" t="str">
        <f t="shared" si="558"/>
        <v>1000476451060804214614611</v>
      </c>
      <c r="U17871" t="str">
        <f t="shared" si="559"/>
        <v>ABA / From Inventory</v>
      </c>
    </row>
    <row r="17872" spans="1:21">
      <c r="A17872">
        <v>234389</v>
      </c>
      <c r="B17872">
        <v>1</v>
      </c>
      <c r="C17872">
        <v>2343891</v>
      </c>
      <c r="D17872">
        <v>900000753</v>
      </c>
      <c r="E17872">
        <v>10060928</v>
      </c>
      <c r="I17872" s="27">
        <v>45414</v>
      </c>
      <c r="J17872">
        <v>6</v>
      </c>
      <c r="K17872" t="s">
        <v>9605</v>
      </c>
      <c r="L17872">
        <v>1</v>
      </c>
      <c r="M17872">
        <v>24</v>
      </c>
      <c r="N17872" t="s">
        <v>9606</v>
      </c>
      <c r="P17872" t="s">
        <v>447</v>
      </c>
      <c r="Q17872" t="s">
        <v>445</v>
      </c>
      <c r="R17872" t="s">
        <v>445</v>
      </c>
      <c r="S17872" t="s">
        <v>9617</v>
      </c>
      <c r="T17872" t="str">
        <f t="shared" si="558"/>
        <v>9000007531006092823438916</v>
      </c>
      <c r="U17872" t="str">
        <f t="shared" si="559"/>
        <v>ABA / From Inventory</v>
      </c>
    </row>
    <row r="17873" spans="1:21">
      <c r="A17873">
        <v>233529</v>
      </c>
      <c r="B17873">
        <v>34</v>
      </c>
      <c r="C17873">
        <v>23352934</v>
      </c>
      <c r="D17873">
        <v>200145805</v>
      </c>
      <c r="E17873">
        <v>10189853</v>
      </c>
      <c r="F17873" t="s">
        <v>10238</v>
      </c>
      <c r="G17873" t="s">
        <v>9645</v>
      </c>
      <c r="H17873" t="s">
        <v>9599</v>
      </c>
      <c r="I17873" s="27">
        <v>45635</v>
      </c>
      <c r="J17873">
        <v>1</v>
      </c>
      <c r="K17873" t="s">
        <v>9605</v>
      </c>
      <c r="L17873">
        <v>2</v>
      </c>
      <c r="M17873">
        <v>2</v>
      </c>
      <c r="N17873" t="s">
        <v>9606</v>
      </c>
      <c r="P17873" t="s">
        <v>9601</v>
      </c>
      <c r="Q17873" t="s">
        <v>9625</v>
      </c>
      <c r="S17873" t="s">
        <v>9626</v>
      </c>
      <c r="T17873" t="str">
        <f t="shared" si="558"/>
        <v>20014580510189853233529341</v>
      </c>
      <c r="U17873" t="str">
        <f t="shared" si="559"/>
        <v>ABA / From Inventory</v>
      </c>
    </row>
    <row r="17874" spans="1:21">
      <c r="A17874">
        <v>233529</v>
      </c>
      <c r="B17874">
        <v>53</v>
      </c>
      <c r="C17874">
        <v>23352953</v>
      </c>
      <c r="D17874">
        <v>200145805</v>
      </c>
      <c r="E17874">
        <v>10251213</v>
      </c>
      <c r="F17874" t="s">
        <v>10238</v>
      </c>
      <c r="G17874" t="s">
        <v>9645</v>
      </c>
      <c r="H17874" t="s">
        <v>9599</v>
      </c>
      <c r="I17874" s="27">
        <v>45635</v>
      </c>
      <c r="J17874">
        <v>3</v>
      </c>
      <c r="K17874" t="s">
        <v>9605</v>
      </c>
      <c r="L17874">
        <v>2</v>
      </c>
      <c r="M17874">
        <v>2</v>
      </c>
      <c r="N17874" t="s">
        <v>9606</v>
      </c>
      <c r="P17874" t="s">
        <v>9601</v>
      </c>
      <c r="Q17874" t="s">
        <v>9625</v>
      </c>
      <c r="S17874" t="s">
        <v>9626</v>
      </c>
      <c r="T17874" t="str">
        <f t="shared" si="558"/>
        <v>20014580510251213233529533</v>
      </c>
      <c r="U17874" t="str">
        <f t="shared" si="559"/>
        <v>ABA / From Inventory</v>
      </c>
    </row>
    <row r="17875" spans="1:21">
      <c r="A17875">
        <v>233529</v>
      </c>
      <c r="B17875">
        <v>26</v>
      </c>
      <c r="C17875">
        <v>23352926</v>
      </c>
      <c r="D17875">
        <v>200145805</v>
      </c>
      <c r="E17875">
        <v>11391365</v>
      </c>
      <c r="F17875" t="s">
        <v>10238</v>
      </c>
      <c r="G17875" t="s">
        <v>9645</v>
      </c>
      <c r="H17875" t="s">
        <v>9599</v>
      </c>
      <c r="I17875" s="27">
        <v>45635</v>
      </c>
      <c r="J17875">
        <v>1</v>
      </c>
      <c r="K17875" t="s">
        <v>9605</v>
      </c>
      <c r="L17875">
        <v>2</v>
      </c>
      <c r="M17875">
        <v>2</v>
      </c>
      <c r="N17875" t="s">
        <v>9606</v>
      </c>
      <c r="P17875" t="s">
        <v>9601</v>
      </c>
      <c r="Q17875" t="s">
        <v>9625</v>
      </c>
      <c r="S17875" t="s">
        <v>9626</v>
      </c>
      <c r="T17875" t="str">
        <f t="shared" si="558"/>
        <v>20014580511391365233529261</v>
      </c>
      <c r="U17875" t="str">
        <f t="shared" si="559"/>
        <v>ABA / From Inventory</v>
      </c>
    </row>
    <row r="17876" spans="1:21">
      <c r="A17876">
        <v>233529</v>
      </c>
      <c r="B17876">
        <v>49</v>
      </c>
      <c r="C17876">
        <v>23352949</v>
      </c>
      <c r="D17876">
        <v>200145805</v>
      </c>
      <c r="E17876">
        <v>10243119</v>
      </c>
      <c r="F17876" t="s">
        <v>10238</v>
      </c>
      <c r="G17876" t="s">
        <v>9645</v>
      </c>
      <c r="H17876" t="s">
        <v>9599</v>
      </c>
      <c r="I17876" s="27">
        <v>45635</v>
      </c>
      <c r="J17876">
        <v>1</v>
      </c>
      <c r="K17876" t="s">
        <v>9605</v>
      </c>
      <c r="L17876">
        <v>2</v>
      </c>
      <c r="M17876">
        <v>3</v>
      </c>
      <c r="N17876" t="s">
        <v>9606</v>
      </c>
      <c r="P17876" t="s">
        <v>9601</v>
      </c>
      <c r="Q17876" t="s">
        <v>9625</v>
      </c>
      <c r="S17876" t="s">
        <v>9626</v>
      </c>
      <c r="T17876" t="str">
        <f t="shared" si="558"/>
        <v>20014580510243119233529491</v>
      </c>
      <c r="U17876" t="str">
        <f t="shared" si="559"/>
        <v>ABA / From Inventory</v>
      </c>
    </row>
    <row r="17877" spans="1:21">
      <c r="A17877">
        <v>233529</v>
      </c>
      <c r="B17877">
        <v>28</v>
      </c>
      <c r="C17877">
        <v>23352928</v>
      </c>
      <c r="D17877">
        <v>200145805</v>
      </c>
      <c r="E17877">
        <v>10002572</v>
      </c>
      <c r="F17877" t="s">
        <v>10238</v>
      </c>
      <c r="G17877" t="s">
        <v>9645</v>
      </c>
      <c r="H17877" t="s">
        <v>9599</v>
      </c>
      <c r="I17877" s="27">
        <v>45635</v>
      </c>
      <c r="J17877">
        <v>1</v>
      </c>
      <c r="K17877" t="s">
        <v>9605</v>
      </c>
      <c r="L17877">
        <v>2</v>
      </c>
      <c r="M17877">
        <v>2</v>
      </c>
      <c r="N17877" t="s">
        <v>9606</v>
      </c>
      <c r="P17877" t="s">
        <v>9601</v>
      </c>
      <c r="Q17877" t="s">
        <v>9625</v>
      </c>
      <c r="S17877" t="s">
        <v>9626</v>
      </c>
      <c r="T17877" t="str">
        <f t="shared" si="558"/>
        <v>20014580510002572233529281</v>
      </c>
      <c r="U17877" t="str">
        <f t="shared" si="559"/>
        <v>ABA / From Inventory</v>
      </c>
    </row>
    <row r="17878" spans="1:21">
      <c r="A17878">
        <v>233529</v>
      </c>
      <c r="B17878">
        <v>16</v>
      </c>
      <c r="C17878">
        <v>23352916</v>
      </c>
      <c r="D17878">
        <v>200145805</v>
      </c>
      <c r="E17878">
        <v>11086322</v>
      </c>
      <c r="F17878" t="s">
        <v>10238</v>
      </c>
      <c r="G17878" t="s">
        <v>9645</v>
      </c>
      <c r="H17878" t="s">
        <v>9599</v>
      </c>
      <c r="I17878" s="27">
        <v>45635</v>
      </c>
      <c r="J17878">
        <v>2</v>
      </c>
      <c r="K17878" t="s">
        <v>9605</v>
      </c>
      <c r="L17878">
        <v>2</v>
      </c>
      <c r="M17878">
        <v>2</v>
      </c>
      <c r="N17878" t="s">
        <v>9606</v>
      </c>
      <c r="P17878" t="s">
        <v>9601</v>
      </c>
      <c r="Q17878" t="s">
        <v>9625</v>
      </c>
      <c r="S17878" t="s">
        <v>9626</v>
      </c>
      <c r="T17878" t="str">
        <f t="shared" si="558"/>
        <v>20014580511086322233529162</v>
      </c>
      <c r="U17878" t="str">
        <f t="shared" si="559"/>
        <v>ABA / From Inventory</v>
      </c>
    </row>
    <row r="17879" spans="1:21">
      <c r="A17879">
        <v>233529</v>
      </c>
      <c r="B17879">
        <v>46</v>
      </c>
      <c r="C17879">
        <v>23352946</v>
      </c>
      <c r="D17879">
        <v>200145805</v>
      </c>
      <c r="E17879">
        <v>10231204</v>
      </c>
      <c r="F17879" t="s">
        <v>10238</v>
      </c>
      <c r="G17879" t="s">
        <v>9645</v>
      </c>
      <c r="H17879" t="s">
        <v>9599</v>
      </c>
      <c r="I17879" s="27">
        <v>45635</v>
      </c>
      <c r="J17879">
        <v>2</v>
      </c>
      <c r="K17879" t="s">
        <v>9605</v>
      </c>
      <c r="L17879">
        <v>2</v>
      </c>
      <c r="M17879">
        <v>2</v>
      </c>
      <c r="N17879" t="s">
        <v>9606</v>
      </c>
      <c r="P17879" t="s">
        <v>9601</v>
      </c>
      <c r="Q17879" t="s">
        <v>9625</v>
      </c>
      <c r="S17879" t="s">
        <v>9626</v>
      </c>
      <c r="T17879" t="str">
        <f t="shared" si="558"/>
        <v>20014580510231204233529462</v>
      </c>
      <c r="U17879" t="str">
        <f t="shared" si="559"/>
        <v>ABA / From Inventory</v>
      </c>
    </row>
    <row r="17880" spans="1:21">
      <c r="A17880">
        <v>233529</v>
      </c>
      <c r="B17880">
        <v>45</v>
      </c>
      <c r="C17880">
        <v>23352945</v>
      </c>
      <c r="D17880">
        <v>200145805</v>
      </c>
      <c r="E17880">
        <v>10231011</v>
      </c>
      <c r="F17880" t="s">
        <v>10238</v>
      </c>
      <c r="G17880" t="s">
        <v>9645</v>
      </c>
      <c r="H17880" t="s">
        <v>9599</v>
      </c>
      <c r="I17880" s="27">
        <v>45635</v>
      </c>
      <c r="J17880">
        <v>2</v>
      </c>
      <c r="K17880" t="s">
        <v>9605</v>
      </c>
      <c r="L17880">
        <v>2</v>
      </c>
      <c r="M17880">
        <v>2</v>
      </c>
      <c r="N17880" t="s">
        <v>9606</v>
      </c>
      <c r="P17880" t="s">
        <v>9601</v>
      </c>
      <c r="Q17880" t="s">
        <v>9625</v>
      </c>
      <c r="S17880" t="s">
        <v>9626</v>
      </c>
      <c r="T17880" t="str">
        <f t="shared" si="558"/>
        <v>20014580510231011233529452</v>
      </c>
      <c r="U17880" t="str">
        <f t="shared" si="559"/>
        <v>ABA / From Inventory</v>
      </c>
    </row>
    <row r="17881" spans="1:21">
      <c r="A17881">
        <v>233529</v>
      </c>
      <c r="B17881">
        <v>4</v>
      </c>
      <c r="C17881">
        <v>2335294</v>
      </c>
      <c r="D17881">
        <v>200145805</v>
      </c>
      <c r="E17881">
        <v>10274901</v>
      </c>
      <c r="F17881" t="s">
        <v>10238</v>
      </c>
      <c r="G17881" t="s">
        <v>9645</v>
      </c>
      <c r="H17881" t="s">
        <v>9599</v>
      </c>
      <c r="I17881" s="27">
        <v>45635</v>
      </c>
      <c r="J17881">
        <v>1</v>
      </c>
      <c r="K17881" t="s">
        <v>9605</v>
      </c>
      <c r="L17881">
        <v>2</v>
      </c>
      <c r="M17881">
        <v>2</v>
      </c>
      <c r="N17881" t="s">
        <v>9606</v>
      </c>
      <c r="P17881" t="s">
        <v>9601</v>
      </c>
      <c r="Q17881" t="s">
        <v>9625</v>
      </c>
      <c r="S17881" t="s">
        <v>9626</v>
      </c>
      <c r="T17881" t="str">
        <f t="shared" si="558"/>
        <v>2001458051027490123352941</v>
      </c>
      <c r="U17881" t="str">
        <f t="shared" si="559"/>
        <v>ABA / From Inventory</v>
      </c>
    </row>
    <row r="17882" spans="1:21">
      <c r="A17882">
        <v>233529</v>
      </c>
      <c r="B17882">
        <v>33</v>
      </c>
      <c r="C17882">
        <v>23352933</v>
      </c>
      <c r="D17882">
        <v>200145805</v>
      </c>
      <c r="E17882">
        <v>10185741</v>
      </c>
      <c r="F17882" t="s">
        <v>10238</v>
      </c>
      <c r="G17882" t="s">
        <v>9645</v>
      </c>
      <c r="H17882" t="s">
        <v>9599</v>
      </c>
      <c r="I17882" s="27">
        <v>45635</v>
      </c>
      <c r="J17882">
        <v>1</v>
      </c>
      <c r="K17882" t="s">
        <v>9605</v>
      </c>
      <c r="L17882">
        <v>2</v>
      </c>
      <c r="M17882">
        <v>2</v>
      </c>
      <c r="N17882" t="s">
        <v>9606</v>
      </c>
      <c r="P17882" t="s">
        <v>9601</v>
      </c>
      <c r="Q17882" t="s">
        <v>9625</v>
      </c>
      <c r="S17882" t="s">
        <v>9626</v>
      </c>
      <c r="T17882" t="str">
        <f t="shared" si="558"/>
        <v>20014580510185741233529331</v>
      </c>
      <c r="U17882" t="str">
        <f t="shared" si="559"/>
        <v>ABA / From Inventory</v>
      </c>
    </row>
    <row r="17883" spans="1:21">
      <c r="A17883">
        <v>233529</v>
      </c>
      <c r="B17883">
        <v>18</v>
      </c>
      <c r="C17883">
        <v>23352918</v>
      </c>
      <c r="D17883">
        <v>200145805</v>
      </c>
      <c r="E17883">
        <v>11092272</v>
      </c>
      <c r="F17883" t="s">
        <v>10238</v>
      </c>
      <c r="G17883" t="s">
        <v>9645</v>
      </c>
      <c r="H17883" t="s">
        <v>9599</v>
      </c>
      <c r="I17883" s="27">
        <v>45635</v>
      </c>
      <c r="J17883">
        <v>2</v>
      </c>
      <c r="K17883" t="s">
        <v>9605</v>
      </c>
      <c r="L17883">
        <v>2</v>
      </c>
      <c r="M17883">
        <v>2</v>
      </c>
      <c r="N17883" t="s">
        <v>9606</v>
      </c>
      <c r="P17883" t="s">
        <v>9601</v>
      </c>
      <c r="Q17883" t="s">
        <v>9625</v>
      </c>
      <c r="S17883" t="s">
        <v>9626</v>
      </c>
      <c r="T17883" t="str">
        <f t="shared" si="558"/>
        <v>20014580511092272233529182</v>
      </c>
      <c r="U17883" t="str">
        <f t="shared" si="559"/>
        <v>ABA / From Inventory</v>
      </c>
    </row>
    <row r="17884" spans="1:21">
      <c r="A17884">
        <v>233529</v>
      </c>
      <c r="B17884">
        <v>11</v>
      </c>
      <c r="C17884">
        <v>23352911</v>
      </c>
      <c r="D17884">
        <v>200145805</v>
      </c>
      <c r="E17884">
        <v>10509341</v>
      </c>
      <c r="F17884" t="s">
        <v>10238</v>
      </c>
      <c r="G17884" t="s">
        <v>9645</v>
      </c>
      <c r="H17884" t="s">
        <v>9599</v>
      </c>
      <c r="I17884" s="27">
        <v>45635</v>
      </c>
      <c r="J17884">
        <v>12</v>
      </c>
      <c r="K17884" t="s">
        <v>9605</v>
      </c>
      <c r="L17884">
        <v>2</v>
      </c>
      <c r="M17884">
        <v>2</v>
      </c>
      <c r="N17884" t="s">
        <v>9606</v>
      </c>
      <c r="P17884" t="s">
        <v>9601</v>
      </c>
      <c r="Q17884" t="s">
        <v>9625</v>
      </c>
      <c r="S17884" t="s">
        <v>9626</v>
      </c>
      <c r="T17884" t="str">
        <f t="shared" si="558"/>
        <v>200145805105093412335291112</v>
      </c>
      <c r="U17884" t="str">
        <f t="shared" si="559"/>
        <v>ABA / From Inventory</v>
      </c>
    </row>
    <row r="17885" spans="1:21">
      <c r="A17885">
        <v>233529</v>
      </c>
      <c r="B17885">
        <v>7</v>
      </c>
      <c r="C17885">
        <v>2335297</v>
      </c>
      <c r="D17885">
        <v>200145805</v>
      </c>
      <c r="E17885">
        <v>10502979</v>
      </c>
      <c r="F17885" t="s">
        <v>10238</v>
      </c>
      <c r="G17885" t="s">
        <v>9645</v>
      </c>
      <c r="H17885" t="s">
        <v>9599</v>
      </c>
      <c r="I17885" s="27">
        <v>45635</v>
      </c>
      <c r="J17885">
        <v>2</v>
      </c>
      <c r="K17885" t="s">
        <v>9605</v>
      </c>
      <c r="L17885">
        <v>2</v>
      </c>
      <c r="M17885">
        <v>2</v>
      </c>
      <c r="N17885" t="s">
        <v>9606</v>
      </c>
      <c r="P17885" t="s">
        <v>9601</v>
      </c>
      <c r="Q17885" t="s">
        <v>9625</v>
      </c>
      <c r="S17885" t="s">
        <v>9626</v>
      </c>
      <c r="T17885" t="str">
        <f t="shared" si="558"/>
        <v>2001458051050297923352972</v>
      </c>
      <c r="U17885" t="str">
        <f t="shared" si="559"/>
        <v>ABA / From Inventory</v>
      </c>
    </row>
    <row r="17886" spans="1:21">
      <c r="A17886">
        <v>233529</v>
      </c>
      <c r="B17886">
        <v>5</v>
      </c>
      <c r="C17886">
        <v>2335295</v>
      </c>
      <c r="D17886">
        <v>200145805</v>
      </c>
      <c r="E17886">
        <v>10371643</v>
      </c>
      <c r="F17886" t="s">
        <v>10238</v>
      </c>
      <c r="G17886" t="s">
        <v>9645</v>
      </c>
      <c r="H17886" t="s">
        <v>9599</v>
      </c>
      <c r="I17886" s="27">
        <v>45635</v>
      </c>
      <c r="J17886">
        <v>1</v>
      </c>
      <c r="K17886" t="s">
        <v>9605</v>
      </c>
      <c r="L17886">
        <v>2</v>
      </c>
      <c r="M17886">
        <v>2</v>
      </c>
      <c r="N17886" t="s">
        <v>9606</v>
      </c>
      <c r="P17886" t="s">
        <v>9601</v>
      </c>
      <c r="Q17886" t="s">
        <v>9625</v>
      </c>
      <c r="S17886" t="s">
        <v>9626</v>
      </c>
      <c r="T17886" t="str">
        <f t="shared" si="558"/>
        <v>2001458051037164323352951</v>
      </c>
      <c r="U17886" t="str">
        <f t="shared" si="559"/>
        <v>ABA / From Inventory</v>
      </c>
    </row>
    <row r="17887" spans="1:21">
      <c r="A17887">
        <v>233529</v>
      </c>
      <c r="B17887">
        <v>22</v>
      </c>
      <c r="C17887">
        <v>23352922</v>
      </c>
      <c r="D17887">
        <v>200145805</v>
      </c>
      <c r="E17887">
        <v>11093583</v>
      </c>
      <c r="F17887" t="s">
        <v>10238</v>
      </c>
      <c r="G17887" t="s">
        <v>9645</v>
      </c>
      <c r="H17887" t="s">
        <v>9599</v>
      </c>
      <c r="I17887" s="27">
        <v>45635</v>
      </c>
      <c r="J17887">
        <v>1</v>
      </c>
      <c r="K17887" t="s">
        <v>9605</v>
      </c>
      <c r="L17887">
        <v>2</v>
      </c>
      <c r="M17887">
        <v>2</v>
      </c>
      <c r="N17887" t="s">
        <v>9606</v>
      </c>
      <c r="P17887" t="s">
        <v>9601</v>
      </c>
      <c r="Q17887" t="s">
        <v>9625</v>
      </c>
      <c r="S17887" t="s">
        <v>9626</v>
      </c>
      <c r="T17887" t="str">
        <f t="shared" si="558"/>
        <v>20014580511093583233529221</v>
      </c>
      <c r="U17887" t="str">
        <f t="shared" si="559"/>
        <v>ABA / From Inventory</v>
      </c>
    </row>
    <row r="17888" spans="1:21">
      <c r="A17888">
        <v>233529</v>
      </c>
      <c r="B17888">
        <v>9</v>
      </c>
      <c r="C17888">
        <v>2335299</v>
      </c>
      <c r="D17888">
        <v>200145805</v>
      </c>
      <c r="E17888">
        <v>10504518</v>
      </c>
      <c r="F17888" t="s">
        <v>10238</v>
      </c>
      <c r="G17888" t="s">
        <v>9645</v>
      </c>
      <c r="H17888" t="s">
        <v>9599</v>
      </c>
      <c r="I17888" s="27">
        <v>45635</v>
      </c>
      <c r="J17888">
        <v>8</v>
      </c>
      <c r="K17888" t="s">
        <v>9605</v>
      </c>
      <c r="L17888">
        <v>2</v>
      </c>
      <c r="M17888">
        <v>2</v>
      </c>
      <c r="N17888" t="s">
        <v>9606</v>
      </c>
      <c r="P17888" t="s">
        <v>9601</v>
      </c>
      <c r="Q17888" t="s">
        <v>9625</v>
      </c>
      <c r="S17888" t="s">
        <v>9626</v>
      </c>
      <c r="T17888" t="str">
        <f t="shared" si="558"/>
        <v>2001458051050451823352998</v>
      </c>
      <c r="U17888" t="str">
        <f t="shared" si="559"/>
        <v>ABA / From Inventory</v>
      </c>
    </row>
    <row r="17889" spans="1:21">
      <c r="A17889">
        <v>233529</v>
      </c>
      <c r="B17889">
        <v>42</v>
      </c>
      <c r="C17889">
        <v>23352942</v>
      </c>
      <c r="D17889">
        <v>200145805</v>
      </c>
      <c r="E17889">
        <v>10229789</v>
      </c>
      <c r="F17889" t="s">
        <v>10238</v>
      </c>
      <c r="G17889" t="s">
        <v>9645</v>
      </c>
      <c r="H17889" t="s">
        <v>9599</v>
      </c>
      <c r="I17889" s="27">
        <v>45635</v>
      </c>
      <c r="J17889">
        <v>2</v>
      </c>
      <c r="K17889" t="s">
        <v>9605</v>
      </c>
      <c r="L17889">
        <v>2</v>
      </c>
      <c r="M17889">
        <v>2</v>
      </c>
      <c r="N17889" t="s">
        <v>9606</v>
      </c>
      <c r="P17889" t="s">
        <v>9601</v>
      </c>
      <c r="Q17889" t="s">
        <v>9625</v>
      </c>
      <c r="S17889" t="s">
        <v>9626</v>
      </c>
      <c r="T17889" t="str">
        <f t="shared" si="558"/>
        <v>20014580510229789233529422</v>
      </c>
      <c r="U17889" t="str">
        <f t="shared" si="559"/>
        <v>ABA / From Inventory</v>
      </c>
    </row>
    <row r="17890" spans="1:21">
      <c r="A17890">
        <v>233529</v>
      </c>
      <c r="B17890">
        <v>43</v>
      </c>
      <c r="C17890">
        <v>23352943</v>
      </c>
      <c r="D17890">
        <v>200145805</v>
      </c>
      <c r="E17890">
        <v>10229980</v>
      </c>
      <c r="F17890" t="s">
        <v>10238</v>
      </c>
      <c r="G17890" t="s">
        <v>9645</v>
      </c>
      <c r="H17890" t="s">
        <v>9599</v>
      </c>
      <c r="I17890" s="27">
        <v>45635</v>
      </c>
      <c r="J17890">
        <v>2</v>
      </c>
      <c r="K17890" t="s">
        <v>9605</v>
      </c>
      <c r="L17890">
        <v>2</v>
      </c>
      <c r="M17890">
        <v>2</v>
      </c>
      <c r="N17890" t="s">
        <v>9606</v>
      </c>
      <c r="P17890" t="s">
        <v>9601</v>
      </c>
      <c r="Q17890" t="s">
        <v>9625</v>
      </c>
      <c r="S17890" t="s">
        <v>9626</v>
      </c>
      <c r="T17890" t="str">
        <f t="shared" si="558"/>
        <v>20014580510229980233529432</v>
      </c>
      <c r="U17890" t="str">
        <f t="shared" si="559"/>
        <v>ABA / From Inventory</v>
      </c>
    </row>
    <row r="17891" spans="1:21">
      <c r="A17891">
        <v>233529</v>
      </c>
      <c r="B17891">
        <v>17</v>
      </c>
      <c r="C17891">
        <v>23352917</v>
      </c>
      <c r="D17891">
        <v>200145805</v>
      </c>
      <c r="E17891">
        <v>11092270</v>
      </c>
      <c r="F17891" t="s">
        <v>10238</v>
      </c>
      <c r="G17891" t="s">
        <v>9645</v>
      </c>
      <c r="H17891" t="s">
        <v>9599</v>
      </c>
      <c r="I17891" s="27">
        <v>45635</v>
      </c>
      <c r="J17891">
        <v>1</v>
      </c>
      <c r="K17891" t="s">
        <v>9605</v>
      </c>
      <c r="L17891">
        <v>2</v>
      </c>
      <c r="M17891">
        <v>2</v>
      </c>
      <c r="N17891" t="s">
        <v>9606</v>
      </c>
      <c r="P17891" t="s">
        <v>9601</v>
      </c>
      <c r="Q17891" t="s">
        <v>9625</v>
      </c>
      <c r="S17891" t="s">
        <v>9626</v>
      </c>
      <c r="T17891" t="str">
        <f t="shared" si="558"/>
        <v>20014580511092270233529171</v>
      </c>
      <c r="U17891" t="str">
        <f t="shared" si="559"/>
        <v>ABA / From Inventory</v>
      </c>
    </row>
    <row r="17892" spans="1:21">
      <c r="A17892">
        <v>233529</v>
      </c>
      <c r="B17892">
        <v>47</v>
      </c>
      <c r="C17892">
        <v>23352947</v>
      </c>
      <c r="D17892">
        <v>200145805</v>
      </c>
      <c r="E17892">
        <v>10231207</v>
      </c>
      <c r="F17892" t="s">
        <v>10238</v>
      </c>
      <c r="G17892" t="s">
        <v>9645</v>
      </c>
      <c r="H17892" t="s">
        <v>9599</v>
      </c>
      <c r="I17892" s="27">
        <v>45635</v>
      </c>
      <c r="J17892">
        <v>1</v>
      </c>
      <c r="K17892" t="s">
        <v>9605</v>
      </c>
      <c r="L17892">
        <v>2</v>
      </c>
      <c r="M17892">
        <v>2</v>
      </c>
      <c r="N17892" t="s">
        <v>9606</v>
      </c>
      <c r="P17892" t="s">
        <v>9601</v>
      </c>
      <c r="Q17892" t="s">
        <v>9625</v>
      </c>
      <c r="S17892" t="s">
        <v>9626</v>
      </c>
      <c r="T17892" t="str">
        <f t="shared" si="558"/>
        <v>20014580510231207233529471</v>
      </c>
      <c r="U17892" t="str">
        <f t="shared" si="559"/>
        <v>ABA / From Inventory</v>
      </c>
    </row>
    <row r="17893" spans="1:21">
      <c r="A17893">
        <v>233529</v>
      </c>
      <c r="B17893">
        <v>13</v>
      </c>
      <c r="C17893">
        <v>23352913</v>
      </c>
      <c r="D17893">
        <v>200145805</v>
      </c>
      <c r="E17893">
        <v>11032438</v>
      </c>
      <c r="F17893" t="s">
        <v>10238</v>
      </c>
      <c r="G17893" t="s">
        <v>9645</v>
      </c>
      <c r="H17893" t="s">
        <v>9599</v>
      </c>
      <c r="I17893" s="27">
        <v>45635</v>
      </c>
      <c r="J17893">
        <v>1</v>
      </c>
      <c r="K17893" t="s">
        <v>9605</v>
      </c>
      <c r="L17893">
        <v>2</v>
      </c>
      <c r="M17893">
        <v>2</v>
      </c>
      <c r="N17893" t="s">
        <v>9606</v>
      </c>
      <c r="P17893" t="s">
        <v>9601</v>
      </c>
      <c r="Q17893" t="s">
        <v>9625</v>
      </c>
      <c r="S17893" t="s">
        <v>9626</v>
      </c>
      <c r="T17893" t="str">
        <f t="shared" si="558"/>
        <v>20014580511032438233529131</v>
      </c>
      <c r="U17893" t="str">
        <f t="shared" si="559"/>
        <v>ABA / From Inventory</v>
      </c>
    </row>
    <row r="17894" spans="1:21">
      <c r="A17894">
        <v>233529</v>
      </c>
      <c r="B17894">
        <v>25</v>
      </c>
      <c r="C17894">
        <v>23352925</v>
      </c>
      <c r="D17894">
        <v>200145805</v>
      </c>
      <c r="E17894">
        <v>11365784</v>
      </c>
      <c r="F17894" t="s">
        <v>10238</v>
      </c>
      <c r="G17894" t="s">
        <v>9645</v>
      </c>
      <c r="H17894" t="s">
        <v>9599</v>
      </c>
      <c r="I17894" s="27">
        <v>45635</v>
      </c>
      <c r="J17894">
        <v>1</v>
      </c>
      <c r="K17894" t="s">
        <v>9605</v>
      </c>
      <c r="L17894">
        <v>2</v>
      </c>
      <c r="M17894">
        <v>2</v>
      </c>
      <c r="N17894" t="s">
        <v>9606</v>
      </c>
      <c r="P17894" t="s">
        <v>9601</v>
      </c>
      <c r="Q17894" t="s">
        <v>9625</v>
      </c>
      <c r="S17894" t="s">
        <v>9626</v>
      </c>
      <c r="T17894" t="str">
        <f t="shared" si="558"/>
        <v>20014580511365784233529251</v>
      </c>
      <c r="U17894" t="str">
        <f t="shared" si="559"/>
        <v>ABA / From Inventory</v>
      </c>
    </row>
    <row r="17895" spans="1:21">
      <c r="A17895">
        <v>233529</v>
      </c>
      <c r="B17895">
        <v>27</v>
      </c>
      <c r="C17895">
        <v>23352927</v>
      </c>
      <c r="D17895">
        <v>200145805</v>
      </c>
      <c r="E17895">
        <v>11391404</v>
      </c>
      <c r="F17895" t="s">
        <v>10238</v>
      </c>
      <c r="G17895" t="s">
        <v>9645</v>
      </c>
      <c r="H17895" t="s">
        <v>9599</v>
      </c>
      <c r="I17895" s="27">
        <v>45635</v>
      </c>
      <c r="J17895">
        <v>1</v>
      </c>
      <c r="K17895" t="s">
        <v>9605</v>
      </c>
      <c r="L17895">
        <v>2</v>
      </c>
      <c r="M17895">
        <v>2</v>
      </c>
      <c r="N17895" t="s">
        <v>9606</v>
      </c>
      <c r="P17895" t="s">
        <v>9601</v>
      </c>
      <c r="Q17895" t="s">
        <v>9625</v>
      </c>
      <c r="S17895" t="s">
        <v>9626</v>
      </c>
      <c r="T17895" t="str">
        <f t="shared" si="558"/>
        <v>20014580511391404233529271</v>
      </c>
      <c r="U17895" t="str">
        <f t="shared" si="559"/>
        <v>ABA / From Inventory</v>
      </c>
    </row>
    <row r="17896" spans="1:21">
      <c r="A17896">
        <v>233529</v>
      </c>
      <c r="B17896">
        <v>23</v>
      </c>
      <c r="C17896">
        <v>23352923</v>
      </c>
      <c r="D17896">
        <v>200145805</v>
      </c>
      <c r="E17896">
        <v>11095030</v>
      </c>
      <c r="F17896" t="s">
        <v>10238</v>
      </c>
      <c r="G17896" t="s">
        <v>9645</v>
      </c>
      <c r="H17896" t="s">
        <v>9599</v>
      </c>
      <c r="I17896" s="27">
        <v>45635</v>
      </c>
      <c r="J17896">
        <v>24</v>
      </c>
      <c r="K17896" t="s">
        <v>9605</v>
      </c>
      <c r="L17896">
        <v>2</v>
      </c>
      <c r="M17896">
        <v>2</v>
      </c>
      <c r="N17896" t="s">
        <v>9606</v>
      </c>
      <c r="P17896" t="s">
        <v>9601</v>
      </c>
      <c r="Q17896" t="s">
        <v>9625</v>
      </c>
      <c r="S17896" t="s">
        <v>9626</v>
      </c>
      <c r="T17896" t="str">
        <f t="shared" si="558"/>
        <v>200145805110950302335292324</v>
      </c>
      <c r="U17896" t="str">
        <f t="shared" si="559"/>
        <v>ABA / From Inventory</v>
      </c>
    </row>
    <row r="17897" spans="1:21">
      <c r="A17897">
        <v>233529</v>
      </c>
      <c r="B17897">
        <v>15</v>
      </c>
      <c r="C17897">
        <v>23352915</v>
      </c>
      <c r="D17897">
        <v>200145805</v>
      </c>
      <c r="E17897">
        <v>11079030</v>
      </c>
      <c r="F17897" t="s">
        <v>10238</v>
      </c>
      <c r="G17897" t="s">
        <v>9645</v>
      </c>
      <c r="H17897" t="s">
        <v>9599</v>
      </c>
      <c r="I17897" s="27">
        <v>45635</v>
      </c>
      <c r="J17897">
        <v>1</v>
      </c>
      <c r="K17897" t="s">
        <v>9605</v>
      </c>
      <c r="L17897">
        <v>2</v>
      </c>
      <c r="M17897">
        <v>2</v>
      </c>
      <c r="N17897" t="s">
        <v>9606</v>
      </c>
      <c r="P17897" t="s">
        <v>9601</v>
      </c>
      <c r="Q17897" t="s">
        <v>9625</v>
      </c>
      <c r="S17897" t="s">
        <v>9626</v>
      </c>
      <c r="T17897" t="str">
        <f t="shared" si="558"/>
        <v>20014580511079030233529151</v>
      </c>
      <c r="U17897" t="str">
        <f t="shared" si="559"/>
        <v>ABA / From Inventory</v>
      </c>
    </row>
    <row r="17898" spans="1:21">
      <c r="A17898">
        <v>233529</v>
      </c>
      <c r="B17898">
        <v>51</v>
      </c>
      <c r="C17898">
        <v>23352951</v>
      </c>
      <c r="D17898">
        <v>200145805</v>
      </c>
      <c r="E17898">
        <v>10243123</v>
      </c>
      <c r="F17898" t="s">
        <v>10238</v>
      </c>
      <c r="G17898" t="s">
        <v>9645</v>
      </c>
      <c r="H17898" t="s">
        <v>9599</v>
      </c>
      <c r="I17898" s="27">
        <v>45635</v>
      </c>
      <c r="J17898">
        <v>1</v>
      </c>
      <c r="K17898" t="s">
        <v>9605</v>
      </c>
      <c r="L17898">
        <v>2</v>
      </c>
      <c r="M17898">
        <v>2</v>
      </c>
      <c r="N17898" t="s">
        <v>9606</v>
      </c>
      <c r="P17898" t="s">
        <v>9601</v>
      </c>
      <c r="Q17898" t="s">
        <v>9625</v>
      </c>
      <c r="S17898" t="s">
        <v>9626</v>
      </c>
      <c r="T17898" t="str">
        <f t="shared" si="558"/>
        <v>20014580510243123233529511</v>
      </c>
      <c r="U17898" t="str">
        <f t="shared" si="559"/>
        <v>ABA / From Inventory</v>
      </c>
    </row>
    <row r="17899" spans="1:21">
      <c r="A17899">
        <v>233529</v>
      </c>
      <c r="B17899">
        <v>32</v>
      </c>
      <c r="C17899">
        <v>23352932</v>
      </c>
      <c r="D17899">
        <v>200145805</v>
      </c>
      <c r="E17899">
        <v>10144284</v>
      </c>
      <c r="F17899" t="s">
        <v>10238</v>
      </c>
      <c r="G17899" t="s">
        <v>9645</v>
      </c>
      <c r="H17899" t="s">
        <v>9599</v>
      </c>
      <c r="I17899" s="27">
        <v>45635</v>
      </c>
      <c r="J17899">
        <v>1</v>
      </c>
      <c r="K17899" t="s">
        <v>9605</v>
      </c>
      <c r="L17899">
        <v>2</v>
      </c>
      <c r="M17899">
        <v>2</v>
      </c>
      <c r="N17899" t="s">
        <v>9606</v>
      </c>
      <c r="P17899" t="s">
        <v>9601</v>
      </c>
      <c r="Q17899" t="s">
        <v>9625</v>
      </c>
      <c r="S17899" t="s">
        <v>9626</v>
      </c>
      <c r="T17899" t="str">
        <f t="shared" si="558"/>
        <v>20014580510144284233529321</v>
      </c>
      <c r="U17899" t="str">
        <f t="shared" si="559"/>
        <v>ABA / From Inventory</v>
      </c>
    </row>
    <row r="17900" spans="1:21">
      <c r="A17900">
        <v>233529</v>
      </c>
      <c r="B17900">
        <v>38</v>
      </c>
      <c r="C17900">
        <v>23352938</v>
      </c>
      <c r="D17900">
        <v>200145805</v>
      </c>
      <c r="E17900">
        <v>10202018</v>
      </c>
      <c r="F17900" t="s">
        <v>10238</v>
      </c>
      <c r="G17900" t="s">
        <v>9645</v>
      </c>
      <c r="H17900" t="s">
        <v>9599</v>
      </c>
      <c r="I17900" s="27">
        <v>45635</v>
      </c>
      <c r="J17900">
        <v>1</v>
      </c>
      <c r="K17900" t="s">
        <v>9605</v>
      </c>
      <c r="L17900">
        <v>2</v>
      </c>
      <c r="M17900">
        <v>2</v>
      </c>
      <c r="N17900" t="s">
        <v>9606</v>
      </c>
      <c r="P17900" t="s">
        <v>9601</v>
      </c>
      <c r="Q17900" t="s">
        <v>9625</v>
      </c>
      <c r="S17900" t="s">
        <v>9626</v>
      </c>
      <c r="T17900" t="str">
        <f t="shared" si="558"/>
        <v>20014580510202018233529381</v>
      </c>
      <c r="U17900" t="str">
        <f t="shared" si="559"/>
        <v>ABA / From Inventory</v>
      </c>
    </row>
    <row r="17901" spans="1:21">
      <c r="A17901">
        <v>233529</v>
      </c>
      <c r="B17901">
        <v>6</v>
      </c>
      <c r="C17901">
        <v>2335296</v>
      </c>
      <c r="D17901">
        <v>200145805</v>
      </c>
      <c r="E17901">
        <v>10385132</v>
      </c>
      <c r="F17901" t="s">
        <v>10238</v>
      </c>
      <c r="G17901" t="s">
        <v>9645</v>
      </c>
      <c r="H17901" t="s">
        <v>9599</v>
      </c>
      <c r="I17901" s="27">
        <v>45635</v>
      </c>
      <c r="J17901">
        <v>12</v>
      </c>
      <c r="K17901" t="s">
        <v>9605</v>
      </c>
      <c r="L17901">
        <v>2</v>
      </c>
      <c r="M17901">
        <v>2</v>
      </c>
      <c r="N17901" t="s">
        <v>9606</v>
      </c>
      <c r="P17901" t="s">
        <v>9601</v>
      </c>
      <c r="Q17901" t="s">
        <v>9625</v>
      </c>
      <c r="S17901" t="s">
        <v>9626</v>
      </c>
      <c r="T17901" t="str">
        <f t="shared" si="558"/>
        <v>20014580510385132233529612</v>
      </c>
      <c r="U17901" t="str">
        <f t="shared" si="559"/>
        <v>ABA / From Inventory</v>
      </c>
    </row>
    <row r="17902" spans="1:21">
      <c r="A17902">
        <v>233529</v>
      </c>
      <c r="B17902">
        <v>55</v>
      </c>
      <c r="C17902">
        <v>23352955</v>
      </c>
      <c r="D17902">
        <v>200145805</v>
      </c>
      <c r="E17902">
        <v>11100461</v>
      </c>
      <c r="F17902" t="s">
        <v>10238</v>
      </c>
      <c r="G17902" t="s">
        <v>9645</v>
      </c>
      <c r="H17902" t="s">
        <v>9599</v>
      </c>
      <c r="I17902" s="27">
        <v>45635</v>
      </c>
      <c r="J17902">
        <v>1</v>
      </c>
      <c r="K17902" t="s">
        <v>9605</v>
      </c>
      <c r="L17902">
        <v>2</v>
      </c>
      <c r="M17902">
        <v>2</v>
      </c>
      <c r="N17902" t="s">
        <v>9606</v>
      </c>
      <c r="P17902" t="s">
        <v>9601</v>
      </c>
      <c r="Q17902" t="s">
        <v>9625</v>
      </c>
      <c r="S17902" t="s">
        <v>9626</v>
      </c>
      <c r="T17902" t="str">
        <f t="shared" si="558"/>
        <v>20014580511100461233529551</v>
      </c>
      <c r="U17902" t="str">
        <f t="shared" si="559"/>
        <v>ABA / From Inventory</v>
      </c>
    </row>
    <row r="17903" spans="1:21">
      <c r="A17903">
        <v>233529</v>
      </c>
      <c r="B17903">
        <v>10</v>
      </c>
      <c r="C17903">
        <v>23352910</v>
      </c>
      <c r="D17903">
        <v>200145805</v>
      </c>
      <c r="E17903">
        <v>10504692</v>
      </c>
      <c r="F17903" t="s">
        <v>10238</v>
      </c>
      <c r="G17903" t="s">
        <v>9645</v>
      </c>
      <c r="H17903" t="s">
        <v>9599</v>
      </c>
      <c r="I17903" s="27">
        <v>45635</v>
      </c>
      <c r="J17903">
        <v>1</v>
      </c>
      <c r="K17903" t="s">
        <v>9605</v>
      </c>
      <c r="L17903">
        <v>2</v>
      </c>
      <c r="M17903">
        <v>2</v>
      </c>
      <c r="N17903" t="s">
        <v>9606</v>
      </c>
      <c r="P17903" t="s">
        <v>9601</v>
      </c>
      <c r="Q17903" t="s">
        <v>9625</v>
      </c>
      <c r="S17903" t="s">
        <v>9626</v>
      </c>
      <c r="T17903" t="str">
        <f t="shared" si="558"/>
        <v>20014580510504692233529101</v>
      </c>
      <c r="U17903" t="str">
        <f t="shared" si="559"/>
        <v>ABA / From Inventory</v>
      </c>
    </row>
    <row r="17904" spans="1:21">
      <c r="A17904">
        <v>233529</v>
      </c>
      <c r="B17904">
        <v>48</v>
      </c>
      <c r="C17904">
        <v>23352948</v>
      </c>
      <c r="D17904">
        <v>200145805</v>
      </c>
      <c r="E17904">
        <v>10243108</v>
      </c>
      <c r="F17904" t="s">
        <v>10238</v>
      </c>
      <c r="G17904" t="s">
        <v>9645</v>
      </c>
      <c r="H17904" t="s">
        <v>9599</v>
      </c>
      <c r="I17904" s="27">
        <v>45635</v>
      </c>
      <c r="J17904">
        <v>1</v>
      </c>
      <c r="K17904" t="s">
        <v>9605</v>
      </c>
      <c r="L17904">
        <v>2</v>
      </c>
      <c r="M17904">
        <v>2</v>
      </c>
      <c r="N17904" t="s">
        <v>9606</v>
      </c>
      <c r="P17904" t="s">
        <v>9601</v>
      </c>
      <c r="Q17904" t="s">
        <v>9625</v>
      </c>
      <c r="S17904" t="s">
        <v>9626</v>
      </c>
      <c r="T17904" t="str">
        <f t="shared" si="558"/>
        <v>20014580510243108233529481</v>
      </c>
      <c r="U17904" t="str">
        <f t="shared" si="559"/>
        <v>ABA / From Inventory</v>
      </c>
    </row>
    <row r="17905" spans="1:21">
      <c r="A17905">
        <v>233529</v>
      </c>
      <c r="B17905">
        <v>21</v>
      </c>
      <c r="C17905">
        <v>23352921</v>
      </c>
      <c r="D17905">
        <v>200145805</v>
      </c>
      <c r="E17905">
        <v>11093552</v>
      </c>
      <c r="F17905" t="s">
        <v>10238</v>
      </c>
      <c r="G17905" t="s">
        <v>9645</v>
      </c>
      <c r="H17905" t="s">
        <v>9599</v>
      </c>
      <c r="I17905" s="27">
        <v>45635</v>
      </c>
      <c r="J17905">
        <v>1</v>
      </c>
      <c r="K17905" t="s">
        <v>9605</v>
      </c>
      <c r="L17905">
        <v>2</v>
      </c>
      <c r="M17905">
        <v>2</v>
      </c>
      <c r="N17905" t="s">
        <v>9606</v>
      </c>
      <c r="P17905" t="s">
        <v>9601</v>
      </c>
      <c r="Q17905" t="s">
        <v>9625</v>
      </c>
      <c r="S17905" t="s">
        <v>9626</v>
      </c>
      <c r="T17905" t="str">
        <f t="shared" si="558"/>
        <v>20014580511093552233529211</v>
      </c>
      <c r="U17905" t="str">
        <f t="shared" si="559"/>
        <v>ABA / From Inventory</v>
      </c>
    </row>
    <row r="17906" spans="1:21">
      <c r="A17906">
        <v>233529</v>
      </c>
      <c r="B17906">
        <v>56</v>
      </c>
      <c r="C17906">
        <v>23352956</v>
      </c>
      <c r="D17906">
        <v>200145805</v>
      </c>
      <c r="E17906">
        <v>10251223</v>
      </c>
      <c r="F17906" t="s">
        <v>10238</v>
      </c>
      <c r="G17906" t="s">
        <v>9645</v>
      </c>
      <c r="H17906" t="s">
        <v>9599</v>
      </c>
      <c r="I17906" s="27">
        <v>45635</v>
      </c>
      <c r="J17906">
        <v>2</v>
      </c>
      <c r="K17906" t="s">
        <v>9605</v>
      </c>
      <c r="L17906">
        <v>2</v>
      </c>
      <c r="M17906">
        <v>2</v>
      </c>
      <c r="N17906" t="s">
        <v>9606</v>
      </c>
      <c r="P17906" t="s">
        <v>9601</v>
      </c>
      <c r="Q17906" t="s">
        <v>9625</v>
      </c>
      <c r="S17906" t="s">
        <v>9626</v>
      </c>
      <c r="T17906" t="str">
        <f t="shared" si="558"/>
        <v>20014580510251223233529562</v>
      </c>
      <c r="U17906" t="str">
        <f t="shared" si="559"/>
        <v>ABA / From Inventory</v>
      </c>
    </row>
    <row r="17907" spans="1:21">
      <c r="A17907">
        <v>233529</v>
      </c>
      <c r="B17907">
        <v>57</v>
      </c>
      <c r="C17907">
        <v>23352957</v>
      </c>
      <c r="D17907">
        <v>200145805</v>
      </c>
      <c r="E17907">
        <v>10231217</v>
      </c>
      <c r="F17907" t="s">
        <v>10238</v>
      </c>
      <c r="G17907" t="s">
        <v>9645</v>
      </c>
      <c r="H17907" t="s">
        <v>9599</v>
      </c>
      <c r="I17907" s="27">
        <v>45635</v>
      </c>
      <c r="J17907">
        <v>2</v>
      </c>
      <c r="K17907" t="s">
        <v>9605</v>
      </c>
      <c r="L17907">
        <v>2</v>
      </c>
      <c r="M17907">
        <v>2</v>
      </c>
      <c r="N17907" t="s">
        <v>9606</v>
      </c>
      <c r="P17907" t="s">
        <v>9601</v>
      </c>
      <c r="Q17907" t="s">
        <v>9625</v>
      </c>
      <c r="S17907" t="s">
        <v>9626</v>
      </c>
      <c r="T17907" t="str">
        <f t="shared" si="558"/>
        <v>20014580510231217233529572</v>
      </c>
      <c r="U17907" t="str">
        <f t="shared" si="559"/>
        <v>ABA / From Inventory</v>
      </c>
    </row>
    <row r="17908" spans="1:21">
      <c r="A17908">
        <v>233529</v>
      </c>
      <c r="B17908">
        <v>36</v>
      </c>
      <c r="C17908">
        <v>23352936</v>
      </c>
      <c r="D17908">
        <v>200145805</v>
      </c>
      <c r="E17908">
        <v>10191049</v>
      </c>
      <c r="F17908" t="s">
        <v>10238</v>
      </c>
      <c r="G17908" t="s">
        <v>9645</v>
      </c>
      <c r="H17908" t="s">
        <v>9599</v>
      </c>
      <c r="I17908" s="27">
        <v>45635</v>
      </c>
      <c r="J17908">
        <v>1</v>
      </c>
      <c r="K17908" t="s">
        <v>9605</v>
      </c>
      <c r="L17908">
        <v>2</v>
      </c>
      <c r="M17908">
        <v>2</v>
      </c>
      <c r="N17908" t="s">
        <v>9606</v>
      </c>
      <c r="P17908" t="s">
        <v>9601</v>
      </c>
      <c r="Q17908" t="s">
        <v>9625</v>
      </c>
      <c r="S17908" t="s">
        <v>9626</v>
      </c>
      <c r="T17908" t="str">
        <f t="shared" si="558"/>
        <v>20014580510191049233529361</v>
      </c>
      <c r="U17908" t="str">
        <f t="shared" si="559"/>
        <v>ABA / From Inventory</v>
      </c>
    </row>
    <row r="17909" spans="1:21">
      <c r="A17909">
        <v>233529</v>
      </c>
      <c r="B17909">
        <v>20</v>
      </c>
      <c r="C17909">
        <v>23352920</v>
      </c>
      <c r="D17909">
        <v>200145805</v>
      </c>
      <c r="E17909">
        <v>11093550</v>
      </c>
      <c r="F17909" t="s">
        <v>10238</v>
      </c>
      <c r="G17909" t="s">
        <v>9645</v>
      </c>
      <c r="H17909" t="s">
        <v>9599</v>
      </c>
      <c r="I17909" s="27">
        <v>45635</v>
      </c>
      <c r="J17909">
        <v>1</v>
      </c>
      <c r="K17909" t="s">
        <v>9605</v>
      </c>
      <c r="L17909">
        <v>2</v>
      </c>
      <c r="M17909">
        <v>2</v>
      </c>
      <c r="N17909" t="s">
        <v>9606</v>
      </c>
      <c r="P17909" t="s">
        <v>9601</v>
      </c>
      <c r="Q17909" t="s">
        <v>9625</v>
      </c>
      <c r="S17909" t="s">
        <v>9626</v>
      </c>
      <c r="T17909" t="str">
        <f t="shared" si="558"/>
        <v>20014580511093550233529201</v>
      </c>
      <c r="U17909" t="str">
        <f t="shared" si="559"/>
        <v>ABA / From Inventory</v>
      </c>
    </row>
    <row r="17910" spans="1:21">
      <c r="A17910">
        <v>233529</v>
      </c>
      <c r="B17910">
        <v>19</v>
      </c>
      <c r="C17910">
        <v>23352919</v>
      </c>
      <c r="D17910">
        <v>200145805</v>
      </c>
      <c r="E17910">
        <v>11092315</v>
      </c>
      <c r="F17910" t="s">
        <v>10238</v>
      </c>
      <c r="G17910" t="s">
        <v>9645</v>
      </c>
      <c r="H17910" t="s">
        <v>9599</v>
      </c>
      <c r="I17910" s="27">
        <v>45635</v>
      </c>
      <c r="J17910">
        <v>2</v>
      </c>
      <c r="K17910" t="s">
        <v>9605</v>
      </c>
      <c r="L17910">
        <v>2</v>
      </c>
      <c r="M17910">
        <v>2</v>
      </c>
      <c r="N17910" t="s">
        <v>9606</v>
      </c>
      <c r="P17910" t="s">
        <v>9601</v>
      </c>
      <c r="Q17910" t="s">
        <v>9625</v>
      </c>
      <c r="S17910" t="s">
        <v>9626</v>
      </c>
      <c r="T17910" t="str">
        <f t="shared" si="558"/>
        <v>20014580511092315233529192</v>
      </c>
      <c r="U17910" t="str">
        <f t="shared" si="559"/>
        <v>ABA / From Inventory</v>
      </c>
    </row>
    <row r="17911" spans="1:21">
      <c r="A17911">
        <v>233529</v>
      </c>
      <c r="B17911">
        <v>2</v>
      </c>
      <c r="C17911">
        <v>2335292</v>
      </c>
      <c r="D17911">
        <v>200145805</v>
      </c>
      <c r="E17911">
        <v>10262437</v>
      </c>
      <c r="F17911" t="s">
        <v>10238</v>
      </c>
      <c r="G17911" t="s">
        <v>9645</v>
      </c>
      <c r="H17911" t="s">
        <v>9599</v>
      </c>
      <c r="I17911" s="27">
        <v>45635</v>
      </c>
      <c r="J17911">
        <v>1</v>
      </c>
      <c r="K17911" t="s">
        <v>9605</v>
      </c>
      <c r="L17911">
        <v>1</v>
      </c>
      <c r="M17911">
        <v>1</v>
      </c>
      <c r="N17911" t="s">
        <v>9606</v>
      </c>
      <c r="P17911" t="s">
        <v>9601</v>
      </c>
      <c r="Q17911" t="s">
        <v>9625</v>
      </c>
      <c r="S17911" t="s">
        <v>9626</v>
      </c>
      <c r="T17911" t="str">
        <f t="shared" si="558"/>
        <v>2001458051026243723352921</v>
      </c>
      <c r="U17911" t="str">
        <f t="shared" si="559"/>
        <v>ABA / From Inventory</v>
      </c>
    </row>
    <row r="17912" spans="1:21">
      <c r="A17912">
        <v>233529</v>
      </c>
      <c r="B17912">
        <v>24</v>
      </c>
      <c r="C17912">
        <v>23352924</v>
      </c>
      <c r="D17912">
        <v>200145805</v>
      </c>
      <c r="E17912">
        <v>11354298</v>
      </c>
      <c r="F17912" t="s">
        <v>10238</v>
      </c>
      <c r="G17912" t="s">
        <v>9645</v>
      </c>
      <c r="H17912" t="s">
        <v>9599</v>
      </c>
      <c r="I17912" s="27">
        <v>45635</v>
      </c>
      <c r="J17912">
        <v>1</v>
      </c>
      <c r="K17912" t="s">
        <v>9605</v>
      </c>
      <c r="L17912">
        <v>2</v>
      </c>
      <c r="M17912">
        <v>2</v>
      </c>
      <c r="N17912" t="s">
        <v>9606</v>
      </c>
      <c r="P17912" t="s">
        <v>9601</v>
      </c>
      <c r="Q17912" t="s">
        <v>9625</v>
      </c>
      <c r="S17912" t="s">
        <v>9626</v>
      </c>
      <c r="T17912" t="str">
        <f t="shared" si="558"/>
        <v>20014580511354298233529241</v>
      </c>
      <c r="U17912" t="str">
        <f t="shared" si="559"/>
        <v>ABA / From Inventory</v>
      </c>
    </row>
    <row r="17913" spans="1:21">
      <c r="A17913">
        <v>233529</v>
      </c>
      <c r="B17913">
        <v>54</v>
      </c>
      <c r="C17913">
        <v>23352954</v>
      </c>
      <c r="D17913">
        <v>200145805</v>
      </c>
      <c r="E17913">
        <v>10251214</v>
      </c>
      <c r="F17913" t="s">
        <v>10238</v>
      </c>
      <c r="G17913" t="s">
        <v>9645</v>
      </c>
      <c r="H17913" t="s">
        <v>9599</v>
      </c>
      <c r="I17913" s="27">
        <v>45635</v>
      </c>
      <c r="J17913">
        <v>2</v>
      </c>
      <c r="K17913" t="s">
        <v>9605</v>
      </c>
      <c r="L17913">
        <v>2</v>
      </c>
      <c r="M17913">
        <v>2</v>
      </c>
      <c r="N17913" t="s">
        <v>9606</v>
      </c>
      <c r="P17913" t="s">
        <v>9601</v>
      </c>
      <c r="Q17913" t="s">
        <v>9625</v>
      </c>
      <c r="S17913" t="s">
        <v>9626</v>
      </c>
      <c r="T17913" t="str">
        <f t="shared" si="558"/>
        <v>20014580510251214233529542</v>
      </c>
      <c r="U17913" t="str">
        <f t="shared" si="559"/>
        <v>ABA / From Inventory</v>
      </c>
    </row>
    <row r="17914" spans="1:21">
      <c r="A17914">
        <v>233529</v>
      </c>
      <c r="B17914">
        <v>52</v>
      </c>
      <c r="C17914">
        <v>23352952</v>
      </c>
      <c r="D17914">
        <v>200145805</v>
      </c>
      <c r="E17914">
        <v>10251212</v>
      </c>
      <c r="F17914" t="s">
        <v>10238</v>
      </c>
      <c r="G17914" t="s">
        <v>9645</v>
      </c>
      <c r="H17914" t="s">
        <v>9599</v>
      </c>
      <c r="I17914" s="27">
        <v>45635</v>
      </c>
      <c r="J17914">
        <v>4</v>
      </c>
      <c r="K17914" t="s">
        <v>9605</v>
      </c>
      <c r="L17914">
        <v>2</v>
      </c>
      <c r="M17914">
        <v>2</v>
      </c>
      <c r="N17914" t="s">
        <v>9606</v>
      </c>
      <c r="P17914" t="s">
        <v>9601</v>
      </c>
      <c r="Q17914" t="s">
        <v>9625</v>
      </c>
      <c r="S17914" t="s">
        <v>9626</v>
      </c>
      <c r="T17914" t="str">
        <f t="shared" si="558"/>
        <v>20014580510251212233529524</v>
      </c>
      <c r="U17914" t="str">
        <f t="shared" si="559"/>
        <v>ABA / From Inventory</v>
      </c>
    </row>
    <row r="17915" spans="1:21">
      <c r="A17915">
        <v>233529</v>
      </c>
      <c r="B17915">
        <v>58</v>
      </c>
      <c r="C17915">
        <v>23352958</v>
      </c>
      <c r="D17915">
        <v>200145805</v>
      </c>
      <c r="E17915">
        <v>10006971</v>
      </c>
      <c r="F17915" t="s">
        <v>10238</v>
      </c>
      <c r="G17915" t="s">
        <v>9645</v>
      </c>
      <c r="H17915" t="s">
        <v>9599</v>
      </c>
      <c r="I17915" s="27">
        <v>45635</v>
      </c>
      <c r="J17915">
        <v>2</v>
      </c>
      <c r="K17915" t="s">
        <v>9605</v>
      </c>
      <c r="L17915">
        <v>2</v>
      </c>
      <c r="M17915">
        <v>2</v>
      </c>
      <c r="N17915" t="s">
        <v>9606</v>
      </c>
      <c r="P17915" t="s">
        <v>9601</v>
      </c>
      <c r="Q17915" t="s">
        <v>9625</v>
      </c>
      <c r="S17915" t="s">
        <v>9626</v>
      </c>
      <c r="T17915" t="str">
        <f t="shared" si="558"/>
        <v>20014580510006971233529582</v>
      </c>
      <c r="U17915" t="str">
        <f t="shared" si="559"/>
        <v>ABA / From Inventory</v>
      </c>
    </row>
    <row r="17916" spans="1:21">
      <c r="A17916">
        <v>233529</v>
      </c>
      <c r="B17916">
        <v>50</v>
      </c>
      <c r="C17916">
        <v>23352950</v>
      </c>
      <c r="D17916">
        <v>200145805</v>
      </c>
      <c r="E17916">
        <v>10243120</v>
      </c>
      <c r="F17916" t="s">
        <v>10238</v>
      </c>
      <c r="G17916" t="s">
        <v>9645</v>
      </c>
      <c r="H17916" t="s">
        <v>9599</v>
      </c>
      <c r="I17916" s="27">
        <v>45635</v>
      </c>
      <c r="J17916">
        <v>8</v>
      </c>
      <c r="K17916" t="s">
        <v>9605</v>
      </c>
      <c r="L17916">
        <v>2</v>
      </c>
      <c r="M17916">
        <v>2</v>
      </c>
      <c r="N17916" t="s">
        <v>9606</v>
      </c>
      <c r="P17916" t="s">
        <v>9601</v>
      </c>
      <c r="Q17916" t="s">
        <v>9625</v>
      </c>
      <c r="S17916" t="s">
        <v>9626</v>
      </c>
      <c r="T17916" t="str">
        <f t="shared" si="558"/>
        <v>20014580510243120233529508</v>
      </c>
      <c r="U17916" t="str">
        <f t="shared" si="559"/>
        <v>ABA / From Inventory</v>
      </c>
    </row>
    <row r="17917" spans="1:21">
      <c r="A17917">
        <v>233529</v>
      </c>
      <c r="B17917">
        <v>1</v>
      </c>
      <c r="C17917">
        <v>2335291</v>
      </c>
      <c r="D17917">
        <v>200145805</v>
      </c>
      <c r="E17917">
        <v>10251445</v>
      </c>
      <c r="F17917" t="s">
        <v>10238</v>
      </c>
      <c r="G17917" t="s">
        <v>9645</v>
      </c>
      <c r="H17917" t="s">
        <v>9599</v>
      </c>
      <c r="I17917" s="27">
        <v>45635</v>
      </c>
      <c r="J17917">
        <v>1</v>
      </c>
      <c r="K17917" t="s">
        <v>9605</v>
      </c>
      <c r="L17917">
        <v>2</v>
      </c>
      <c r="M17917">
        <v>2</v>
      </c>
      <c r="N17917" t="s">
        <v>9606</v>
      </c>
      <c r="P17917" t="s">
        <v>9601</v>
      </c>
      <c r="Q17917" t="s">
        <v>9625</v>
      </c>
      <c r="S17917" t="s">
        <v>9626</v>
      </c>
      <c r="T17917" t="str">
        <f t="shared" si="558"/>
        <v>2001458051025144523352911</v>
      </c>
      <c r="U17917" t="str">
        <f t="shared" si="559"/>
        <v>ABA / From Inventory</v>
      </c>
    </row>
    <row r="17918" spans="1:21">
      <c r="A17918">
        <v>268695</v>
      </c>
      <c r="B17918">
        <v>1</v>
      </c>
      <c r="C17918">
        <v>2686951</v>
      </c>
      <c r="D17918">
        <v>200168954</v>
      </c>
      <c r="E17918">
        <v>10244033</v>
      </c>
      <c r="F17918" t="s">
        <v>9887</v>
      </c>
      <c r="G17918" t="s">
        <v>9645</v>
      </c>
      <c r="H17918" t="s">
        <v>9611</v>
      </c>
      <c r="I17918" s="27">
        <v>45834</v>
      </c>
      <c r="J17918">
        <v>1</v>
      </c>
      <c r="K17918" t="s">
        <v>9605</v>
      </c>
      <c r="L17918">
        <v>6</v>
      </c>
      <c r="M17918">
        <v>13</v>
      </c>
      <c r="N17918" t="s">
        <v>9606</v>
      </c>
      <c r="P17918" t="s">
        <v>447</v>
      </c>
      <c r="Q17918" t="s">
        <v>9746</v>
      </c>
      <c r="S17918" t="s">
        <v>9652</v>
      </c>
      <c r="T17918" t="str">
        <f t="shared" si="558"/>
        <v>2001689541024403326869511</v>
      </c>
      <c r="U17918" t="str">
        <f t="shared" si="559"/>
        <v>ABA / From Inventory</v>
      </c>
    </row>
    <row r="17919" spans="1:21">
      <c r="A17919">
        <v>131698</v>
      </c>
      <c r="B17919">
        <v>1</v>
      </c>
      <c r="C17919">
        <v>1316981</v>
      </c>
      <c r="D17919">
        <v>100033177</v>
      </c>
      <c r="E17919">
        <v>10605606</v>
      </c>
      <c r="F17919" t="s">
        <v>9698</v>
      </c>
      <c r="G17919" t="s">
        <v>9645</v>
      </c>
      <c r="H17919" t="s">
        <v>9611</v>
      </c>
      <c r="I17919" s="27">
        <v>45619</v>
      </c>
      <c r="J17919">
        <v>2</v>
      </c>
      <c r="K17919" t="s">
        <v>9600</v>
      </c>
      <c r="L17919">
        <v>3</v>
      </c>
      <c r="M17919">
        <v>3</v>
      </c>
      <c r="P17919" t="s">
        <v>447</v>
      </c>
      <c r="Q17919" t="s">
        <v>9647</v>
      </c>
      <c r="S17919" t="s">
        <v>9648</v>
      </c>
      <c r="T17919" t="str">
        <f t="shared" si="558"/>
        <v>1000331771060560613169812</v>
      </c>
      <c r="U17919" t="str">
        <f t="shared" si="559"/>
        <v xml:space="preserve">Not Allocated / </v>
      </c>
    </row>
    <row r="17920" spans="1:21">
      <c r="A17920">
        <v>131698</v>
      </c>
      <c r="B17920">
        <v>2</v>
      </c>
      <c r="C17920">
        <v>1316982</v>
      </c>
      <c r="D17920">
        <v>100033177</v>
      </c>
      <c r="E17920">
        <v>10605607</v>
      </c>
      <c r="F17920" t="s">
        <v>9698</v>
      </c>
      <c r="G17920" t="s">
        <v>9645</v>
      </c>
      <c r="H17920" t="s">
        <v>9611</v>
      </c>
      <c r="I17920" s="27">
        <v>45619</v>
      </c>
      <c r="J17920">
        <v>1</v>
      </c>
      <c r="K17920" t="s">
        <v>9605</v>
      </c>
      <c r="L17920">
        <v>3</v>
      </c>
      <c r="M17920">
        <v>3</v>
      </c>
      <c r="N17920" t="s">
        <v>9606</v>
      </c>
      <c r="P17920" t="s">
        <v>447</v>
      </c>
      <c r="Q17920" t="s">
        <v>9647</v>
      </c>
      <c r="S17920" t="s">
        <v>9648</v>
      </c>
      <c r="T17920" t="str">
        <f t="shared" si="558"/>
        <v>1000331771060560713169821</v>
      </c>
      <c r="U17920" t="str">
        <f t="shared" si="559"/>
        <v>ABA / From Inventory</v>
      </c>
    </row>
    <row r="17921" spans="1:21">
      <c r="A17921">
        <v>145333</v>
      </c>
      <c r="B17921">
        <v>3</v>
      </c>
      <c r="C17921">
        <v>1453333</v>
      </c>
      <c r="D17921">
        <v>100046812</v>
      </c>
      <c r="E17921">
        <v>10426887</v>
      </c>
      <c r="F17921" t="s">
        <v>9724</v>
      </c>
      <c r="G17921" t="s">
        <v>1585</v>
      </c>
      <c r="H17921" t="s">
        <v>1585</v>
      </c>
      <c r="I17921" s="27">
        <v>45380</v>
      </c>
      <c r="J17921">
        <v>10</v>
      </c>
      <c r="K17921" t="s">
        <v>9605</v>
      </c>
      <c r="L17921">
        <v>1</v>
      </c>
      <c r="M17921">
        <v>48</v>
      </c>
      <c r="N17921" t="s">
        <v>9606</v>
      </c>
      <c r="P17921" t="s">
        <v>447</v>
      </c>
      <c r="Q17921" t="s">
        <v>445</v>
      </c>
      <c r="S17921" t="s">
        <v>9632</v>
      </c>
      <c r="T17921" t="str">
        <f t="shared" si="558"/>
        <v>10004681210426887145333310</v>
      </c>
      <c r="U17921" t="str">
        <f t="shared" si="559"/>
        <v>ABA / From Inventory</v>
      </c>
    </row>
    <row r="17922" spans="1:21">
      <c r="A17922">
        <v>145333</v>
      </c>
      <c r="B17922">
        <v>1</v>
      </c>
      <c r="C17922">
        <v>1453331</v>
      </c>
      <c r="D17922">
        <v>100046812</v>
      </c>
      <c r="E17922">
        <v>10426895</v>
      </c>
      <c r="F17922" t="s">
        <v>9724</v>
      </c>
      <c r="G17922" t="s">
        <v>1585</v>
      </c>
      <c r="H17922" t="s">
        <v>1585</v>
      </c>
      <c r="I17922" s="27">
        <v>45380</v>
      </c>
      <c r="J17922">
        <v>10</v>
      </c>
      <c r="K17922" t="s">
        <v>9605</v>
      </c>
      <c r="L17922">
        <v>1</v>
      </c>
      <c r="M17922">
        <v>16</v>
      </c>
      <c r="N17922" t="s">
        <v>9606</v>
      </c>
      <c r="P17922" t="s">
        <v>447</v>
      </c>
      <c r="Q17922" t="s">
        <v>445</v>
      </c>
      <c r="S17922" t="s">
        <v>9632</v>
      </c>
      <c r="T17922" t="str">
        <f t="shared" si="558"/>
        <v>10004681210426895145333110</v>
      </c>
      <c r="U17922" t="str">
        <f t="shared" si="559"/>
        <v>ABA / From Inventory</v>
      </c>
    </row>
    <row r="17923" spans="1:21">
      <c r="A17923">
        <v>145333</v>
      </c>
      <c r="B17923">
        <v>2</v>
      </c>
      <c r="C17923">
        <v>1453332</v>
      </c>
      <c r="D17923">
        <v>100046812</v>
      </c>
      <c r="E17923">
        <v>10426901</v>
      </c>
      <c r="F17923" t="s">
        <v>9724</v>
      </c>
      <c r="G17923" t="s">
        <v>1585</v>
      </c>
      <c r="H17923" t="s">
        <v>1585</v>
      </c>
      <c r="I17923" s="27">
        <v>45380</v>
      </c>
      <c r="J17923">
        <v>10</v>
      </c>
      <c r="K17923" t="s">
        <v>9605</v>
      </c>
      <c r="L17923">
        <v>1</v>
      </c>
      <c r="M17923">
        <v>2</v>
      </c>
      <c r="N17923" t="s">
        <v>9606</v>
      </c>
      <c r="P17923" t="s">
        <v>447</v>
      </c>
      <c r="Q17923" t="s">
        <v>445</v>
      </c>
      <c r="S17923" t="s">
        <v>9632</v>
      </c>
      <c r="T17923" t="str">
        <f t="shared" ref="T17923:T17986" si="560">_xlfn.CONCAT(D17923,E17923,C17923,J17923)</f>
        <v>10004681210426901145333210</v>
      </c>
      <c r="U17923" t="str">
        <f t="shared" ref="U17923:U17986" si="561">_xlfn.CONCAT(K17923," / ",N17923)</f>
        <v>ABA / From Inventory</v>
      </c>
    </row>
    <row r="17924" spans="1:21">
      <c r="A17924">
        <v>137970</v>
      </c>
      <c r="B17924">
        <v>1</v>
      </c>
      <c r="C17924">
        <v>1379701</v>
      </c>
      <c r="D17924">
        <v>100039469</v>
      </c>
      <c r="E17924">
        <v>10527312</v>
      </c>
      <c r="F17924" t="s">
        <v>10067</v>
      </c>
      <c r="G17924" t="s">
        <v>9599</v>
      </c>
      <c r="H17924" t="s">
        <v>1585</v>
      </c>
      <c r="I17924" s="27">
        <v>45594</v>
      </c>
      <c r="J17924">
        <v>4</v>
      </c>
      <c r="K17924" t="s">
        <v>9605</v>
      </c>
      <c r="L17924">
        <v>1</v>
      </c>
      <c r="M17924">
        <v>5</v>
      </c>
      <c r="N17924" t="s">
        <v>9606</v>
      </c>
      <c r="P17924" t="s">
        <v>447</v>
      </c>
      <c r="Q17924" t="s">
        <v>445</v>
      </c>
      <c r="S17924" t="s">
        <v>9668</v>
      </c>
      <c r="T17924" t="str">
        <f t="shared" si="560"/>
        <v>1000394691052731213797014</v>
      </c>
      <c r="U17924" t="str">
        <f t="shared" si="561"/>
        <v>ABA / From Inventory</v>
      </c>
    </row>
    <row r="17925" spans="1:21">
      <c r="A17925">
        <v>137970</v>
      </c>
      <c r="B17925">
        <v>2</v>
      </c>
      <c r="C17925">
        <v>1379702</v>
      </c>
      <c r="D17925">
        <v>100039469</v>
      </c>
      <c r="E17925">
        <v>10495387</v>
      </c>
      <c r="F17925" t="s">
        <v>10067</v>
      </c>
      <c r="G17925" t="s">
        <v>9599</v>
      </c>
      <c r="H17925" t="s">
        <v>1585</v>
      </c>
      <c r="I17925" s="27">
        <v>45594</v>
      </c>
      <c r="J17925">
        <v>12</v>
      </c>
      <c r="K17925" t="s">
        <v>9605</v>
      </c>
      <c r="L17925">
        <v>1</v>
      </c>
      <c r="M17925">
        <v>6</v>
      </c>
      <c r="N17925" t="s">
        <v>9606</v>
      </c>
      <c r="P17925" t="s">
        <v>447</v>
      </c>
      <c r="Q17925" t="s">
        <v>445</v>
      </c>
      <c r="S17925" t="s">
        <v>9668</v>
      </c>
      <c r="T17925" t="str">
        <f t="shared" si="560"/>
        <v>10003946910495387137970212</v>
      </c>
      <c r="U17925" t="str">
        <f t="shared" si="561"/>
        <v>ABA / From Inventory</v>
      </c>
    </row>
    <row r="17926" spans="1:21">
      <c r="A17926">
        <v>137970</v>
      </c>
      <c r="B17926">
        <v>3</v>
      </c>
      <c r="C17926">
        <v>1379703</v>
      </c>
      <c r="D17926">
        <v>100039469</v>
      </c>
      <c r="E17926">
        <v>10495387</v>
      </c>
      <c r="F17926" t="s">
        <v>10067</v>
      </c>
      <c r="G17926" t="s">
        <v>9599</v>
      </c>
      <c r="H17926" t="s">
        <v>1585</v>
      </c>
      <c r="I17926" s="27">
        <v>45594</v>
      </c>
      <c r="J17926">
        <v>12</v>
      </c>
      <c r="K17926" t="s">
        <v>9605</v>
      </c>
      <c r="L17926">
        <v>2</v>
      </c>
      <c r="M17926">
        <v>6</v>
      </c>
      <c r="N17926" t="s">
        <v>9606</v>
      </c>
      <c r="P17926" t="s">
        <v>447</v>
      </c>
      <c r="Q17926" t="s">
        <v>445</v>
      </c>
      <c r="S17926" t="s">
        <v>9668</v>
      </c>
      <c r="T17926" t="str">
        <f t="shared" si="560"/>
        <v>10003946910495387137970312</v>
      </c>
      <c r="U17926" t="str">
        <f t="shared" si="561"/>
        <v>ABA / From Inventory</v>
      </c>
    </row>
    <row r="17927" spans="1:21">
      <c r="A17927">
        <v>136066</v>
      </c>
      <c r="B17927">
        <v>3</v>
      </c>
      <c r="C17927">
        <v>1360663</v>
      </c>
      <c r="D17927">
        <v>100037554</v>
      </c>
      <c r="E17927">
        <v>10058876</v>
      </c>
      <c r="F17927" t="s">
        <v>9837</v>
      </c>
      <c r="G17927" t="s">
        <v>442</v>
      </c>
      <c r="H17927" t="s">
        <v>9611</v>
      </c>
      <c r="I17927" s="27">
        <v>46204</v>
      </c>
      <c r="J17927">
        <v>4</v>
      </c>
      <c r="K17927" t="s">
        <v>9600</v>
      </c>
      <c r="L17927">
        <v>5</v>
      </c>
      <c r="M17927">
        <v>6</v>
      </c>
      <c r="P17927" t="s">
        <v>9601</v>
      </c>
      <c r="Q17927" t="s">
        <v>9651</v>
      </c>
      <c r="S17927" t="s">
        <v>9652</v>
      </c>
      <c r="T17927" t="str">
        <f t="shared" si="560"/>
        <v>1000375541005887613606634</v>
      </c>
      <c r="U17927" t="str">
        <f t="shared" si="561"/>
        <v xml:space="preserve">Not Allocated / </v>
      </c>
    </row>
    <row r="17928" spans="1:21">
      <c r="A17928">
        <v>136066</v>
      </c>
      <c r="B17928">
        <v>4</v>
      </c>
      <c r="C17928">
        <v>1360664</v>
      </c>
      <c r="D17928">
        <v>100037554</v>
      </c>
      <c r="E17928">
        <v>10058879</v>
      </c>
      <c r="F17928" t="s">
        <v>9837</v>
      </c>
      <c r="G17928" t="s">
        <v>442</v>
      </c>
      <c r="H17928" t="s">
        <v>9611</v>
      </c>
      <c r="I17928" s="27">
        <v>46204</v>
      </c>
      <c r="J17928">
        <v>4</v>
      </c>
      <c r="K17928" t="s">
        <v>9605</v>
      </c>
      <c r="L17928">
        <v>4</v>
      </c>
      <c r="M17928">
        <v>4</v>
      </c>
      <c r="N17928" t="s">
        <v>9606</v>
      </c>
      <c r="P17928" t="s">
        <v>9601</v>
      </c>
      <c r="Q17928" t="s">
        <v>9651</v>
      </c>
      <c r="S17928" t="s">
        <v>9652</v>
      </c>
      <c r="T17928" t="str">
        <f t="shared" si="560"/>
        <v>1000375541005887913606644</v>
      </c>
      <c r="U17928" t="str">
        <f t="shared" si="561"/>
        <v>ABA / From Inventory</v>
      </c>
    </row>
    <row r="17929" spans="1:21">
      <c r="A17929">
        <v>126210</v>
      </c>
      <c r="B17929">
        <v>5</v>
      </c>
      <c r="C17929">
        <v>1262105</v>
      </c>
      <c r="D17929">
        <v>200087916</v>
      </c>
      <c r="E17929">
        <v>10244886</v>
      </c>
      <c r="H17929" t="s">
        <v>9599</v>
      </c>
      <c r="I17929" s="27">
        <v>47067</v>
      </c>
      <c r="J17929">
        <v>1</v>
      </c>
      <c r="K17929" t="s">
        <v>9600</v>
      </c>
      <c r="L17929">
        <v>4</v>
      </c>
      <c r="M17929">
        <v>4</v>
      </c>
      <c r="P17929" t="s">
        <v>447</v>
      </c>
      <c r="Q17929" t="s">
        <v>8048</v>
      </c>
      <c r="S17929" t="s">
        <v>418</v>
      </c>
      <c r="T17929" t="str">
        <f t="shared" si="560"/>
        <v>2000879161024488612621051</v>
      </c>
      <c r="U17929" t="str">
        <f t="shared" si="561"/>
        <v xml:space="preserve">Not Allocated / </v>
      </c>
    </row>
    <row r="17930" spans="1:21">
      <c r="A17930">
        <v>126210</v>
      </c>
      <c r="B17930">
        <v>3</v>
      </c>
      <c r="C17930">
        <v>1262103</v>
      </c>
      <c r="D17930">
        <v>200087916</v>
      </c>
      <c r="E17930">
        <v>10305744</v>
      </c>
      <c r="H17930" t="s">
        <v>9599</v>
      </c>
      <c r="I17930" s="27">
        <v>47067</v>
      </c>
      <c r="J17930">
        <v>1</v>
      </c>
      <c r="K17930" t="s">
        <v>9605</v>
      </c>
      <c r="L17930">
        <v>81</v>
      </c>
      <c r="M17930">
        <v>94</v>
      </c>
      <c r="N17930" t="s">
        <v>9606</v>
      </c>
      <c r="P17930" t="s">
        <v>447</v>
      </c>
      <c r="Q17930" t="s">
        <v>449</v>
      </c>
      <c r="R17930" t="s">
        <v>445</v>
      </c>
      <c r="S17930" t="s">
        <v>418</v>
      </c>
      <c r="T17930" t="str">
        <f t="shared" si="560"/>
        <v>2000879161030574412621031</v>
      </c>
      <c r="U17930" t="str">
        <f t="shared" si="561"/>
        <v>ABA / From Inventory</v>
      </c>
    </row>
    <row r="17931" spans="1:21">
      <c r="A17931">
        <v>228977</v>
      </c>
      <c r="B17931">
        <v>2</v>
      </c>
      <c r="C17931">
        <v>2289772</v>
      </c>
      <c r="D17931">
        <v>100075563</v>
      </c>
      <c r="E17931">
        <v>10492475</v>
      </c>
      <c r="H17931" t="s">
        <v>9624</v>
      </c>
      <c r="I17931" s="27">
        <v>45380</v>
      </c>
      <c r="J17931">
        <v>10</v>
      </c>
      <c r="K17931" t="s">
        <v>9605</v>
      </c>
      <c r="L17931">
        <v>1</v>
      </c>
      <c r="M17931">
        <v>1</v>
      </c>
      <c r="N17931" t="s">
        <v>9606</v>
      </c>
      <c r="P17931" t="s">
        <v>447</v>
      </c>
      <c r="Q17931" t="s">
        <v>449</v>
      </c>
      <c r="R17931" t="s">
        <v>445</v>
      </c>
      <c r="S17931" t="s">
        <v>418</v>
      </c>
      <c r="T17931" t="str">
        <f t="shared" si="560"/>
        <v>10007556310492475228977210</v>
      </c>
      <c r="U17931" t="str">
        <f t="shared" si="561"/>
        <v>ABA / From Inventory</v>
      </c>
    </row>
    <row r="17932" spans="1:21">
      <c r="A17932">
        <v>235194</v>
      </c>
      <c r="B17932">
        <v>2</v>
      </c>
      <c r="C17932">
        <v>2351942</v>
      </c>
      <c r="D17932">
        <v>200146577</v>
      </c>
      <c r="E17932">
        <v>10060902</v>
      </c>
      <c r="F17932" t="s">
        <v>9638</v>
      </c>
      <c r="G17932" t="s">
        <v>442</v>
      </c>
      <c r="H17932" t="s">
        <v>427</v>
      </c>
      <c r="I17932" s="27">
        <v>45899</v>
      </c>
      <c r="J17932">
        <v>1</v>
      </c>
      <c r="K17932" t="s">
        <v>9605</v>
      </c>
      <c r="L17932">
        <v>48</v>
      </c>
      <c r="M17932">
        <v>58</v>
      </c>
      <c r="N17932">
        <v>4500035355</v>
      </c>
      <c r="O17932">
        <v>20</v>
      </c>
      <c r="P17932" t="s">
        <v>9618</v>
      </c>
      <c r="Q17932" t="s">
        <v>445</v>
      </c>
      <c r="S17932" t="s">
        <v>9632</v>
      </c>
      <c r="T17932" t="str">
        <f t="shared" si="560"/>
        <v>2001465771006090223519421</v>
      </c>
      <c r="U17932" t="str">
        <f t="shared" si="561"/>
        <v>ABA / 4500035355</v>
      </c>
    </row>
    <row r="17933" spans="1:21">
      <c r="A17933">
        <v>235194</v>
      </c>
      <c r="B17933">
        <v>3</v>
      </c>
      <c r="C17933">
        <v>2351943</v>
      </c>
      <c r="D17933">
        <v>200146577</v>
      </c>
      <c r="E17933">
        <v>10060922</v>
      </c>
      <c r="F17933" t="s">
        <v>9638</v>
      </c>
      <c r="G17933" t="s">
        <v>442</v>
      </c>
      <c r="H17933" t="s">
        <v>427</v>
      </c>
      <c r="I17933" s="27">
        <v>45899</v>
      </c>
      <c r="J17933">
        <v>1</v>
      </c>
      <c r="K17933" t="s">
        <v>9605</v>
      </c>
      <c r="L17933">
        <v>13</v>
      </c>
      <c r="M17933">
        <v>17</v>
      </c>
      <c r="N17933" t="s">
        <v>9606</v>
      </c>
      <c r="P17933" t="s">
        <v>9618</v>
      </c>
      <c r="Q17933" t="s">
        <v>449</v>
      </c>
      <c r="R17933" t="s">
        <v>445</v>
      </c>
      <c r="S17933" t="s">
        <v>9632</v>
      </c>
      <c r="T17933" t="str">
        <f t="shared" si="560"/>
        <v>2001465771006092223519431</v>
      </c>
      <c r="U17933" t="str">
        <f t="shared" si="561"/>
        <v>ABA / From Inventory</v>
      </c>
    </row>
    <row r="17934" spans="1:21">
      <c r="A17934">
        <v>235194</v>
      </c>
      <c r="B17934">
        <v>1</v>
      </c>
      <c r="C17934">
        <v>2351941</v>
      </c>
      <c r="D17934">
        <v>200146577</v>
      </c>
      <c r="E17934">
        <v>10424302</v>
      </c>
      <c r="F17934" t="s">
        <v>9638</v>
      </c>
      <c r="G17934" t="s">
        <v>442</v>
      </c>
      <c r="H17934" t="s">
        <v>427</v>
      </c>
      <c r="I17934" s="27">
        <v>45868</v>
      </c>
      <c r="J17934">
        <v>1</v>
      </c>
      <c r="K17934" t="s">
        <v>9600</v>
      </c>
      <c r="L17934">
        <v>1</v>
      </c>
      <c r="M17934">
        <v>3</v>
      </c>
      <c r="P17934" t="s">
        <v>447</v>
      </c>
      <c r="Q17934" t="s">
        <v>8048</v>
      </c>
      <c r="S17934" t="s">
        <v>9632</v>
      </c>
      <c r="T17934" t="str">
        <f t="shared" si="560"/>
        <v>2001465771042430223519411</v>
      </c>
      <c r="U17934" t="str">
        <f t="shared" si="561"/>
        <v xml:space="preserve">Not Allocated / </v>
      </c>
    </row>
    <row r="17935" spans="1:21">
      <c r="A17935">
        <v>273500</v>
      </c>
      <c r="B17935">
        <v>1</v>
      </c>
      <c r="C17935">
        <v>2735001</v>
      </c>
      <c r="D17935">
        <v>200172252</v>
      </c>
      <c r="E17935">
        <v>10535750</v>
      </c>
      <c r="F17935" t="s">
        <v>10074</v>
      </c>
      <c r="G17935" t="s">
        <v>9599</v>
      </c>
      <c r="H17935" t="s">
        <v>9611</v>
      </c>
      <c r="I17935" s="27">
        <v>45944</v>
      </c>
      <c r="J17935">
        <v>3</v>
      </c>
      <c r="K17935" t="s">
        <v>9605</v>
      </c>
      <c r="L17935">
        <v>4</v>
      </c>
      <c r="M17935">
        <v>4</v>
      </c>
      <c r="N17935">
        <v>4500035276</v>
      </c>
      <c r="O17935">
        <v>10</v>
      </c>
      <c r="P17935" t="s">
        <v>447</v>
      </c>
      <c r="Q17935" t="s">
        <v>9662</v>
      </c>
      <c r="R17935" t="s">
        <v>9622</v>
      </c>
      <c r="S17935" t="s">
        <v>9623</v>
      </c>
      <c r="T17935" t="str">
        <f t="shared" si="560"/>
        <v>2001722521053575027350013</v>
      </c>
      <c r="U17935" t="str">
        <f t="shared" si="561"/>
        <v>ABA / 4500035276</v>
      </c>
    </row>
    <row r="17936" spans="1:21">
      <c r="A17936">
        <v>234193</v>
      </c>
      <c r="B17936">
        <v>2</v>
      </c>
      <c r="C17936">
        <v>2341932</v>
      </c>
      <c r="D17936">
        <v>100076676</v>
      </c>
      <c r="E17936">
        <v>10257023</v>
      </c>
      <c r="F17936">
        <v>2434</v>
      </c>
      <c r="G17936" t="s">
        <v>9599</v>
      </c>
      <c r="H17936" t="s">
        <v>9611</v>
      </c>
      <c r="I17936" s="27">
        <v>45523</v>
      </c>
      <c r="J17936">
        <v>1</v>
      </c>
      <c r="K17936" t="s">
        <v>9600</v>
      </c>
      <c r="L17936">
        <v>1</v>
      </c>
      <c r="M17936">
        <v>1</v>
      </c>
      <c r="P17936" t="s">
        <v>447</v>
      </c>
      <c r="Q17936" t="s">
        <v>449</v>
      </c>
      <c r="R17936" t="s">
        <v>445</v>
      </c>
      <c r="S17936" t="s">
        <v>418</v>
      </c>
      <c r="T17936" t="str">
        <f t="shared" si="560"/>
        <v>1000766761025702323419321</v>
      </c>
      <c r="U17936" t="str">
        <f t="shared" si="561"/>
        <v xml:space="preserve">Not Allocated / </v>
      </c>
    </row>
    <row r="17937" spans="1:21">
      <c r="A17937">
        <v>139769</v>
      </c>
      <c r="B17937">
        <v>4</v>
      </c>
      <c r="C17937">
        <v>1397694</v>
      </c>
      <c r="D17937">
        <v>100041265</v>
      </c>
      <c r="E17937">
        <v>10296790</v>
      </c>
      <c r="F17937" t="s">
        <v>9782</v>
      </c>
      <c r="G17937" t="s">
        <v>9645</v>
      </c>
      <c r="H17937" t="s">
        <v>9611</v>
      </c>
      <c r="I17937" s="27">
        <v>45721</v>
      </c>
      <c r="J17937">
        <v>4</v>
      </c>
      <c r="K17937" t="s">
        <v>9605</v>
      </c>
      <c r="L17937">
        <v>1</v>
      </c>
      <c r="M17937">
        <v>1</v>
      </c>
      <c r="N17937" t="s">
        <v>9606</v>
      </c>
      <c r="P17937" t="s">
        <v>447</v>
      </c>
      <c r="Q17937" t="s">
        <v>9647</v>
      </c>
      <c r="S17937" t="s">
        <v>9648</v>
      </c>
      <c r="T17937" t="str">
        <f t="shared" si="560"/>
        <v>1000412651029679013976944</v>
      </c>
      <c r="U17937" t="str">
        <f t="shared" si="561"/>
        <v>ABA / From Inventory</v>
      </c>
    </row>
    <row r="17938" spans="1:21">
      <c r="A17938">
        <v>139769</v>
      </c>
      <c r="B17938">
        <v>5</v>
      </c>
      <c r="C17938">
        <v>1397695</v>
      </c>
      <c r="D17938">
        <v>100041265</v>
      </c>
      <c r="E17938">
        <v>10603856</v>
      </c>
      <c r="F17938" t="s">
        <v>9782</v>
      </c>
      <c r="G17938" t="s">
        <v>9645</v>
      </c>
      <c r="H17938" t="s">
        <v>9611</v>
      </c>
      <c r="I17938" s="27">
        <v>45721</v>
      </c>
      <c r="J17938">
        <v>1</v>
      </c>
      <c r="K17938" t="s">
        <v>9600</v>
      </c>
      <c r="L17938">
        <v>1</v>
      </c>
      <c r="M17938">
        <v>1</v>
      </c>
      <c r="P17938" t="s">
        <v>447</v>
      </c>
      <c r="Q17938" t="s">
        <v>9647</v>
      </c>
      <c r="S17938" t="s">
        <v>9648</v>
      </c>
      <c r="T17938" t="str">
        <f t="shared" si="560"/>
        <v>1000412651060385613976951</v>
      </c>
      <c r="U17938" t="str">
        <f t="shared" si="561"/>
        <v xml:space="preserve">Not Allocated / </v>
      </c>
    </row>
    <row r="17939" spans="1:21">
      <c r="A17939">
        <v>139769</v>
      </c>
      <c r="B17939">
        <v>1</v>
      </c>
      <c r="C17939">
        <v>1397691</v>
      </c>
      <c r="D17939">
        <v>100041265</v>
      </c>
      <c r="E17939">
        <v>10573178</v>
      </c>
      <c r="F17939" t="s">
        <v>9782</v>
      </c>
      <c r="G17939" t="s">
        <v>9645</v>
      </c>
      <c r="H17939" t="s">
        <v>9611</v>
      </c>
      <c r="I17939" s="27">
        <v>45721</v>
      </c>
      <c r="J17939">
        <v>2</v>
      </c>
      <c r="K17939" t="s">
        <v>9605</v>
      </c>
      <c r="L17939">
        <v>1</v>
      </c>
      <c r="M17939">
        <v>1</v>
      </c>
      <c r="N17939" t="s">
        <v>9606</v>
      </c>
      <c r="P17939" t="s">
        <v>9601</v>
      </c>
      <c r="Q17939" t="s">
        <v>9647</v>
      </c>
      <c r="S17939" t="s">
        <v>9648</v>
      </c>
      <c r="T17939" t="str">
        <f t="shared" si="560"/>
        <v>1000412651057317813976912</v>
      </c>
      <c r="U17939" t="str">
        <f t="shared" si="561"/>
        <v>ABA / From Inventory</v>
      </c>
    </row>
    <row r="17940" spans="1:21">
      <c r="A17940">
        <v>272184</v>
      </c>
      <c r="B17940">
        <v>1</v>
      </c>
      <c r="C17940">
        <v>2721841</v>
      </c>
      <c r="D17940">
        <v>100086022</v>
      </c>
      <c r="E17940">
        <v>10580017</v>
      </c>
      <c r="F17940" t="s">
        <v>9777</v>
      </c>
      <c r="G17940" t="s">
        <v>9599</v>
      </c>
      <c r="H17940" t="s">
        <v>9599</v>
      </c>
      <c r="I17940" s="27">
        <v>45625</v>
      </c>
      <c r="J17940">
        <v>1</v>
      </c>
      <c r="K17940" t="s">
        <v>9605</v>
      </c>
      <c r="L17940">
        <v>4</v>
      </c>
      <c r="M17940">
        <v>5</v>
      </c>
      <c r="N17940" t="s">
        <v>9606</v>
      </c>
      <c r="P17940" t="s">
        <v>447</v>
      </c>
      <c r="Q17940" t="s">
        <v>9692</v>
      </c>
      <c r="R17940" t="s">
        <v>9608</v>
      </c>
      <c r="S17940" t="s">
        <v>9609</v>
      </c>
      <c r="T17940" t="str">
        <f t="shared" si="560"/>
        <v>1000860221058001727218411</v>
      </c>
      <c r="U17940" t="str">
        <f t="shared" si="561"/>
        <v>ABA / From Inventory</v>
      </c>
    </row>
    <row r="17941" spans="1:21">
      <c r="A17941">
        <v>216470</v>
      </c>
      <c r="B17941">
        <v>1</v>
      </c>
      <c r="C17941">
        <v>2164701</v>
      </c>
      <c r="D17941">
        <v>100072165</v>
      </c>
      <c r="E17941">
        <v>11320377</v>
      </c>
      <c r="H17941" t="s">
        <v>9599</v>
      </c>
      <c r="I17941" s="27">
        <v>45710</v>
      </c>
      <c r="J17941">
        <v>1</v>
      </c>
      <c r="K17941" t="s">
        <v>9605</v>
      </c>
      <c r="L17941">
        <v>1</v>
      </c>
      <c r="M17941">
        <v>5</v>
      </c>
      <c r="N17941" t="s">
        <v>9606</v>
      </c>
      <c r="P17941" t="s">
        <v>9601</v>
      </c>
      <c r="Q17941" t="s">
        <v>9820</v>
      </c>
      <c r="S17941" t="s">
        <v>9821</v>
      </c>
      <c r="T17941" t="str">
        <f t="shared" si="560"/>
        <v>1000721651132037721647011</v>
      </c>
      <c r="U17941" t="str">
        <f t="shared" si="561"/>
        <v>ABA / From Inventory</v>
      </c>
    </row>
    <row r="17942" spans="1:21">
      <c r="A17942">
        <v>242169</v>
      </c>
      <c r="B17942">
        <v>1</v>
      </c>
      <c r="C17942">
        <v>2421691</v>
      </c>
      <c r="D17942">
        <v>100078637</v>
      </c>
      <c r="E17942">
        <v>10459379</v>
      </c>
      <c r="F17942" t="s">
        <v>9738</v>
      </c>
      <c r="G17942" t="s">
        <v>9599</v>
      </c>
      <c r="H17942" t="s">
        <v>9599</v>
      </c>
      <c r="I17942" s="27">
        <v>45623</v>
      </c>
      <c r="J17942">
        <v>1</v>
      </c>
      <c r="K17942" t="s">
        <v>9605</v>
      </c>
      <c r="L17942">
        <v>2</v>
      </c>
      <c r="M17942">
        <v>2</v>
      </c>
      <c r="N17942" t="s">
        <v>9606</v>
      </c>
      <c r="P17942" t="s">
        <v>447</v>
      </c>
      <c r="Q17942" t="s">
        <v>445</v>
      </c>
      <c r="S17942" t="s">
        <v>9632</v>
      </c>
      <c r="T17942" t="str">
        <f t="shared" si="560"/>
        <v>1000786371045937924216911</v>
      </c>
      <c r="U17942" t="str">
        <f t="shared" si="561"/>
        <v>ABA / From Inventory</v>
      </c>
    </row>
    <row r="17943" spans="1:21">
      <c r="A17943">
        <v>252211</v>
      </c>
      <c r="B17943">
        <v>1</v>
      </c>
      <c r="C17943">
        <v>2522111</v>
      </c>
      <c r="D17943">
        <v>100081121</v>
      </c>
      <c r="E17943">
        <v>10484703</v>
      </c>
      <c r="F17943">
        <v>2450</v>
      </c>
      <c r="G17943" t="s">
        <v>9599</v>
      </c>
      <c r="H17943" t="s">
        <v>9611</v>
      </c>
      <c r="I17943" s="27">
        <v>45635</v>
      </c>
      <c r="J17943">
        <v>16</v>
      </c>
      <c r="K17943" t="s">
        <v>9600</v>
      </c>
      <c r="L17943">
        <v>1</v>
      </c>
      <c r="M17943">
        <v>1</v>
      </c>
      <c r="P17943" t="s">
        <v>447</v>
      </c>
      <c r="Q17943" t="s">
        <v>449</v>
      </c>
      <c r="R17943" t="s">
        <v>445</v>
      </c>
      <c r="S17943" t="s">
        <v>418</v>
      </c>
      <c r="T17943" t="str">
        <f t="shared" si="560"/>
        <v>10008112110484703252211116</v>
      </c>
      <c r="U17943" t="str">
        <f t="shared" si="561"/>
        <v xml:space="preserve">Not Allocated / </v>
      </c>
    </row>
    <row r="17944" spans="1:21">
      <c r="A17944">
        <v>252211</v>
      </c>
      <c r="B17944">
        <v>2</v>
      </c>
      <c r="C17944">
        <v>2522112</v>
      </c>
      <c r="D17944">
        <v>100081121</v>
      </c>
      <c r="E17944">
        <v>10430489</v>
      </c>
      <c r="F17944">
        <v>2450</v>
      </c>
      <c r="G17944" t="s">
        <v>9599</v>
      </c>
      <c r="H17944" t="s">
        <v>9611</v>
      </c>
      <c r="I17944" s="27">
        <v>45635</v>
      </c>
      <c r="J17944">
        <v>10</v>
      </c>
      <c r="K17944" t="s">
        <v>9600</v>
      </c>
      <c r="L17944">
        <v>1</v>
      </c>
      <c r="M17944">
        <v>1</v>
      </c>
      <c r="P17944" t="s">
        <v>447</v>
      </c>
      <c r="Q17944" t="s">
        <v>449</v>
      </c>
      <c r="R17944" t="s">
        <v>445</v>
      </c>
      <c r="S17944" t="s">
        <v>418</v>
      </c>
      <c r="T17944" t="str">
        <f t="shared" si="560"/>
        <v>10008112110430489252211210</v>
      </c>
      <c r="U17944" t="str">
        <f t="shared" si="561"/>
        <v xml:space="preserve">Not Allocated / </v>
      </c>
    </row>
    <row r="17945" spans="1:21">
      <c r="A17945">
        <v>129128</v>
      </c>
      <c r="B17945">
        <v>1</v>
      </c>
      <c r="C17945">
        <v>1291281</v>
      </c>
      <c r="D17945">
        <v>200090858</v>
      </c>
      <c r="E17945">
        <v>10058205</v>
      </c>
      <c r="F17945" t="s">
        <v>10267</v>
      </c>
      <c r="G17945" t="s">
        <v>9599</v>
      </c>
      <c r="H17945" t="s">
        <v>9611</v>
      </c>
      <c r="I17945" s="27">
        <v>46244</v>
      </c>
      <c r="J17945">
        <v>4</v>
      </c>
      <c r="K17945" t="s">
        <v>9605</v>
      </c>
      <c r="L17945">
        <v>5</v>
      </c>
      <c r="M17945">
        <v>6</v>
      </c>
      <c r="N17945" t="s">
        <v>9606</v>
      </c>
      <c r="P17945" t="s">
        <v>447</v>
      </c>
      <c r="Q17945" t="s">
        <v>449</v>
      </c>
      <c r="R17945" t="s">
        <v>445</v>
      </c>
      <c r="S17945" t="s">
        <v>418</v>
      </c>
      <c r="T17945" t="str">
        <f t="shared" si="560"/>
        <v>2000908581005820512912814</v>
      </c>
      <c r="U17945" t="str">
        <f t="shared" si="561"/>
        <v>ABA / From Inventory</v>
      </c>
    </row>
    <row r="17946" spans="1:21">
      <c r="A17946">
        <v>129128</v>
      </c>
      <c r="B17946">
        <v>3</v>
      </c>
      <c r="C17946">
        <v>1291283</v>
      </c>
      <c r="D17946">
        <v>200090858</v>
      </c>
      <c r="E17946">
        <v>10206294</v>
      </c>
      <c r="F17946" t="s">
        <v>10267</v>
      </c>
      <c r="G17946" t="s">
        <v>9599</v>
      </c>
      <c r="H17946" t="s">
        <v>9611</v>
      </c>
      <c r="I17946" s="27">
        <v>46244</v>
      </c>
      <c r="J17946">
        <v>2</v>
      </c>
      <c r="K17946" t="s">
        <v>9605</v>
      </c>
      <c r="L17946">
        <v>1</v>
      </c>
      <c r="M17946">
        <v>1</v>
      </c>
      <c r="N17946" t="s">
        <v>9606</v>
      </c>
      <c r="P17946" t="s">
        <v>447</v>
      </c>
      <c r="Q17946" t="s">
        <v>449</v>
      </c>
      <c r="R17946" t="s">
        <v>445</v>
      </c>
      <c r="S17946" t="s">
        <v>418</v>
      </c>
      <c r="T17946" t="str">
        <f t="shared" si="560"/>
        <v>2000908581020629412912832</v>
      </c>
      <c r="U17946" t="str">
        <f t="shared" si="561"/>
        <v>ABA / From Inventory</v>
      </c>
    </row>
    <row r="17947" spans="1:21">
      <c r="A17947">
        <v>129128</v>
      </c>
      <c r="B17947">
        <v>2</v>
      </c>
      <c r="C17947">
        <v>1291282</v>
      </c>
      <c r="D17947">
        <v>200090858</v>
      </c>
      <c r="E17947">
        <v>10257566</v>
      </c>
      <c r="F17947" t="s">
        <v>10267</v>
      </c>
      <c r="G17947" t="s">
        <v>9599</v>
      </c>
      <c r="H17947" t="s">
        <v>9611</v>
      </c>
      <c r="I17947" s="27">
        <v>46244</v>
      </c>
      <c r="J17947">
        <v>1</v>
      </c>
      <c r="K17947" t="s">
        <v>9605</v>
      </c>
      <c r="L17947">
        <v>1</v>
      </c>
      <c r="M17947">
        <v>1</v>
      </c>
      <c r="N17947" t="s">
        <v>9606</v>
      </c>
      <c r="P17947" t="s">
        <v>447</v>
      </c>
      <c r="Q17947" t="s">
        <v>449</v>
      </c>
      <c r="R17947" t="s">
        <v>445</v>
      </c>
      <c r="S17947" t="s">
        <v>418</v>
      </c>
      <c r="T17947" t="str">
        <f t="shared" si="560"/>
        <v>2000908581025756612912821</v>
      </c>
      <c r="U17947" t="str">
        <f t="shared" si="561"/>
        <v>ABA / From Inventory</v>
      </c>
    </row>
    <row r="17948" spans="1:21">
      <c r="A17948">
        <v>215851</v>
      </c>
      <c r="B17948">
        <v>23</v>
      </c>
      <c r="C17948">
        <v>21585123</v>
      </c>
      <c r="D17948">
        <v>200135026</v>
      </c>
      <c r="E17948">
        <v>10573640</v>
      </c>
      <c r="F17948" t="s">
        <v>9698</v>
      </c>
      <c r="G17948" t="s">
        <v>9645</v>
      </c>
      <c r="H17948" t="s">
        <v>9611</v>
      </c>
      <c r="I17948" s="27">
        <v>45616</v>
      </c>
      <c r="J17948">
        <v>3</v>
      </c>
      <c r="K17948" t="s">
        <v>9600</v>
      </c>
      <c r="L17948">
        <v>1</v>
      </c>
      <c r="M17948">
        <v>2</v>
      </c>
      <c r="P17948" t="s">
        <v>9601</v>
      </c>
      <c r="Q17948" t="s">
        <v>9647</v>
      </c>
      <c r="S17948" t="s">
        <v>9648</v>
      </c>
      <c r="T17948" t="str">
        <f t="shared" si="560"/>
        <v>20013502610573640215851233</v>
      </c>
      <c r="U17948" t="str">
        <f t="shared" si="561"/>
        <v xml:space="preserve">Not Allocated / </v>
      </c>
    </row>
    <row r="17949" spans="1:21">
      <c r="A17949">
        <v>215851</v>
      </c>
      <c r="B17949">
        <v>1</v>
      </c>
      <c r="C17949">
        <v>2158511</v>
      </c>
      <c r="D17949">
        <v>200135026</v>
      </c>
      <c r="E17949">
        <v>10540278</v>
      </c>
      <c r="F17949" t="s">
        <v>9698</v>
      </c>
      <c r="G17949" t="s">
        <v>9645</v>
      </c>
      <c r="H17949" t="s">
        <v>9611</v>
      </c>
      <c r="I17949" s="27">
        <v>45616</v>
      </c>
      <c r="J17949">
        <v>3</v>
      </c>
      <c r="K17949" t="s">
        <v>9605</v>
      </c>
      <c r="L17949">
        <v>2</v>
      </c>
      <c r="M17949">
        <v>2</v>
      </c>
      <c r="N17949" t="s">
        <v>9606</v>
      </c>
      <c r="P17949" t="s">
        <v>447</v>
      </c>
      <c r="Q17949" t="s">
        <v>9647</v>
      </c>
      <c r="S17949" t="s">
        <v>9648</v>
      </c>
      <c r="T17949" t="str">
        <f t="shared" si="560"/>
        <v>2001350261054027821585113</v>
      </c>
      <c r="U17949" t="str">
        <f t="shared" si="561"/>
        <v>ABA / From Inventory</v>
      </c>
    </row>
    <row r="17950" spans="1:21">
      <c r="A17950">
        <v>215851</v>
      </c>
      <c r="B17950">
        <v>8</v>
      </c>
      <c r="C17950">
        <v>2158518</v>
      </c>
      <c r="D17950">
        <v>200135026</v>
      </c>
      <c r="E17950">
        <v>10567916</v>
      </c>
      <c r="F17950" t="s">
        <v>9698</v>
      </c>
      <c r="G17950" t="s">
        <v>9645</v>
      </c>
      <c r="H17950" t="s">
        <v>9611</v>
      </c>
      <c r="I17950" s="27">
        <v>45616</v>
      </c>
      <c r="J17950">
        <v>1</v>
      </c>
      <c r="K17950" t="s">
        <v>9605</v>
      </c>
      <c r="L17950">
        <v>2</v>
      </c>
      <c r="M17950">
        <v>5</v>
      </c>
      <c r="N17950" t="s">
        <v>9606</v>
      </c>
      <c r="P17950" t="s">
        <v>447</v>
      </c>
      <c r="Q17950" t="s">
        <v>9647</v>
      </c>
      <c r="S17950" t="s">
        <v>9648</v>
      </c>
      <c r="T17950" t="str">
        <f t="shared" si="560"/>
        <v>2001350261056791621585181</v>
      </c>
      <c r="U17950" t="str">
        <f t="shared" si="561"/>
        <v>ABA / From Inventory</v>
      </c>
    </row>
    <row r="17951" spans="1:21">
      <c r="A17951">
        <v>215851</v>
      </c>
      <c r="B17951">
        <v>7</v>
      </c>
      <c r="C17951">
        <v>2158517</v>
      </c>
      <c r="D17951">
        <v>200135026</v>
      </c>
      <c r="E17951">
        <v>10567911</v>
      </c>
      <c r="F17951" t="s">
        <v>9698</v>
      </c>
      <c r="G17951" t="s">
        <v>9645</v>
      </c>
      <c r="H17951" t="s">
        <v>9611</v>
      </c>
      <c r="I17951" s="27">
        <v>45616</v>
      </c>
      <c r="J17951">
        <v>1</v>
      </c>
      <c r="K17951" t="s">
        <v>9605</v>
      </c>
      <c r="L17951">
        <v>2</v>
      </c>
      <c r="M17951">
        <v>2</v>
      </c>
      <c r="N17951" t="s">
        <v>9606</v>
      </c>
      <c r="P17951" t="s">
        <v>447</v>
      </c>
      <c r="Q17951" t="s">
        <v>9647</v>
      </c>
      <c r="S17951" t="s">
        <v>9648</v>
      </c>
      <c r="T17951" t="str">
        <f t="shared" si="560"/>
        <v>2001350261056791121585171</v>
      </c>
      <c r="U17951" t="str">
        <f t="shared" si="561"/>
        <v>ABA / From Inventory</v>
      </c>
    </row>
    <row r="17952" spans="1:21">
      <c r="A17952">
        <v>215851</v>
      </c>
      <c r="B17952">
        <v>9</v>
      </c>
      <c r="C17952">
        <v>2158519</v>
      </c>
      <c r="D17952">
        <v>200135026</v>
      </c>
      <c r="E17952">
        <v>10567917</v>
      </c>
      <c r="F17952" t="s">
        <v>9698</v>
      </c>
      <c r="G17952" t="s">
        <v>9645</v>
      </c>
      <c r="H17952" t="s">
        <v>9611</v>
      </c>
      <c r="I17952" s="27">
        <v>45616</v>
      </c>
      <c r="J17952">
        <v>1</v>
      </c>
      <c r="K17952" t="s">
        <v>9605</v>
      </c>
      <c r="L17952">
        <v>2</v>
      </c>
      <c r="M17952">
        <v>2</v>
      </c>
      <c r="N17952" t="s">
        <v>9606</v>
      </c>
      <c r="P17952" t="s">
        <v>9601</v>
      </c>
      <c r="Q17952" t="s">
        <v>9647</v>
      </c>
      <c r="S17952" t="s">
        <v>9648</v>
      </c>
      <c r="T17952" t="str">
        <f t="shared" si="560"/>
        <v>2001350261056791721585191</v>
      </c>
      <c r="U17952" t="str">
        <f t="shared" si="561"/>
        <v>ABA / From Inventory</v>
      </c>
    </row>
    <row r="17953" spans="1:21">
      <c r="A17953">
        <v>215851</v>
      </c>
      <c r="B17953">
        <v>10</v>
      </c>
      <c r="C17953">
        <v>21585110</v>
      </c>
      <c r="D17953">
        <v>200135026</v>
      </c>
      <c r="E17953">
        <v>10573649</v>
      </c>
      <c r="F17953" t="s">
        <v>9698</v>
      </c>
      <c r="G17953" t="s">
        <v>9645</v>
      </c>
      <c r="H17953" t="s">
        <v>9611</v>
      </c>
      <c r="I17953" s="27">
        <v>45616</v>
      </c>
      <c r="J17953">
        <v>3</v>
      </c>
      <c r="K17953" t="s">
        <v>9605</v>
      </c>
      <c r="L17953">
        <v>2</v>
      </c>
      <c r="M17953">
        <v>2</v>
      </c>
      <c r="N17953" t="s">
        <v>9606</v>
      </c>
      <c r="P17953" t="s">
        <v>9601</v>
      </c>
      <c r="Q17953" t="s">
        <v>9647</v>
      </c>
      <c r="S17953" t="s">
        <v>9648</v>
      </c>
      <c r="T17953" t="str">
        <f t="shared" si="560"/>
        <v>20013502610573649215851103</v>
      </c>
      <c r="U17953" t="str">
        <f t="shared" si="561"/>
        <v>ABA / From Inventory</v>
      </c>
    </row>
    <row r="17954" spans="1:21">
      <c r="A17954">
        <v>215851</v>
      </c>
      <c r="B17954">
        <v>6</v>
      </c>
      <c r="C17954">
        <v>2158516</v>
      </c>
      <c r="D17954">
        <v>200135026</v>
      </c>
      <c r="E17954">
        <v>10567910</v>
      </c>
      <c r="F17954" t="s">
        <v>9698</v>
      </c>
      <c r="G17954" t="s">
        <v>9645</v>
      </c>
      <c r="H17954" t="s">
        <v>9611</v>
      </c>
      <c r="I17954" s="27">
        <v>45616</v>
      </c>
      <c r="J17954">
        <v>1</v>
      </c>
      <c r="K17954" t="s">
        <v>9605</v>
      </c>
      <c r="L17954">
        <v>2</v>
      </c>
      <c r="M17954">
        <v>2</v>
      </c>
      <c r="N17954" t="s">
        <v>9606</v>
      </c>
      <c r="P17954" t="s">
        <v>447</v>
      </c>
      <c r="Q17954" t="s">
        <v>9647</v>
      </c>
      <c r="S17954" t="s">
        <v>9648</v>
      </c>
      <c r="T17954" t="str">
        <f t="shared" si="560"/>
        <v>2001350261056791021585161</v>
      </c>
      <c r="U17954" t="str">
        <f t="shared" si="561"/>
        <v>ABA / From Inventory</v>
      </c>
    </row>
    <row r="17955" spans="1:21">
      <c r="A17955">
        <v>247101</v>
      </c>
      <c r="B17955">
        <v>1</v>
      </c>
      <c r="C17955">
        <v>2471011</v>
      </c>
      <c r="D17955">
        <v>100079793</v>
      </c>
      <c r="E17955">
        <v>10605345</v>
      </c>
      <c r="F17955" t="s">
        <v>9660</v>
      </c>
      <c r="G17955" t="s">
        <v>9599</v>
      </c>
      <c r="H17955" t="s">
        <v>9611</v>
      </c>
      <c r="I17955" s="27">
        <v>45679</v>
      </c>
      <c r="J17955">
        <v>12</v>
      </c>
      <c r="K17955" t="s">
        <v>9600</v>
      </c>
      <c r="L17955">
        <v>1</v>
      </c>
      <c r="M17955">
        <v>1</v>
      </c>
      <c r="P17955" t="s">
        <v>447</v>
      </c>
      <c r="Q17955" t="s">
        <v>9622</v>
      </c>
      <c r="S17955" t="s">
        <v>9623</v>
      </c>
      <c r="T17955" t="str">
        <f t="shared" si="560"/>
        <v>10007979310605345247101112</v>
      </c>
      <c r="U17955" t="str">
        <f t="shared" si="561"/>
        <v xml:space="preserve">Not Allocated / </v>
      </c>
    </row>
    <row r="17956" spans="1:21">
      <c r="A17956">
        <v>266855</v>
      </c>
      <c r="B17956">
        <v>98</v>
      </c>
      <c r="C17956">
        <v>26685598</v>
      </c>
      <c r="D17956">
        <v>600003403</v>
      </c>
      <c r="E17956">
        <v>10249784</v>
      </c>
      <c r="F17956" t="s">
        <v>9996</v>
      </c>
      <c r="G17956" t="s">
        <v>9599</v>
      </c>
      <c r="H17956" t="s">
        <v>9599</v>
      </c>
      <c r="I17956" s="27">
        <v>45623</v>
      </c>
      <c r="J17956">
        <v>10</v>
      </c>
      <c r="K17956" t="s">
        <v>9600</v>
      </c>
      <c r="L17956">
        <v>1</v>
      </c>
      <c r="M17956">
        <v>1</v>
      </c>
      <c r="P17956" t="s">
        <v>447</v>
      </c>
      <c r="Q17956" t="s">
        <v>9622</v>
      </c>
      <c r="S17956" t="s">
        <v>9623</v>
      </c>
      <c r="T17956" t="str">
        <f t="shared" si="560"/>
        <v>600003403102497842668559810</v>
      </c>
      <c r="U17956" t="str">
        <f t="shared" si="561"/>
        <v xml:space="preserve">Not Allocated / </v>
      </c>
    </row>
    <row r="17957" spans="1:21">
      <c r="A17957">
        <v>266855</v>
      </c>
      <c r="B17957">
        <v>95</v>
      </c>
      <c r="C17957">
        <v>26685595</v>
      </c>
      <c r="D17957">
        <v>600003403</v>
      </c>
      <c r="E17957">
        <v>10042346</v>
      </c>
      <c r="F17957" t="s">
        <v>9996</v>
      </c>
      <c r="G17957" t="s">
        <v>9599</v>
      </c>
      <c r="H17957" t="s">
        <v>9599</v>
      </c>
      <c r="I17957" s="27">
        <v>45623</v>
      </c>
      <c r="J17957">
        <v>10</v>
      </c>
      <c r="K17957" t="s">
        <v>9605</v>
      </c>
      <c r="L17957">
        <v>1</v>
      </c>
      <c r="M17957">
        <v>1</v>
      </c>
      <c r="N17957" t="s">
        <v>9606</v>
      </c>
      <c r="P17957" t="s">
        <v>447</v>
      </c>
      <c r="Q17957" t="s">
        <v>9622</v>
      </c>
      <c r="S17957" t="s">
        <v>9623</v>
      </c>
      <c r="T17957" t="str">
        <f t="shared" si="560"/>
        <v>600003403100423462668559510</v>
      </c>
      <c r="U17957" t="str">
        <f t="shared" si="561"/>
        <v>ABA / From Inventory</v>
      </c>
    </row>
    <row r="17958" spans="1:21">
      <c r="A17958">
        <v>266855</v>
      </c>
      <c r="B17958">
        <v>150</v>
      </c>
      <c r="C17958">
        <v>266855150</v>
      </c>
      <c r="D17958">
        <v>600003403</v>
      </c>
      <c r="E17958">
        <v>10533553</v>
      </c>
      <c r="F17958" t="s">
        <v>9996</v>
      </c>
      <c r="G17958" t="s">
        <v>9599</v>
      </c>
      <c r="H17958" t="s">
        <v>9599</v>
      </c>
      <c r="I17958" s="27">
        <v>45623</v>
      </c>
      <c r="J17958">
        <v>1</v>
      </c>
      <c r="K17958" t="s">
        <v>9600</v>
      </c>
      <c r="L17958">
        <v>1</v>
      </c>
      <c r="M17958">
        <v>1</v>
      </c>
      <c r="P17958" t="s">
        <v>447</v>
      </c>
      <c r="Q17958" t="s">
        <v>9622</v>
      </c>
      <c r="S17958" t="s">
        <v>9623</v>
      </c>
      <c r="T17958" t="str">
        <f t="shared" si="560"/>
        <v>600003403105335532668551501</v>
      </c>
      <c r="U17958" t="str">
        <f t="shared" si="561"/>
        <v xml:space="preserve">Not Allocated / </v>
      </c>
    </row>
    <row r="17959" spans="1:21">
      <c r="A17959">
        <v>266855</v>
      </c>
      <c r="B17959">
        <v>153</v>
      </c>
      <c r="C17959">
        <v>266855153</v>
      </c>
      <c r="D17959">
        <v>600003403</v>
      </c>
      <c r="E17959">
        <v>10265739</v>
      </c>
      <c r="F17959" t="s">
        <v>9996</v>
      </c>
      <c r="G17959" t="s">
        <v>9599</v>
      </c>
      <c r="H17959" t="s">
        <v>9599</v>
      </c>
      <c r="I17959" s="27">
        <v>45623</v>
      </c>
      <c r="J17959">
        <v>4</v>
      </c>
      <c r="K17959" t="s">
        <v>9600</v>
      </c>
      <c r="L17959">
        <v>1</v>
      </c>
      <c r="M17959">
        <v>1</v>
      </c>
      <c r="P17959" t="s">
        <v>447</v>
      </c>
      <c r="Q17959" t="s">
        <v>9622</v>
      </c>
      <c r="S17959" t="s">
        <v>9623</v>
      </c>
      <c r="T17959" t="str">
        <f t="shared" si="560"/>
        <v>600003403102657392668551534</v>
      </c>
      <c r="U17959" t="str">
        <f t="shared" si="561"/>
        <v xml:space="preserve">Not Allocated / </v>
      </c>
    </row>
    <row r="17960" spans="1:21">
      <c r="A17960">
        <v>266855</v>
      </c>
      <c r="B17960">
        <v>168</v>
      </c>
      <c r="C17960">
        <v>266855168</v>
      </c>
      <c r="D17960">
        <v>600003403</v>
      </c>
      <c r="E17960">
        <v>10605692</v>
      </c>
      <c r="F17960" t="s">
        <v>9996</v>
      </c>
      <c r="G17960" t="s">
        <v>9599</v>
      </c>
      <c r="H17960" t="s">
        <v>9599</v>
      </c>
      <c r="I17960" s="27">
        <v>45623</v>
      </c>
      <c r="J17960">
        <v>1</v>
      </c>
      <c r="K17960" t="s">
        <v>9600</v>
      </c>
      <c r="L17960">
        <v>1</v>
      </c>
      <c r="M17960">
        <v>2</v>
      </c>
      <c r="P17960" t="s">
        <v>447</v>
      </c>
      <c r="Q17960" t="s">
        <v>9622</v>
      </c>
      <c r="S17960" t="s">
        <v>9623</v>
      </c>
      <c r="T17960" t="str">
        <f t="shared" si="560"/>
        <v>600003403106056922668551681</v>
      </c>
      <c r="U17960" t="str">
        <f t="shared" si="561"/>
        <v xml:space="preserve">Not Allocated / </v>
      </c>
    </row>
    <row r="17961" spans="1:21">
      <c r="A17961">
        <v>266855</v>
      </c>
      <c r="B17961">
        <v>102</v>
      </c>
      <c r="C17961">
        <v>266855102</v>
      </c>
      <c r="D17961">
        <v>600003403</v>
      </c>
      <c r="E17961">
        <v>10249778</v>
      </c>
      <c r="F17961" t="s">
        <v>9996</v>
      </c>
      <c r="G17961" t="s">
        <v>9599</v>
      </c>
      <c r="H17961" t="s">
        <v>9599</v>
      </c>
      <c r="I17961" s="27">
        <v>45623</v>
      </c>
      <c r="J17961">
        <v>10</v>
      </c>
      <c r="K17961" t="s">
        <v>9605</v>
      </c>
      <c r="L17961">
        <v>1</v>
      </c>
      <c r="M17961">
        <v>1</v>
      </c>
      <c r="N17961" t="s">
        <v>9606</v>
      </c>
      <c r="P17961" t="s">
        <v>447</v>
      </c>
      <c r="Q17961" t="s">
        <v>9622</v>
      </c>
      <c r="S17961" t="s">
        <v>9623</v>
      </c>
      <c r="T17961" t="str">
        <f t="shared" si="560"/>
        <v>6000034031024977826685510210</v>
      </c>
      <c r="U17961" t="str">
        <f t="shared" si="561"/>
        <v>ABA / From Inventory</v>
      </c>
    </row>
    <row r="17962" spans="1:21">
      <c r="A17962">
        <v>266855</v>
      </c>
      <c r="B17962">
        <v>32</v>
      </c>
      <c r="C17962">
        <v>26685532</v>
      </c>
      <c r="D17962">
        <v>600003403</v>
      </c>
      <c r="E17962">
        <v>10479005</v>
      </c>
      <c r="F17962" t="s">
        <v>9996</v>
      </c>
      <c r="G17962" t="s">
        <v>9599</v>
      </c>
      <c r="H17962" t="s">
        <v>9599</v>
      </c>
      <c r="I17962" s="27">
        <v>45623</v>
      </c>
      <c r="J17962">
        <v>2</v>
      </c>
      <c r="K17962" t="s">
        <v>9600</v>
      </c>
      <c r="L17962">
        <v>1</v>
      </c>
      <c r="M17962">
        <v>1</v>
      </c>
      <c r="P17962" t="s">
        <v>447</v>
      </c>
      <c r="Q17962" t="s">
        <v>9622</v>
      </c>
      <c r="S17962" t="s">
        <v>9623</v>
      </c>
      <c r="T17962" t="str">
        <f t="shared" si="560"/>
        <v>60000340310479005266855322</v>
      </c>
      <c r="U17962" t="str">
        <f t="shared" si="561"/>
        <v xml:space="preserve">Not Allocated / </v>
      </c>
    </row>
    <row r="17963" spans="1:21">
      <c r="A17963">
        <v>266855</v>
      </c>
      <c r="B17963">
        <v>99</v>
      </c>
      <c r="C17963">
        <v>26685599</v>
      </c>
      <c r="D17963">
        <v>600003403</v>
      </c>
      <c r="E17963">
        <v>10242411</v>
      </c>
      <c r="F17963" t="s">
        <v>9996</v>
      </c>
      <c r="G17963" t="s">
        <v>9599</v>
      </c>
      <c r="H17963" t="s">
        <v>9599</v>
      </c>
      <c r="I17963" s="27">
        <v>45623</v>
      </c>
      <c r="J17963">
        <v>10</v>
      </c>
      <c r="K17963" t="s">
        <v>9605</v>
      </c>
      <c r="L17963">
        <v>1</v>
      </c>
      <c r="M17963">
        <v>1</v>
      </c>
      <c r="N17963" t="s">
        <v>9606</v>
      </c>
      <c r="P17963" t="s">
        <v>447</v>
      </c>
      <c r="Q17963" t="s">
        <v>9622</v>
      </c>
      <c r="S17963" t="s">
        <v>9623</v>
      </c>
      <c r="T17963" t="str">
        <f t="shared" si="560"/>
        <v>600003403102424112668559910</v>
      </c>
      <c r="U17963" t="str">
        <f t="shared" si="561"/>
        <v>ABA / From Inventory</v>
      </c>
    </row>
    <row r="17964" spans="1:21">
      <c r="A17964">
        <v>266855</v>
      </c>
      <c r="B17964">
        <v>106</v>
      </c>
      <c r="C17964">
        <v>266855106</v>
      </c>
      <c r="D17964">
        <v>600003403</v>
      </c>
      <c r="E17964">
        <v>10507194</v>
      </c>
      <c r="F17964" t="s">
        <v>9996</v>
      </c>
      <c r="G17964" t="s">
        <v>9599</v>
      </c>
      <c r="H17964" t="s">
        <v>9599</v>
      </c>
      <c r="I17964" s="27">
        <v>45623</v>
      </c>
      <c r="J17964">
        <v>4</v>
      </c>
      <c r="K17964" t="s">
        <v>9605</v>
      </c>
      <c r="L17964">
        <v>1</v>
      </c>
      <c r="M17964">
        <v>1</v>
      </c>
      <c r="N17964" t="s">
        <v>9606</v>
      </c>
      <c r="P17964" t="s">
        <v>447</v>
      </c>
      <c r="Q17964" t="s">
        <v>9622</v>
      </c>
      <c r="S17964" t="s">
        <v>9623</v>
      </c>
      <c r="T17964" t="str">
        <f t="shared" si="560"/>
        <v>600003403105071942668551064</v>
      </c>
      <c r="U17964" t="str">
        <f t="shared" si="561"/>
        <v>ABA / From Inventory</v>
      </c>
    </row>
    <row r="17965" spans="1:21">
      <c r="A17965">
        <v>266855</v>
      </c>
      <c r="B17965">
        <v>97</v>
      </c>
      <c r="C17965">
        <v>26685597</v>
      </c>
      <c r="D17965">
        <v>600003403</v>
      </c>
      <c r="E17965">
        <v>10225573</v>
      </c>
      <c r="F17965" t="s">
        <v>9996</v>
      </c>
      <c r="G17965" t="s">
        <v>9599</v>
      </c>
      <c r="H17965" t="s">
        <v>9599</v>
      </c>
      <c r="I17965" s="27">
        <v>45623</v>
      </c>
      <c r="J17965">
        <v>10</v>
      </c>
      <c r="K17965" t="s">
        <v>9605</v>
      </c>
      <c r="L17965">
        <v>1</v>
      </c>
      <c r="M17965">
        <v>1</v>
      </c>
      <c r="N17965" t="s">
        <v>9606</v>
      </c>
      <c r="P17965" t="s">
        <v>447</v>
      </c>
      <c r="Q17965" t="s">
        <v>9622</v>
      </c>
      <c r="S17965" t="s">
        <v>9623</v>
      </c>
      <c r="T17965" t="str">
        <f t="shared" si="560"/>
        <v>600003403102255732668559710</v>
      </c>
      <c r="U17965" t="str">
        <f t="shared" si="561"/>
        <v>ABA / From Inventory</v>
      </c>
    </row>
    <row r="17966" spans="1:21">
      <c r="A17966">
        <v>266855</v>
      </c>
      <c r="B17966">
        <v>96</v>
      </c>
      <c r="C17966">
        <v>26685596</v>
      </c>
      <c r="D17966">
        <v>600003403</v>
      </c>
      <c r="E17966">
        <v>10042347</v>
      </c>
      <c r="F17966" t="s">
        <v>9996</v>
      </c>
      <c r="G17966" t="s">
        <v>9599</v>
      </c>
      <c r="H17966" t="s">
        <v>9599</v>
      </c>
      <c r="I17966" s="27">
        <v>45623</v>
      </c>
      <c r="J17966">
        <v>10</v>
      </c>
      <c r="K17966" t="s">
        <v>9605</v>
      </c>
      <c r="L17966">
        <v>1</v>
      </c>
      <c r="M17966">
        <v>1</v>
      </c>
      <c r="N17966" t="s">
        <v>9606</v>
      </c>
      <c r="P17966" t="s">
        <v>447</v>
      </c>
      <c r="Q17966" t="s">
        <v>9622</v>
      </c>
      <c r="S17966" t="s">
        <v>9623</v>
      </c>
      <c r="T17966" t="str">
        <f t="shared" si="560"/>
        <v>600003403100423472668559610</v>
      </c>
      <c r="U17966" t="str">
        <f t="shared" si="561"/>
        <v>ABA / From Inventory</v>
      </c>
    </row>
    <row r="17967" spans="1:21">
      <c r="A17967">
        <v>266855</v>
      </c>
      <c r="B17967">
        <v>101</v>
      </c>
      <c r="C17967">
        <v>266855101</v>
      </c>
      <c r="D17967">
        <v>600003403</v>
      </c>
      <c r="E17967">
        <v>10042523</v>
      </c>
      <c r="F17967" t="s">
        <v>9996</v>
      </c>
      <c r="G17967" t="s">
        <v>9599</v>
      </c>
      <c r="H17967" t="s">
        <v>9599</v>
      </c>
      <c r="I17967" s="27">
        <v>45623</v>
      </c>
      <c r="J17967">
        <v>10</v>
      </c>
      <c r="K17967" t="s">
        <v>9600</v>
      </c>
      <c r="L17967">
        <v>1</v>
      </c>
      <c r="M17967">
        <v>1</v>
      </c>
      <c r="P17967" t="s">
        <v>447</v>
      </c>
      <c r="Q17967" t="s">
        <v>9622</v>
      </c>
      <c r="S17967" t="s">
        <v>9623</v>
      </c>
      <c r="T17967" t="str">
        <f t="shared" si="560"/>
        <v>6000034031004252326685510110</v>
      </c>
      <c r="U17967" t="str">
        <f t="shared" si="561"/>
        <v xml:space="preserve">Not Allocated / </v>
      </c>
    </row>
    <row r="17968" spans="1:21">
      <c r="A17968">
        <v>266855</v>
      </c>
      <c r="B17968">
        <v>103</v>
      </c>
      <c r="C17968">
        <v>266855103</v>
      </c>
      <c r="D17968">
        <v>600003403</v>
      </c>
      <c r="E17968">
        <v>10249776</v>
      </c>
      <c r="F17968" t="s">
        <v>9996</v>
      </c>
      <c r="G17968" t="s">
        <v>9599</v>
      </c>
      <c r="H17968" t="s">
        <v>9599</v>
      </c>
      <c r="I17968" s="27">
        <v>45623</v>
      </c>
      <c r="J17968">
        <v>10</v>
      </c>
      <c r="K17968" t="s">
        <v>9605</v>
      </c>
      <c r="L17968">
        <v>1</v>
      </c>
      <c r="M17968">
        <v>1</v>
      </c>
      <c r="N17968" t="s">
        <v>9606</v>
      </c>
      <c r="P17968" t="s">
        <v>447</v>
      </c>
      <c r="Q17968" t="s">
        <v>9622</v>
      </c>
      <c r="S17968" t="s">
        <v>9623</v>
      </c>
      <c r="T17968" t="str">
        <f t="shared" si="560"/>
        <v>6000034031024977626685510310</v>
      </c>
      <c r="U17968" t="str">
        <f t="shared" si="561"/>
        <v>ABA / From Inventory</v>
      </c>
    </row>
    <row r="17969" spans="1:21">
      <c r="A17969">
        <v>266855</v>
      </c>
      <c r="B17969">
        <v>47</v>
      </c>
      <c r="C17969">
        <v>26685547</v>
      </c>
      <c r="D17969">
        <v>600003403</v>
      </c>
      <c r="E17969">
        <v>10507045</v>
      </c>
      <c r="F17969" t="s">
        <v>9996</v>
      </c>
      <c r="G17969" t="s">
        <v>9599</v>
      </c>
      <c r="H17969" t="s">
        <v>9599</v>
      </c>
      <c r="I17969" s="27">
        <v>45623</v>
      </c>
      <c r="J17969">
        <v>4</v>
      </c>
      <c r="K17969" t="s">
        <v>9600</v>
      </c>
      <c r="L17969">
        <v>2</v>
      </c>
      <c r="M17969">
        <v>2</v>
      </c>
      <c r="P17969" t="s">
        <v>447</v>
      </c>
      <c r="Q17969" t="s">
        <v>9622</v>
      </c>
      <c r="S17969" t="s">
        <v>9623</v>
      </c>
      <c r="T17969" t="str">
        <f t="shared" si="560"/>
        <v>60000340310507045266855474</v>
      </c>
      <c r="U17969" t="str">
        <f t="shared" si="561"/>
        <v xml:space="preserve">Not Allocated / </v>
      </c>
    </row>
    <row r="17970" spans="1:21">
      <c r="A17970">
        <v>266855</v>
      </c>
      <c r="B17970">
        <v>155</v>
      </c>
      <c r="C17970">
        <v>266855155</v>
      </c>
      <c r="D17970">
        <v>600003403</v>
      </c>
      <c r="E17970">
        <v>10577063</v>
      </c>
      <c r="F17970" t="s">
        <v>9996</v>
      </c>
      <c r="G17970" t="s">
        <v>9599</v>
      </c>
      <c r="H17970" t="s">
        <v>9599</v>
      </c>
      <c r="I17970" s="27">
        <v>45623</v>
      </c>
      <c r="J17970">
        <v>2</v>
      </c>
      <c r="K17970" t="s">
        <v>9600</v>
      </c>
      <c r="L17970">
        <v>1</v>
      </c>
      <c r="M17970">
        <v>1</v>
      </c>
      <c r="P17970" t="s">
        <v>447</v>
      </c>
      <c r="Q17970" t="s">
        <v>9622</v>
      </c>
      <c r="S17970" t="s">
        <v>9623</v>
      </c>
      <c r="T17970" t="str">
        <f t="shared" si="560"/>
        <v>600003403105770632668551552</v>
      </c>
      <c r="U17970" t="str">
        <f t="shared" si="561"/>
        <v xml:space="preserve">Not Allocated / </v>
      </c>
    </row>
    <row r="17971" spans="1:21">
      <c r="A17971">
        <v>266855</v>
      </c>
      <c r="B17971">
        <v>139</v>
      </c>
      <c r="C17971">
        <v>266855139</v>
      </c>
      <c r="D17971">
        <v>600003403</v>
      </c>
      <c r="E17971">
        <v>10540833</v>
      </c>
      <c r="F17971" t="s">
        <v>9996</v>
      </c>
      <c r="G17971" t="s">
        <v>9599</v>
      </c>
      <c r="H17971" t="s">
        <v>9599</v>
      </c>
      <c r="I17971" s="27">
        <v>45623</v>
      </c>
      <c r="J17971">
        <v>2</v>
      </c>
      <c r="K17971" t="s">
        <v>9600</v>
      </c>
      <c r="L17971">
        <v>2</v>
      </c>
      <c r="M17971">
        <v>2</v>
      </c>
      <c r="P17971" t="s">
        <v>447</v>
      </c>
      <c r="Q17971" t="s">
        <v>9622</v>
      </c>
      <c r="S17971" t="s">
        <v>9623</v>
      </c>
      <c r="T17971" t="str">
        <f t="shared" si="560"/>
        <v>600003403105408332668551392</v>
      </c>
      <c r="U17971" t="str">
        <f t="shared" si="561"/>
        <v xml:space="preserve">Not Allocated / </v>
      </c>
    </row>
    <row r="17972" spans="1:21">
      <c r="A17972">
        <v>266855</v>
      </c>
      <c r="B17972">
        <v>149</v>
      </c>
      <c r="C17972">
        <v>266855149</v>
      </c>
      <c r="D17972">
        <v>600003403</v>
      </c>
      <c r="E17972">
        <v>10466074</v>
      </c>
      <c r="F17972" t="s">
        <v>9996</v>
      </c>
      <c r="G17972" t="s">
        <v>9599</v>
      </c>
      <c r="H17972" t="s">
        <v>9599</v>
      </c>
      <c r="I17972" s="27">
        <v>45623</v>
      </c>
      <c r="J17972">
        <v>12</v>
      </c>
      <c r="K17972" t="s">
        <v>9600</v>
      </c>
      <c r="L17972">
        <v>1</v>
      </c>
      <c r="M17972">
        <v>1</v>
      </c>
      <c r="P17972" t="s">
        <v>447</v>
      </c>
      <c r="Q17972" t="s">
        <v>9622</v>
      </c>
      <c r="S17972" t="s">
        <v>9623</v>
      </c>
      <c r="T17972" t="str">
        <f t="shared" si="560"/>
        <v>6000034031046607426685514912</v>
      </c>
      <c r="U17972" t="str">
        <f t="shared" si="561"/>
        <v xml:space="preserve">Not Allocated / </v>
      </c>
    </row>
    <row r="17973" spans="1:21">
      <c r="A17973">
        <v>266855</v>
      </c>
      <c r="B17973">
        <v>49</v>
      </c>
      <c r="C17973">
        <v>26685549</v>
      </c>
      <c r="D17973">
        <v>600003403</v>
      </c>
      <c r="E17973">
        <v>10595309</v>
      </c>
      <c r="F17973" t="s">
        <v>9996</v>
      </c>
      <c r="G17973" t="s">
        <v>9599</v>
      </c>
      <c r="H17973" t="s">
        <v>9599</v>
      </c>
      <c r="I17973" s="27">
        <v>45623</v>
      </c>
      <c r="J17973">
        <v>1</v>
      </c>
      <c r="K17973" t="s">
        <v>9605</v>
      </c>
      <c r="L17973">
        <v>1</v>
      </c>
      <c r="M17973">
        <v>1</v>
      </c>
      <c r="N17973">
        <v>4500032431</v>
      </c>
      <c r="O17973">
        <v>60</v>
      </c>
      <c r="P17973" t="s">
        <v>447</v>
      </c>
      <c r="Q17973" t="s">
        <v>9622</v>
      </c>
      <c r="S17973" t="s">
        <v>9623</v>
      </c>
      <c r="T17973" t="str">
        <f t="shared" si="560"/>
        <v>60000340310595309266855491</v>
      </c>
      <c r="U17973" t="str">
        <f t="shared" si="561"/>
        <v>ABA / 4500032431</v>
      </c>
    </row>
    <row r="17974" spans="1:21">
      <c r="A17974">
        <v>266855</v>
      </c>
      <c r="B17974">
        <v>57</v>
      </c>
      <c r="C17974">
        <v>26685557</v>
      </c>
      <c r="D17974">
        <v>600003403</v>
      </c>
      <c r="E17974">
        <v>10597069</v>
      </c>
      <c r="F17974" t="s">
        <v>9996</v>
      </c>
      <c r="G17974" t="s">
        <v>9599</v>
      </c>
      <c r="H17974" t="s">
        <v>9599</v>
      </c>
      <c r="I17974" s="27">
        <v>45623</v>
      </c>
      <c r="J17974">
        <v>1</v>
      </c>
      <c r="K17974" t="s">
        <v>9605</v>
      </c>
      <c r="L17974">
        <v>1</v>
      </c>
      <c r="M17974">
        <v>1</v>
      </c>
      <c r="N17974" t="s">
        <v>9606</v>
      </c>
      <c r="P17974" t="s">
        <v>447</v>
      </c>
      <c r="Q17974" t="s">
        <v>9622</v>
      </c>
      <c r="S17974" t="s">
        <v>9623</v>
      </c>
      <c r="T17974" t="str">
        <f t="shared" si="560"/>
        <v>60000340310597069266855571</v>
      </c>
      <c r="U17974" t="str">
        <f t="shared" si="561"/>
        <v>ABA / From Inventory</v>
      </c>
    </row>
    <row r="17975" spans="1:21">
      <c r="A17975">
        <v>266855</v>
      </c>
      <c r="B17975">
        <v>58</v>
      </c>
      <c r="C17975">
        <v>26685558</v>
      </c>
      <c r="D17975">
        <v>600003403</v>
      </c>
      <c r="E17975">
        <v>10604272</v>
      </c>
      <c r="F17975" t="s">
        <v>9996</v>
      </c>
      <c r="G17975" t="s">
        <v>9599</v>
      </c>
      <c r="H17975" t="s">
        <v>9599</v>
      </c>
      <c r="I17975" s="27">
        <v>45623</v>
      </c>
      <c r="J17975">
        <v>1</v>
      </c>
      <c r="K17975" t="s">
        <v>9605</v>
      </c>
      <c r="L17975">
        <v>1</v>
      </c>
      <c r="M17975">
        <v>1</v>
      </c>
      <c r="N17975" t="s">
        <v>9606</v>
      </c>
      <c r="P17975" t="s">
        <v>447</v>
      </c>
      <c r="Q17975" t="s">
        <v>9622</v>
      </c>
      <c r="S17975" t="s">
        <v>9623</v>
      </c>
      <c r="T17975" t="str">
        <f t="shared" si="560"/>
        <v>60000340310604272266855581</v>
      </c>
      <c r="U17975" t="str">
        <f t="shared" si="561"/>
        <v>ABA / From Inventory</v>
      </c>
    </row>
    <row r="17976" spans="1:21">
      <c r="A17976">
        <v>266855</v>
      </c>
      <c r="B17976">
        <v>151</v>
      </c>
      <c r="C17976">
        <v>266855151</v>
      </c>
      <c r="D17976">
        <v>600003403</v>
      </c>
      <c r="E17976">
        <v>10533555</v>
      </c>
      <c r="F17976" t="s">
        <v>9996</v>
      </c>
      <c r="G17976" t="s">
        <v>9599</v>
      </c>
      <c r="H17976" t="s">
        <v>9599</v>
      </c>
      <c r="I17976" s="27">
        <v>45623</v>
      </c>
      <c r="J17976">
        <v>1</v>
      </c>
      <c r="K17976" t="s">
        <v>9600</v>
      </c>
      <c r="L17976">
        <v>1</v>
      </c>
      <c r="M17976">
        <v>1</v>
      </c>
      <c r="P17976" t="s">
        <v>447</v>
      </c>
      <c r="Q17976" t="s">
        <v>9622</v>
      </c>
      <c r="S17976" t="s">
        <v>9623</v>
      </c>
      <c r="T17976" t="str">
        <f t="shared" si="560"/>
        <v>600003403105335552668551511</v>
      </c>
      <c r="U17976" t="str">
        <f t="shared" si="561"/>
        <v xml:space="preserve">Not Allocated / </v>
      </c>
    </row>
    <row r="17977" spans="1:21">
      <c r="A17977">
        <v>266855</v>
      </c>
      <c r="B17977">
        <v>46</v>
      </c>
      <c r="C17977">
        <v>26685546</v>
      </c>
      <c r="D17977">
        <v>600003403</v>
      </c>
      <c r="E17977">
        <v>10612480</v>
      </c>
      <c r="F17977" t="s">
        <v>9996</v>
      </c>
      <c r="G17977" t="s">
        <v>9599</v>
      </c>
      <c r="H17977" t="s">
        <v>9599</v>
      </c>
      <c r="I17977" s="27">
        <v>45623</v>
      </c>
      <c r="J17977">
        <v>4</v>
      </c>
      <c r="K17977" t="s">
        <v>9605</v>
      </c>
      <c r="L17977">
        <v>1</v>
      </c>
      <c r="M17977">
        <v>1</v>
      </c>
      <c r="N17977" t="s">
        <v>9606</v>
      </c>
      <c r="P17977" t="s">
        <v>447</v>
      </c>
      <c r="Q17977" t="s">
        <v>9622</v>
      </c>
      <c r="S17977" t="s">
        <v>9623</v>
      </c>
      <c r="T17977" t="str">
        <f t="shared" si="560"/>
        <v>60000340310612480266855464</v>
      </c>
      <c r="U17977" t="str">
        <f t="shared" si="561"/>
        <v>ABA / From Inventory</v>
      </c>
    </row>
    <row r="17978" spans="1:21">
      <c r="A17978">
        <v>266855</v>
      </c>
      <c r="B17978">
        <v>45</v>
      </c>
      <c r="C17978">
        <v>26685545</v>
      </c>
      <c r="D17978">
        <v>600003403</v>
      </c>
      <c r="E17978">
        <v>10501322</v>
      </c>
      <c r="F17978" t="s">
        <v>9996</v>
      </c>
      <c r="G17978" t="s">
        <v>9599</v>
      </c>
      <c r="H17978" t="s">
        <v>9599</v>
      </c>
      <c r="I17978" s="27">
        <v>45623</v>
      </c>
      <c r="J17978">
        <v>2</v>
      </c>
      <c r="K17978" t="s">
        <v>9600</v>
      </c>
      <c r="L17978">
        <v>1</v>
      </c>
      <c r="M17978">
        <v>1</v>
      </c>
      <c r="P17978" t="s">
        <v>447</v>
      </c>
      <c r="Q17978" t="s">
        <v>9622</v>
      </c>
      <c r="S17978" t="s">
        <v>9623</v>
      </c>
      <c r="T17978" t="str">
        <f t="shared" si="560"/>
        <v>60000340310501322266855452</v>
      </c>
      <c r="U17978" t="str">
        <f t="shared" si="561"/>
        <v xml:space="preserve">Not Allocated / </v>
      </c>
    </row>
    <row r="17979" spans="1:21">
      <c r="A17979">
        <v>266855</v>
      </c>
      <c r="B17979">
        <v>54</v>
      </c>
      <c r="C17979">
        <v>26685554</v>
      </c>
      <c r="D17979">
        <v>600003403</v>
      </c>
      <c r="E17979">
        <v>10506877</v>
      </c>
      <c r="F17979" t="s">
        <v>9996</v>
      </c>
      <c r="G17979" t="s">
        <v>9599</v>
      </c>
      <c r="H17979" t="s">
        <v>9599</v>
      </c>
      <c r="I17979" s="27">
        <v>45623</v>
      </c>
      <c r="J17979">
        <v>2</v>
      </c>
      <c r="K17979" t="s">
        <v>9605</v>
      </c>
      <c r="L17979">
        <v>1</v>
      </c>
      <c r="M17979">
        <v>1</v>
      </c>
      <c r="N17979" t="s">
        <v>9606</v>
      </c>
      <c r="P17979" t="s">
        <v>447</v>
      </c>
      <c r="Q17979" t="s">
        <v>9622</v>
      </c>
      <c r="S17979" t="s">
        <v>9623</v>
      </c>
      <c r="T17979" t="str">
        <f t="shared" si="560"/>
        <v>60000340310506877266855542</v>
      </c>
      <c r="U17979" t="str">
        <f t="shared" si="561"/>
        <v>ABA / From Inventory</v>
      </c>
    </row>
    <row r="17980" spans="1:21">
      <c r="A17980">
        <v>266855</v>
      </c>
      <c r="B17980">
        <v>48</v>
      </c>
      <c r="C17980">
        <v>26685548</v>
      </c>
      <c r="D17980">
        <v>600003403</v>
      </c>
      <c r="E17980">
        <v>10595308</v>
      </c>
      <c r="F17980" t="s">
        <v>9996</v>
      </c>
      <c r="G17980" t="s">
        <v>9599</v>
      </c>
      <c r="H17980" t="s">
        <v>9599</v>
      </c>
      <c r="I17980" s="27">
        <v>45623</v>
      </c>
      <c r="J17980">
        <v>1</v>
      </c>
      <c r="K17980" t="s">
        <v>9605</v>
      </c>
      <c r="L17980">
        <v>1</v>
      </c>
      <c r="M17980">
        <v>1</v>
      </c>
      <c r="N17980" t="s">
        <v>9606</v>
      </c>
      <c r="P17980" t="s">
        <v>447</v>
      </c>
      <c r="Q17980" t="s">
        <v>9622</v>
      </c>
      <c r="S17980" t="s">
        <v>9623</v>
      </c>
      <c r="T17980" t="str">
        <f t="shared" si="560"/>
        <v>60000340310595308266855481</v>
      </c>
      <c r="U17980" t="str">
        <f t="shared" si="561"/>
        <v>ABA / From Inventory</v>
      </c>
    </row>
    <row r="17981" spans="1:21">
      <c r="A17981">
        <v>266855</v>
      </c>
      <c r="B17981">
        <v>51</v>
      </c>
      <c r="C17981">
        <v>26685551</v>
      </c>
      <c r="D17981">
        <v>600003403</v>
      </c>
      <c r="E17981">
        <v>10575420</v>
      </c>
      <c r="F17981" t="s">
        <v>9996</v>
      </c>
      <c r="G17981" t="s">
        <v>9599</v>
      </c>
      <c r="H17981" t="s">
        <v>9599</v>
      </c>
      <c r="I17981" s="27">
        <v>45623</v>
      </c>
      <c r="J17981">
        <v>2</v>
      </c>
      <c r="K17981" t="s">
        <v>9605</v>
      </c>
      <c r="L17981">
        <v>1</v>
      </c>
      <c r="M17981">
        <v>1</v>
      </c>
      <c r="N17981">
        <v>4500032431</v>
      </c>
      <c r="O17981">
        <v>100</v>
      </c>
      <c r="P17981" t="s">
        <v>447</v>
      </c>
      <c r="Q17981" t="s">
        <v>9622</v>
      </c>
      <c r="S17981" t="s">
        <v>9623</v>
      </c>
      <c r="T17981" t="str">
        <f t="shared" si="560"/>
        <v>60000340310575420266855512</v>
      </c>
      <c r="U17981" t="str">
        <f t="shared" si="561"/>
        <v>ABA / 4500032431</v>
      </c>
    </row>
    <row r="17982" spans="1:21">
      <c r="A17982">
        <v>266855</v>
      </c>
      <c r="B17982">
        <v>154</v>
      </c>
      <c r="C17982">
        <v>266855154</v>
      </c>
      <c r="D17982">
        <v>600003403</v>
      </c>
      <c r="E17982">
        <v>10485426</v>
      </c>
      <c r="F17982" t="s">
        <v>9996</v>
      </c>
      <c r="G17982" t="s">
        <v>9599</v>
      </c>
      <c r="H17982" t="s">
        <v>9599</v>
      </c>
      <c r="I17982" s="27">
        <v>45623</v>
      </c>
      <c r="J17982">
        <v>3</v>
      </c>
      <c r="K17982" t="s">
        <v>9600</v>
      </c>
      <c r="L17982">
        <v>1</v>
      </c>
      <c r="M17982">
        <v>1</v>
      </c>
      <c r="P17982" t="s">
        <v>447</v>
      </c>
      <c r="Q17982" t="s">
        <v>9622</v>
      </c>
      <c r="S17982" t="s">
        <v>9623</v>
      </c>
      <c r="T17982" t="str">
        <f t="shared" si="560"/>
        <v>600003403104854262668551543</v>
      </c>
      <c r="U17982" t="str">
        <f t="shared" si="561"/>
        <v xml:space="preserve">Not Allocated / </v>
      </c>
    </row>
    <row r="17983" spans="1:21">
      <c r="A17983">
        <v>266855</v>
      </c>
      <c r="B17983">
        <v>107</v>
      </c>
      <c r="C17983">
        <v>266855107</v>
      </c>
      <c r="D17983">
        <v>600003403</v>
      </c>
      <c r="E17983">
        <v>10510317</v>
      </c>
      <c r="F17983" t="s">
        <v>9996</v>
      </c>
      <c r="G17983" t="s">
        <v>9599</v>
      </c>
      <c r="H17983" t="s">
        <v>9599</v>
      </c>
      <c r="I17983" s="27">
        <v>45623</v>
      </c>
      <c r="J17983">
        <v>4</v>
      </c>
      <c r="K17983" t="s">
        <v>9600</v>
      </c>
      <c r="L17983">
        <v>1</v>
      </c>
      <c r="M17983">
        <v>1</v>
      </c>
      <c r="P17983" t="s">
        <v>447</v>
      </c>
      <c r="Q17983" t="s">
        <v>9622</v>
      </c>
      <c r="S17983" t="s">
        <v>9623</v>
      </c>
      <c r="T17983" t="str">
        <f t="shared" si="560"/>
        <v>600003403105103172668551074</v>
      </c>
      <c r="U17983" t="str">
        <f t="shared" si="561"/>
        <v xml:space="preserve">Not Allocated / </v>
      </c>
    </row>
    <row r="17984" spans="1:21">
      <c r="A17984">
        <v>266855</v>
      </c>
      <c r="B17984">
        <v>119</v>
      </c>
      <c r="C17984">
        <v>266855119</v>
      </c>
      <c r="D17984">
        <v>600003403</v>
      </c>
      <c r="E17984">
        <v>10603551</v>
      </c>
      <c r="F17984" t="s">
        <v>9996</v>
      </c>
      <c r="G17984" t="s">
        <v>9599</v>
      </c>
      <c r="H17984" t="s">
        <v>9599</v>
      </c>
      <c r="I17984" s="27">
        <v>45623</v>
      </c>
      <c r="J17984">
        <v>3</v>
      </c>
      <c r="K17984" t="s">
        <v>9600</v>
      </c>
      <c r="L17984">
        <v>1</v>
      </c>
      <c r="M17984">
        <v>1</v>
      </c>
      <c r="P17984" t="s">
        <v>447</v>
      </c>
      <c r="Q17984" t="s">
        <v>9622</v>
      </c>
      <c r="S17984" t="s">
        <v>9623</v>
      </c>
      <c r="T17984" t="str">
        <f t="shared" si="560"/>
        <v>600003403106035512668551193</v>
      </c>
      <c r="U17984" t="str">
        <f t="shared" si="561"/>
        <v xml:space="preserve">Not Allocated / </v>
      </c>
    </row>
    <row r="17985" spans="1:21">
      <c r="A17985">
        <v>266855</v>
      </c>
      <c r="B17985">
        <v>100</v>
      </c>
      <c r="C17985">
        <v>266855100</v>
      </c>
      <c r="D17985">
        <v>600003403</v>
      </c>
      <c r="E17985">
        <v>10249773</v>
      </c>
      <c r="F17985" t="s">
        <v>9996</v>
      </c>
      <c r="G17985" t="s">
        <v>9599</v>
      </c>
      <c r="H17985" t="s">
        <v>9599</v>
      </c>
      <c r="I17985" s="27">
        <v>45623</v>
      </c>
      <c r="J17985">
        <v>10</v>
      </c>
      <c r="K17985" t="s">
        <v>9600</v>
      </c>
      <c r="L17985">
        <v>1</v>
      </c>
      <c r="M17985">
        <v>1</v>
      </c>
      <c r="P17985" t="s">
        <v>447</v>
      </c>
      <c r="Q17985" t="s">
        <v>9622</v>
      </c>
      <c r="S17985" t="s">
        <v>9623</v>
      </c>
      <c r="T17985" t="str">
        <f t="shared" si="560"/>
        <v>6000034031024977326685510010</v>
      </c>
      <c r="U17985" t="str">
        <f t="shared" si="561"/>
        <v xml:space="preserve">Not Allocated / </v>
      </c>
    </row>
    <row r="17986" spans="1:21">
      <c r="A17986">
        <v>266855</v>
      </c>
      <c r="B17986">
        <v>52</v>
      </c>
      <c r="C17986">
        <v>26685552</v>
      </c>
      <c r="D17986">
        <v>600003403</v>
      </c>
      <c r="E17986">
        <v>10517320</v>
      </c>
      <c r="F17986" t="s">
        <v>9996</v>
      </c>
      <c r="G17986" t="s">
        <v>9599</v>
      </c>
      <c r="H17986" t="s">
        <v>9599</v>
      </c>
      <c r="I17986" s="27">
        <v>45623</v>
      </c>
      <c r="J17986">
        <v>2</v>
      </c>
      <c r="K17986" t="s">
        <v>9600</v>
      </c>
      <c r="L17986">
        <v>1</v>
      </c>
      <c r="M17986">
        <v>1</v>
      </c>
      <c r="P17986" t="s">
        <v>447</v>
      </c>
      <c r="Q17986" t="s">
        <v>9622</v>
      </c>
      <c r="S17986" t="s">
        <v>9623</v>
      </c>
      <c r="T17986" t="str">
        <f t="shared" si="560"/>
        <v>60000340310517320266855522</v>
      </c>
      <c r="U17986" t="str">
        <f t="shared" si="561"/>
        <v xml:space="preserve">Not Allocated / </v>
      </c>
    </row>
    <row r="17987" spans="1:21">
      <c r="A17987">
        <v>266855</v>
      </c>
      <c r="B17987">
        <v>44</v>
      </c>
      <c r="C17987">
        <v>26685544</v>
      </c>
      <c r="D17987">
        <v>600003403</v>
      </c>
      <c r="E17987">
        <v>10299980</v>
      </c>
      <c r="F17987" t="s">
        <v>9996</v>
      </c>
      <c r="G17987" t="s">
        <v>9599</v>
      </c>
      <c r="H17987" t="s">
        <v>9599</v>
      </c>
      <c r="I17987" s="27">
        <v>45623</v>
      </c>
      <c r="J17987">
        <v>6</v>
      </c>
      <c r="K17987" t="s">
        <v>9605</v>
      </c>
      <c r="L17987">
        <v>1</v>
      </c>
      <c r="M17987">
        <v>1</v>
      </c>
      <c r="N17987" t="s">
        <v>9606</v>
      </c>
      <c r="P17987" t="s">
        <v>447</v>
      </c>
      <c r="Q17987" t="s">
        <v>9622</v>
      </c>
      <c r="S17987" t="s">
        <v>9623</v>
      </c>
      <c r="T17987" t="str">
        <f t="shared" ref="T17987:T18050" si="562">_xlfn.CONCAT(D17987,E17987,C17987,J17987)</f>
        <v>60000340310299980266855446</v>
      </c>
      <c r="U17987" t="str">
        <f t="shared" ref="U17987:U18050" si="563">_xlfn.CONCAT(K17987," / ",N17987)</f>
        <v>ABA / From Inventory</v>
      </c>
    </row>
    <row r="17988" spans="1:21">
      <c r="A17988">
        <v>266855</v>
      </c>
      <c r="B17988">
        <v>30</v>
      </c>
      <c r="C17988">
        <v>26685530</v>
      </c>
      <c r="D17988">
        <v>600003403</v>
      </c>
      <c r="E17988">
        <v>10579187</v>
      </c>
      <c r="F17988" t="s">
        <v>9996</v>
      </c>
      <c r="G17988" t="s">
        <v>9599</v>
      </c>
      <c r="H17988" t="s">
        <v>9599</v>
      </c>
      <c r="I17988" s="27">
        <v>45623</v>
      </c>
      <c r="J17988">
        <v>1</v>
      </c>
      <c r="K17988" t="s">
        <v>9605</v>
      </c>
      <c r="L17988">
        <v>1</v>
      </c>
      <c r="M17988">
        <v>1</v>
      </c>
      <c r="N17988" t="s">
        <v>9606</v>
      </c>
      <c r="P17988" t="s">
        <v>447</v>
      </c>
      <c r="Q17988" t="s">
        <v>9622</v>
      </c>
      <c r="S17988" t="s">
        <v>9623</v>
      </c>
      <c r="T17988" t="str">
        <f t="shared" si="562"/>
        <v>60000340310579187266855301</v>
      </c>
      <c r="U17988" t="str">
        <f t="shared" si="563"/>
        <v>ABA / From Inventory</v>
      </c>
    </row>
    <row r="17989" spans="1:21">
      <c r="A17989">
        <v>266855</v>
      </c>
      <c r="B17989">
        <v>152</v>
      </c>
      <c r="C17989">
        <v>266855152</v>
      </c>
      <c r="D17989">
        <v>600003403</v>
      </c>
      <c r="E17989">
        <v>10403011</v>
      </c>
      <c r="F17989" t="s">
        <v>9996</v>
      </c>
      <c r="G17989" t="s">
        <v>9599</v>
      </c>
      <c r="H17989" t="s">
        <v>9599</v>
      </c>
      <c r="I17989" s="27">
        <v>45623</v>
      </c>
      <c r="J17989">
        <v>15</v>
      </c>
      <c r="K17989" t="s">
        <v>9600</v>
      </c>
      <c r="L17989">
        <v>1</v>
      </c>
      <c r="M17989">
        <v>1</v>
      </c>
      <c r="P17989" t="s">
        <v>447</v>
      </c>
      <c r="Q17989" t="s">
        <v>9622</v>
      </c>
      <c r="S17989" t="s">
        <v>9623</v>
      </c>
      <c r="T17989" t="str">
        <f t="shared" si="562"/>
        <v>6000034031040301126685515215</v>
      </c>
      <c r="U17989" t="str">
        <f t="shared" si="563"/>
        <v xml:space="preserve">Not Allocated / </v>
      </c>
    </row>
    <row r="17990" spans="1:21">
      <c r="A17990">
        <v>266855</v>
      </c>
      <c r="B17990">
        <v>108</v>
      </c>
      <c r="C17990">
        <v>266855108</v>
      </c>
      <c r="D17990">
        <v>600003403</v>
      </c>
      <c r="E17990">
        <v>10507205</v>
      </c>
      <c r="F17990" t="s">
        <v>9996</v>
      </c>
      <c r="G17990" t="s">
        <v>9599</v>
      </c>
      <c r="H17990" t="s">
        <v>9599</v>
      </c>
      <c r="I17990" s="27">
        <v>45623</v>
      </c>
      <c r="J17990">
        <v>4</v>
      </c>
      <c r="K17990" t="s">
        <v>9605</v>
      </c>
      <c r="L17990">
        <v>1</v>
      </c>
      <c r="M17990">
        <v>1</v>
      </c>
      <c r="N17990" t="s">
        <v>9606</v>
      </c>
      <c r="P17990" t="s">
        <v>447</v>
      </c>
      <c r="Q17990" t="s">
        <v>9622</v>
      </c>
      <c r="S17990" t="s">
        <v>9623</v>
      </c>
      <c r="T17990" t="str">
        <f t="shared" si="562"/>
        <v>600003403105072052668551084</v>
      </c>
      <c r="U17990" t="str">
        <f t="shared" si="563"/>
        <v>ABA / From Inventory</v>
      </c>
    </row>
    <row r="17991" spans="1:21">
      <c r="A17991">
        <v>266855</v>
      </c>
      <c r="B17991">
        <v>34</v>
      </c>
      <c r="C17991">
        <v>26685534</v>
      </c>
      <c r="D17991">
        <v>600003403</v>
      </c>
      <c r="E17991">
        <v>10574886</v>
      </c>
      <c r="F17991" t="s">
        <v>9996</v>
      </c>
      <c r="G17991" t="s">
        <v>9599</v>
      </c>
      <c r="H17991" t="s">
        <v>9599</v>
      </c>
      <c r="I17991" s="27">
        <v>45623</v>
      </c>
      <c r="J17991">
        <v>3</v>
      </c>
      <c r="K17991" t="s">
        <v>9600</v>
      </c>
      <c r="L17991">
        <v>1</v>
      </c>
      <c r="M17991">
        <v>1</v>
      </c>
      <c r="P17991" t="s">
        <v>447</v>
      </c>
      <c r="Q17991" t="s">
        <v>9622</v>
      </c>
      <c r="S17991" t="s">
        <v>9623</v>
      </c>
      <c r="T17991" t="str">
        <f t="shared" si="562"/>
        <v>60000340310574886266855343</v>
      </c>
      <c r="U17991" t="str">
        <f t="shared" si="563"/>
        <v xml:space="preserve">Not Allocated / </v>
      </c>
    </row>
    <row r="17992" spans="1:21">
      <c r="A17992">
        <v>266855</v>
      </c>
      <c r="B17992">
        <v>50</v>
      </c>
      <c r="C17992">
        <v>26685550</v>
      </c>
      <c r="D17992">
        <v>600003403</v>
      </c>
      <c r="E17992">
        <v>10507137</v>
      </c>
      <c r="F17992" t="s">
        <v>9996</v>
      </c>
      <c r="G17992" t="s">
        <v>9599</v>
      </c>
      <c r="H17992" t="s">
        <v>9599</v>
      </c>
      <c r="I17992" s="27">
        <v>45623</v>
      </c>
      <c r="J17992">
        <v>2</v>
      </c>
      <c r="K17992" t="s">
        <v>9600</v>
      </c>
      <c r="L17992">
        <v>1</v>
      </c>
      <c r="M17992">
        <v>1</v>
      </c>
      <c r="P17992" t="s">
        <v>447</v>
      </c>
      <c r="Q17992" t="s">
        <v>9622</v>
      </c>
      <c r="S17992" t="s">
        <v>9623</v>
      </c>
      <c r="T17992" t="str">
        <f t="shared" si="562"/>
        <v>60000340310507137266855502</v>
      </c>
      <c r="U17992" t="str">
        <f t="shared" si="563"/>
        <v xml:space="preserve">Not Allocated / </v>
      </c>
    </row>
    <row r="17993" spans="1:21">
      <c r="A17993">
        <v>266855</v>
      </c>
      <c r="B17993">
        <v>53</v>
      </c>
      <c r="C17993">
        <v>26685553</v>
      </c>
      <c r="D17993">
        <v>600003403</v>
      </c>
      <c r="E17993">
        <v>10506878</v>
      </c>
      <c r="F17993" t="s">
        <v>9996</v>
      </c>
      <c r="G17993" t="s">
        <v>9599</v>
      </c>
      <c r="H17993" t="s">
        <v>9599</v>
      </c>
      <c r="I17993" s="27">
        <v>45623</v>
      </c>
      <c r="J17993">
        <v>2</v>
      </c>
      <c r="K17993" t="s">
        <v>9605</v>
      </c>
      <c r="L17993">
        <v>1</v>
      </c>
      <c r="M17993">
        <v>1</v>
      </c>
      <c r="N17993" t="s">
        <v>9606</v>
      </c>
      <c r="P17993" t="s">
        <v>447</v>
      </c>
      <c r="Q17993" t="s">
        <v>9622</v>
      </c>
      <c r="S17993" t="s">
        <v>9623</v>
      </c>
      <c r="T17993" t="str">
        <f t="shared" si="562"/>
        <v>60000340310506878266855532</v>
      </c>
      <c r="U17993" t="str">
        <f t="shared" si="563"/>
        <v>ABA / From Inventory</v>
      </c>
    </row>
    <row r="17994" spans="1:21">
      <c r="A17994">
        <v>266855</v>
      </c>
      <c r="B17994">
        <v>104</v>
      </c>
      <c r="C17994">
        <v>266855104</v>
      </c>
      <c r="D17994">
        <v>600003403</v>
      </c>
      <c r="E17994">
        <v>10253846</v>
      </c>
      <c r="F17994" t="s">
        <v>9996</v>
      </c>
      <c r="G17994" t="s">
        <v>9599</v>
      </c>
      <c r="H17994" t="s">
        <v>9599</v>
      </c>
      <c r="I17994" s="27">
        <v>45623</v>
      </c>
      <c r="J17994">
        <v>6</v>
      </c>
      <c r="K17994" t="s">
        <v>9605</v>
      </c>
      <c r="L17994">
        <v>1</v>
      </c>
      <c r="M17994">
        <v>1</v>
      </c>
      <c r="N17994" t="s">
        <v>9606</v>
      </c>
      <c r="P17994" t="s">
        <v>447</v>
      </c>
      <c r="Q17994" t="s">
        <v>9622</v>
      </c>
      <c r="S17994" t="s">
        <v>9623</v>
      </c>
      <c r="T17994" t="str">
        <f t="shared" si="562"/>
        <v>600003403102538462668551046</v>
      </c>
      <c r="U17994" t="str">
        <f t="shared" si="563"/>
        <v>ABA / From Inventory</v>
      </c>
    </row>
    <row r="17995" spans="1:21">
      <c r="A17995">
        <v>252373</v>
      </c>
      <c r="B17995">
        <v>1</v>
      </c>
      <c r="C17995">
        <v>2523731</v>
      </c>
      <c r="D17995">
        <v>100081175</v>
      </c>
      <c r="E17995">
        <v>10439707</v>
      </c>
      <c r="F17995" t="s">
        <v>10014</v>
      </c>
      <c r="G17995" t="s">
        <v>9599</v>
      </c>
      <c r="H17995" t="s">
        <v>9624</v>
      </c>
      <c r="I17995" s="27">
        <v>45614</v>
      </c>
      <c r="J17995">
        <v>2</v>
      </c>
      <c r="K17995" t="s">
        <v>9605</v>
      </c>
      <c r="L17995">
        <v>1</v>
      </c>
      <c r="M17995">
        <v>1</v>
      </c>
      <c r="N17995" t="s">
        <v>9606</v>
      </c>
      <c r="P17995" t="s">
        <v>447</v>
      </c>
      <c r="Q17995" t="s">
        <v>9622</v>
      </c>
      <c r="S17995" t="s">
        <v>9623</v>
      </c>
      <c r="T17995" t="str">
        <f t="shared" si="562"/>
        <v>1000811751043970725237312</v>
      </c>
      <c r="U17995" t="str">
        <f t="shared" si="563"/>
        <v>ABA / From Inventory</v>
      </c>
    </row>
    <row r="17996" spans="1:21">
      <c r="A17996">
        <v>254289</v>
      </c>
      <c r="B17996">
        <v>2</v>
      </c>
      <c r="C17996">
        <v>2542892</v>
      </c>
      <c r="D17996">
        <v>900001003</v>
      </c>
      <c r="E17996">
        <v>10537287</v>
      </c>
      <c r="I17996" s="27">
        <v>45532</v>
      </c>
      <c r="J17996">
        <v>20</v>
      </c>
      <c r="K17996" t="s">
        <v>9600</v>
      </c>
      <c r="L17996">
        <v>2</v>
      </c>
      <c r="M17996">
        <v>11</v>
      </c>
      <c r="P17996" t="s">
        <v>447</v>
      </c>
      <c r="Q17996" t="s">
        <v>445</v>
      </c>
      <c r="S17996" t="s">
        <v>9653</v>
      </c>
      <c r="T17996" t="str">
        <f t="shared" si="562"/>
        <v>90000100310537287254289220</v>
      </c>
      <c r="U17996" t="str">
        <f t="shared" si="563"/>
        <v xml:space="preserve">Not Allocated / </v>
      </c>
    </row>
    <row r="17997" spans="1:21">
      <c r="A17997">
        <v>254289</v>
      </c>
      <c r="B17997">
        <v>3</v>
      </c>
      <c r="C17997">
        <v>2542893</v>
      </c>
      <c r="D17997">
        <v>900001003</v>
      </c>
      <c r="E17997">
        <v>10609619</v>
      </c>
      <c r="I17997" s="27">
        <v>45532</v>
      </c>
      <c r="J17997">
        <v>2</v>
      </c>
      <c r="K17997" t="s">
        <v>9600</v>
      </c>
      <c r="L17997">
        <v>3</v>
      </c>
      <c r="M17997">
        <v>3</v>
      </c>
      <c r="P17997" t="s">
        <v>447</v>
      </c>
      <c r="Q17997" t="s">
        <v>445</v>
      </c>
      <c r="S17997" t="s">
        <v>9653</v>
      </c>
      <c r="T17997" t="str">
        <f t="shared" si="562"/>
        <v>9000010031060961925428932</v>
      </c>
      <c r="U17997" t="str">
        <f t="shared" si="563"/>
        <v xml:space="preserve">Not Allocated / </v>
      </c>
    </row>
    <row r="17998" spans="1:21">
      <c r="A17998">
        <v>254289</v>
      </c>
      <c r="B17998">
        <v>1</v>
      </c>
      <c r="C17998">
        <v>2542891</v>
      </c>
      <c r="D17998">
        <v>900001003</v>
      </c>
      <c r="E17998">
        <v>10609622</v>
      </c>
      <c r="I17998" s="27">
        <v>45532</v>
      </c>
      <c r="J17998">
        <v>10</v>
      </c>
      <c r="K17998" t="s">
        <v>9600</v>
      </c>
      <c r="L17998">
        <v>2</v>
      </c>
      <c r="M17998">
        <v>3</v>
      </c>
      <c r="P17998" t="s">
        <v>447</v>
      </c>
      <c r="Q17998" t="s">
        <v>445</v>
      </c>
      <c r="S17998" t="s">
        <v>9653</v>
      </c>
      <c r="T17998" t="str">
        <f t="shared" si="562"/>
        <v>90000100310609622254289110</v>
      </c>
      <c r="U17998" t="str">
        <f t="shared" si="563"/>
        <v xml:space="preserve">Not Allocated / </v>
      </c>
    </row>
    <row r="17999" spans="1:21">
      <c r="A17999">
        <v>138109</v>
      </c>
      <c r="B17999">
        <v>1</v>
      </c>
      <c r="C17999">
        <v>1381091</v>
      </c>
      <c r="D17999">
        <v>100039577</v>
      </c>
      <c r="E17999">
        <v>10479830</v>
      </c>
      <c r="F17999" t="s">
        <v>9670</v>
      </c>
      <c r="G17999" t="s">
        <v>9645</v>
      </c>
      <c r="H17999" t="s">
        <v>9611</v>
      </c>
      <c r="I17999" s="27">
        <v>45621</v>
      </c>
      <c r="J17999">
        <v>1</v>
      </c>
      <c r="K17999" t="s">
        <v>9605</v>
      </c>
      <c r="L17999">
        <v>1</v>
      </c>
      <c r="M17999">
        <v>3</v>
      </c>
      <c r="N17999" t="s">
        <v>9606</v>
      </c>
      <c r="P17999" t="s">
        <v>447</v>
      </c>
      <c r="Q17999" t="s">
        <v>449</v>
      </c>
      <c r="R17999" t="s">
        <v>445</v>
      </c>
      <c r="S17999" t="s">
        <v>418</v>
      </c>
      <c r="T17999" t="str">
        <f t="shared" si="562"/>
        <v>1000395771047983013810911</v>
      </c>
      <c r="U17999" t="str">
        <f t="shared" si="563"/>
        <v>ABA / From Inventory</v>
      </c>
    </row>
    <row r="18000" spans="1:21">
      <c r="A18000">
        <v>138109</v>
      </c>
      <c r="B18000">
        <v>2</v>
      </c>
      <c r="C18000">
        <v>1381092</v>
      </c>
      <c r="D18000">
        <v>100039577</v>
      </c>
      <c r="E18000">
        <v>10479830</v>
      </c>
      <c r="F18000" t="s">
        <v>9670</v>
      </c>
      <c r="G18000" t="s">
        <v>9645</v>
      </c>
      <c r="H18000" t="s">
        <v>9611</v>
      </c>
      <c r="I18000" s="27">
        <v>45621</v>
      </c>
      <c r="J18000">
        <v>1</v>
      </c>
      <c r="K18000" t="s">
        <v>9605</v>
      </c>
      <c r="L18000">
        <v>2</v>
      </c>
      <c r="M18000">
        <v>3</v>
      </c>
      <c r="N18000" t="s">
        <v>9606</v>
      </c>
      <c r="P18000" t="s">
        <v>447</v>
      </c>
      <c r="Q18000" t="s">
        <v>449</v>
      </c>
      <c r="R18000" t="s">
        <v>445</v>
      </c>
      <c r="S18000" t="s">
        <v>418</v>
      </c>
      <c r="T18000" t="str">
        <f t="shared" si="562"/>
        <v>1000395771047983013810921</v>
      </c>
      <c r="U18000" t="str">
        <f t="shared" si="563"/>
        <v>ABA / From Inventory</v>
      </c>
    </row>
    <row r="18001" spans="1:21">
      <c r="A18001">
        <v>260752</v>
      </c>
      <c r="B18001">
        <v>8</v>
      </c>
      <c r="C18001">
        <v>2607528</v>
      </c>
      <c r="D18001">
        <v>100083940</v>
      </c>
      <c r="E18001">
        <v>10603627</v>
      </c>
      <c r="F18001" t="s">
        <v>9741</v>
      </c>
      <c r="G18001" t="s">
        <v>9645</v>
      </c>
      <c r="H18001" t="s">
        <v>9611</v>
      </c>
      <c r="I18001" s="27">
        <v>45857</v>
      </c>
      <c r="J18001">
        <v>100</v>
      </c>
      <c r="K18001" t="s">
        <v>9600</v>
      </c>
      <c r="L18001">
        <v>1</v>
      </c>
      <c r="M18001">
        <v>1</v>
      </c>
      <c r="P18001" t="s">
        <v>447</v>
      </c>
      <c r="Q18001" t="s">
        <v>9651</v>
      </c>
      <c r="S18001" t="s">
        <v>9652</v>
      </c>
      <c r="T18001" t="str">
        <f t="shared" si="562"/>
        <v>100083940106036272607528100</v>
      </c>
      <c r="U18001" t="str">
        <f t="shared" si="563"/>
        <v xml:space="preserve">Not Allocated / </v>
      </c>
    </row>
    <row r="18002" spans="1:21">
      <c r="A18002">
        <v>260752</v>
      </c>
      <c r="B18002">
        <v>1</v>
      </c>
      <c r="C18002">
        <v>2607521</v>
      </c>
      <c r="D18002">
        <v>100083940</v>
      </c>
      <c r="E18002">
        <v>10587103</v>
      </c>
      <c r="F18002" t="s">
        <v>9741</v>
      </c>
      <c r="G18002" t="s">
        <v>9645</v>
      </c>
      <c r="H18002" t="s">
        <v>9611</v>
      </c>
      <c r="I18002" s="27">
        <v>45855</v>
      </c>
      <c r="J18002">
        <v>100</v>
      </c>
      <c r="K18002" t="s">
        <v>9600</v>
      </c>
      <c r="L18002">
        <v>1</v>
      </c>
      <c r="M18002">
        <v>1</v>
      </c>
      <c r="P18002" t="s">
        <v>447</v>
      </c>
      <c r="Q18002" t="s">
        <v>9651</v>
      </c>
      <c r="S18002" t="s">
        <v>9652</v>
      </c>
      <c r="T18002" t="str">
        <f t="shared" si="562"/>
        <v>100083940105871032607521100</v>
      </c>
      <c r="U18002" t="str">
        <f t="shared" si="563"/>
        <v xml:space="preserve">Not Allocated / </v>
      </c>
    </row>
    <row r="18003" spans="1:21">
      <c r="A18003">
        <v>138800</v>
      </c>
      <c r="B18003">
        <v>1</v>
      </c>
      <c r="C18003">
        <v>1388001</v>
      </c>
      <c r="D18003">
        <v>100040276</v>
      </c>
      <c r="E18003">
        <v>10247163</v>
      </c>
      <c r="F18003" t="s">
        <v>9641</v>
      </c>
      <c r="G18003" t="s">
        <v>9599</v>
      </c>
      <c r="H18003" t="s">
        <v>9611</v>
      </c>
      <c r="I18003" s="27">
        <v>49310</v>
      </c>
      <c r="J18003">
        <v>2</v>
      </c>
      <c r="K18003" t="s">
        <v>9605</v>
      </c>
      <c r="L18003">
        <v>3</v>
      </c>
      <c r="M18003">
        <v>3</v>
      </c>
      <c r="N18003" t="s">
        <v>9606</v>
      </c>
      <c r="P18003" t="s">
        <v>447</v>
      </c>
      <c r="Q18003" t="s">
        <v>449</v>
      </c>
      <c r="R18003" t="s">
        <v>445</v>
      </c>
      <c r="S18003" t="s">
        <v>418</v>
      </c>
      <c r="T18003" t="str">
        <f t="shared" si="562"/>
        <v>1000402761024716313880012</v>
      </c>
      <c r="U18003" t="str">
        <f t="shared" si="563"/>
        <v>ABA / From Inventory</v>
      </c>
    </row>
    <row r="18004" spans="1:21">
      <c r="A18004">
        <v>232678</v>
      </c>
      <c r="B18004">
        <v>5</v>
      </c>
      <c r="C18004">
        <v>2326785</v>
      </c>
      <c r="D18004">
        <v>500004086</v>
      </c>
      <c r="E18004">
        <v>10543784</v>
      </c>
      <c r="H18004" t="s">
        <v>1585</v>
      </c>
      <c r="I18004" s="27">
        <v>45411</v>
      </c>
      <c r="J18004">
        <v>5</v>
      </c>
      <c r="K18004" t="s">
        <v>9605</v>
      </c>
      <c r="L18004">
        <v>2</v>
      </c>
      <c r="M18004">
        <v>10</v>
      </c>
      <c r="N18004" t="s">
        <v>9606</v>
      </c>
      <c r="P18004" t="s">
        <v>447</v>
      </c>
      <c r="Q18004" t="s">
        <v>9622</v>
      </c>
      <c r="S18004" t="s">
        <v>9623</v>
      </c>
      <c r="T18004" t="str">
        <f t="shared" si="562"/>
        <v>5000040861054378423267855</v>
      </c>
      <c r="U18004" t="str">
        <f t="shared" si="563"/>
        <v>ABA / From Inventory</v>
      </c>
    </row>
    <row r="18005" spans="1:21">
      <c r="A18005">
        <v>226148</v>
      </c>
      <c r="B18005">
        <v>1</v>
      </c>
      <c r="C18005">
        <v>2261481</v>
      </c>
      <c r="D18005">
        <v>200141315</v>
      </c>
      <c r="E18005">
        <v>10207184</v>
      </c>
      <c r="F18005" t="s">
        <v>10188</v>
      </c>
      <c r="G18005" t="s">
        <v>9599</v>
      </c>
      <c r="H18005" t="s">
        <v>9599</v>
      </c>
      <c r="I18005" s="27">
        <v>45706</v>
      </c>
      <c r="J18005">
        <v>2</v>
      </c>
      <c r="K18005" t="s">
        <v>9600</v>
      </c>
      <c r="L18005">
        <v>1</v>
      </c>
      <c r="M18005">
        <v>2</v>
      </c>
      <c r="P18005" t="s">
        <v>447</v>
      </c>
      <c r="Q18005" t="s">
        <v>445</v>
      </c>
      <c r="S18005" t="s">
        <v>9617</v>
      </c>
      <c r="T18005" t="str">
        <f t="shared" si="562"/>
        <v>2001413151020718422614812</v>
      </c>
      <c r="U18005" t="str">
        <f t="shared" si="563"/>
        <v xml:space="preserve">Not Allocated / </v>
      </c>
    </row>
    <row r="18006" spans="1:21">
      <c r="A18006">
        <v>91439</v>
      </c>
      <c r="B18006">
        <v>3</v>
      </c>
      <c r="C18006">
        <v>914393</v>
      </c>
      <c r="D18006">
        <v>200057137</v>
      </c>
      <c r="E18006">
        <v>10060885</v>
      </c>
      <c r="F18006" t="s">
        <v>9807</v>
      </c>
      <c r="G18006" t="s">
        <v>9599</v>
      </c>
      <c r="H18006" t="s">
        <v>9611</v>
      </c>
      <c r="I18006" s="27">
        <v>45623</v>
      </c>
      <c r="J18006">
        <v>1</v>
      </c>
      <c r="K18006" t="s">
        <v>9605</v>
      </c>
      <c r="L18006">
        <v>46</v>
      </c>
      <c r="M18006">
        <v>133</v>
      </c>
      <c r="N18006" t="s">
        <v>9606</v>
      </c>
      <c r="P18006" t="s">
        <v>9618</v>
      </c>
      <c r="Q18006" t="s">
        <v>445</v>
      </c>
      <c r="S18006" t="s">
        <v>9632</v>
      </c>
      <c r="T18006" t="str">
        <f t="shared" si="562"/>
        <v>200057137100608859143931</v>
      </c>
      <c r="U18006" t="str">
        <f t="shared" si="563"/>
        <v>ABA / From Inventory</v>
      </c>
    </row>
    <row r="18007" spans="1:21">
      <c r="A18007">
        <v>91439</v>
      </c>
      <c r="B18007">
        <v>2</v>
      </c>
      <c r="C18007">
        <v>914392</v>
      </c>
      <c r="D18007">
        <v>200057137</v>
      </c>
      <c r="E18007">
        <v>10060917</v>
      </c>
      <c r="F18007" t="s">
        <v>9807</v>
      </c>
      <c r="G18007" t="s">
        <v>9599</v>
      </c>
      <c r="H18007" t="s">
        <v>9611</v>
      </c>
      <c r="I18007" s="27">
        <v>45623</v>
      </c>
      <c r="J18007">
        <v>1</v>
      </c>
      <c r="K18007" t="s">
        <v>9605</v>
      </c>
      <c r="L18007">
        <v>27</v>
      </c>
      <c r="M18007">
        <v>115</v>
      </c>
      <c r="N18007" t="s">
        <v>9606</v>
      </c>
      <c r="P18007" t="s">
        <v>9618</v>
      </c>
      <c r="Q18007" t="s">
        <v>449</v>
      </c>
      <c r="R18007" t="s">
        <v>445</v>
      </c>
      <c r="S18007" t="s">
        <v>9632</v>
      </c>
      <c r="T18007" t="str">
        <f t="shared" si="562"/>
        <v>200057137100609179143921</v>
      </c>
      <c r="U18007" t="str">
        <f t="shared" si="563"/>
        <v>ABA / From Inventory</v>
      </c>
    </row>
    <row r="18008" spans="1:21">
      <c r="A18008">
        <v>91439</v>
      </c>
      <c r="B18008">
        <v>1</v>
      </c>
      <c r="C18008">
        <v>914391</v>
      </c>
      <c r="D18008">
        <v>200057137</v>
      </c>
      <c r="E18008">
        <v>10424355</v>
      </c>
      <c r="F18008" t="s">
        <v>9807</v>
      </c>
      <c r="G18008" t="s">
        <v>9599</v>
      </c>
      <c r="H18008" t="s">
        <v>9611</v>
      </c>
      <c r="I18008" s="27">
        <v>45593</v>
      </c>
      <c r="J18008">
        <v>1</v>
      </c>
      <c r="K18008" t="s">
        <v>9605</v>
      </c>
      <c r="L18008">
        <v>1</v>
      </c>
      <c r="M18008">
        <v>1</v>
      </c>
      <c r="N18008" t="s">
        <v>9606</v>
      </c>
      <c r="P18008" t="s">
        <v>447</v>
      </c>
      <c r="Q18008" t="s">
        <v>8048</v>
      </c>
      <c r="R18008" t="s">
        <v>445</v>
      </c>
      <c r="S18008" t="s">
        <v>9632</v>
      </c>
      <c r="T18008" t="str">
        <f t="shared" si="562"/>
        <v>200057137104243559143911</v>
      </c>
      <c r="U18008" t="str">
        <f t="shared" si="563"/>
        <v>ABA / From Inventory</v>
      </c>
    </row>
    <row r="18009" spans="1:21">
      <c r="A18009">
        <v>88324</v>
      </c>
      <c r="B18009">
        <v>1</v>
      </c>
      <c r="C18009">
        <v>883241</v>
      </c>
      <c r="D18009">
        <v>200053975</v>
      </c>
      <c r="E18009">
        <v>10541286</v>
      </c>
      <c r="F18009" t="s">
        <v>9636</v>
      </c>
      <c r="G18009" t="s">
        <v>9599</v>
      </c>
      <c r="H18009" t="s">
        <v>9624</v>
      </c>
      <c r="I18009" s="27">
        <v>45609</v>
      </c>
      <c r="J18009">
        <v>8</v>
      </c>
      <c r="K18009" t="s">
        <v>9605</v>
      </c>
      <c r="L18009">
        <v>2</v>
      </c>
      <c r="M18009">
        <v>6</v>
      </c>
      <c r="N18009" t="s">
        <v>9606</v>
      </c>
      <c r="P18009" t="s">
        <v>447</v>
      </c>
      <c r="Q18009" t="s">
        <v>9662</v>
      </c>
      <c r="R18009" t="s">
        <v>9622</v>
      </c>
      <c r="S18009" t="s">
        <v>9623</v>
      </c>
      <c r="T18009" t="str">
        <f t="shared" si="562"/>
        <v>200053975105412868832418</v>
      </c>
      <c r="U18009" t="str">
        <f t="shared" si="563"/>
        <v>ABA / From Inventory</v>
      </c>
    </row>
    <row r="18010" spans="1:21">
      <c r="A18010">
        <v>276114</v>
      </c>
      <c r="B18010">
        <v>1</v>
      </c>
      <c r="C18010">
        <v>2761141</v>
      </c>
      <c r="D18010">
        <v>100087025</v>
      </c>
      <c r="E18010">
        <v>10564957</v>
      </c>
      <c r="F18010" t="s">
        <v>9997</v>
      </c>
      <c r="G18010" t="s">
        <v>9645</v>
      </c>
      <c r="H18010" t="s">
        <v>9599</v>
      </c>
      <c r="I18010" s="27">
        <v>45813</v>
      </c>
      <c r="J18010">
        <v>1</v>
      </c>
      <c r="K18010" t="s">
        <v>9600</v>
      </c>
      <c r="L18010">
        <v>1</v>
      </c>
      <c r="M18010">
        <v>1</v>
      </c>
      <c r="P18010" t="s">
        <v>447</v>
      </c>
      <c r="Q18010" t="s">
        <v>9651</v>
      </c>
      <c r="S18010" t="s">
        <v>9652</v>
      </c>
      <c r="T18010" t="str">
        <f t="shared" si="562"/>
        <v>1000870251056495727611411</v>
      </c>
      <c r="U18010" t="str">
        <f t="shared" si="563"/>
        <v xml:space="preserve">Not Allocated / </v>
      </c>
    </row>
    <row r="18011" spans="1:21">
      <c r="A18011">
        <v>136005</v>
      </c>
      <c r="B18011">
        <v>2</v>
      </c>
      <c r="C18011">
        <v>1360052</v>
      </c>
      <c r="D18011">
        <v>100037491</v>
      </c>
      <c r="E18011">
        <v>10565592</v>
      </c>
      <c r="F18011" t="s">
        <v>9932</v>
      </c>
      <c r="G18011" t="s">
        <v>9645</v>
      </c>
      <c r="H18011" t="s">
        <v>9611</v>
      </c>
      <c r="I18011" s="27">
        <v>45852</v>
      </c>
      <c r="J18011">
        <v>4</v>
      </c>
      <c r="K18011" t="s">
        <v>9605</v>
      </c>
      <c r="L18011">
        <v>1</v>
      </c>
      <c r="M18011">
        <v>1</v>
      </c>
      <c r="N18011" t="s">
        <v>9606</v>
      </c>
      <c r="P18011" t="s">
        <v>447</v>
      </c>
      <c r="Q18011" t="s">
        <v>449</v>
      </c>
      <c r="R18011" t="s">
        <v>445</v>
      </c>
      <c r="S18011" t="s">
        <v>418</v>
      </c>
      <c r="T18011" t="str">
        <f t="shared" si="562"/>
        <v>1000374911056559213600524</v>
      </c>
      <c r="U18011" t="str">
        <f t="shared" si="563"/>
        <v>ABA / From Inventory</v>
      </c>
    </row>
    <row r="18012" spans="1:21">
      <c r="A18012">
        <v>136005</v>
      </c>
      <c r="B18012">
        <v>1</v>
      </c>
      <c r="C18012">
        <v>1360051</v>
      </c>
      <c r="D18012">
        <v>100037491</v>
      </c>
      <c r="E18012">
        <v>10565534</v>
      </c>
      <c r="F18012" t="s">
        <v>9932</v>
      </c>
      <c r="G18012" t="s">
        <v>9645</v>
      </c>
      <c r="H18012" t="s">
        <v>9611</v>
      </c>
      <c r="I18012" s="27">
        <v>45852</v>
      </c>
      <c r="J18012">
        <v>1</v>
      </c>
      <c r="K18012" t="s">
        <v>9605</v>
      </c>
      <c r="L18012">
        <v>1</v>
      </c>
      <c r="M18012">
        <v>1</v>
      </c>
      <c r="N18012" t="s">
        <v>9606</v>
      </c>
      <c r="P18012" t="s">
        <v>447</v>
      </c>
      <c r="Q18012" t="s">
        <v>449</v>
      </c>
      <c r="R18012" t="s">
        <v>445</v>
      </c>
      <c r="S18012" t="s">
        <v>418</v>
      </c>
      <c r="T18012" t="str">
        <f t="shared" si="562"/>
        <v>1000374911056553413600511</v>
      </c>
      <c r="U18012" t="str">
        <f t="shared" si="563"/>
        <v>ABA / From Inventory</v>
      </c>
    </row>
    <row r="18013" spans="1:21">
      <c r="A18013">
        <v>235018</v>
      </c>
      <c r="B18013">
        <v>1</v>
      </c>
      <c r="C18013">
        <v>2350181</v>
      </c>
      <c r="D18013">
        <v>200146971</v>
      </c>
      <c r="E18013">
        <v>10433210</v>
      </c>
      <c r="F18013" t="s">
        <v>9806</v>
      </c>
      <c r="G18013" t="s">
        <v>9599</v>
      </c>
      <c r="H18013" t="s">
        <v>9611</v>
      </c>
      <c r="I18013" s="27">
        <v>45745</v>
      </c>
      <c r="J18013">
        <v>1</v>
      </c>
      <c r="K18013" t="s">
        <v>9600</v>
      </c>
      <c r="L18013">
        <v>5</v>
      </c>
      <c r="M18013">
        <v>5</v>
      </c>
      <c r="P18013" t="s">
        <v>447</v>
      </c>
      <c r="Q18013" t="s">
        <v>9656</v>
      </c>
      <c r="S18013" t="s">
        <v>9623</v>
      </c>
      <c r="T18013" t="str">
        <f t="shared" si="562"/>
        <v>2001469711043321023501811</v>
      </c>
      <c r="U18013" t="str">
        <f t="shared" si="563"/>
        <v xml:space="preserve">Not Allocated / </v>
      </c>
    </row>
    <row r="18014" spans="1:21">
      <c r="A18014">
        <v>216128</v>
      </c>
      <c r="B18014">
        <v>1</v>
      </c>
      <c r="C18014">
        <v>2161281</v>
      </c>
      <c r="D18014">
        <v>200135303</v>
      </c>
      <c r="E18014">
        <v>10426708</v>
      </c>
      <c r="F18014" t="s">
        <v>9733</v>
      </c>
      <c r="G18014" t="s">
        <v>9599</v>
      </c>
      <c r="H18014" t="s">
        <v>9611</v>
      </c>
      <c r="I18014" s="27">
        <v>45638</v>
      </c>
      <c r="J18014">
        <v>2</v>
      </c>
      <c r="K18014" t="s">
        <v>9605</v>
      </c>
      <c r="L18014">
        <v>1</v>
      </c>
      <c r="M18014">
        <v>6</v>
      </c>
      <c r="N18014" t="s">
        <v>9606</v>
      </c>
      <c r="P18014" t="s">
        <v>447</v>
      </c>
      <c r="Q18014" t="s">
        <v>9662</v>
      </c>
      <c r="R18014" t="s">
        <v>9622</v>
      </c>
      <c r="S18014" t="s">
        <v>9623</v>
      </c>
      <c r="T18014" t="str">
        <f t="shared" si="562"/>
        <v>2001353031042670821612812</v>
      </c>
      <c r="U18014" t="str">
        <f t="shared" si="563"/>
        <v>ABA / From Inventory</v>
      </c>
    </row>
    <row r="18015" spans="1:21">
      <c r="A18015">
        <v>223656</v>
      </c>
      <c r="B18015">
        <v>1</v>
      </c>
      <c r="C18015">
        <v>2236561</v>
      </c>
      <c r="D18015">
        <v>200140011</v>
      </c>
      <c r="E18015">
        <v>10060883</v>
      </c>
      <c r="F18015" t="s">
        <v>9707</v>
      </c>
      <c r="G18015" t="s">
        <v>9599</v>
      </c>
      <c r="H18015" t="s">
        <v>9599</v>
      </c>
      <c r="I18015" s="27">
        <v>45689</v>
      </c>
      <c r="J18015">
        <v>1</v>
      </c>
      <c r="K18015" t="s">
        <v>9605</v>
      </c>
      <c r="L18015">
        <v>37</v>
      </c>
      <c r="M18015">
        <v>76</v>
      </c>
      <c r="N18015" t="s">
        <v>9606</v>
      </c>
      <c r="P18015" t="s">
        <v>447</v>
      </c>
      <c r="Q18015" t="s">
        <v>449</v>
      </c>
      <c r="R18015" t="s">
        <v>445</v>
      </c>
      <c r="S18015" t="s">
        <v>418</v>
      </c>
      <c r="T18015" t="str">
        <f t="shared" si="562"/>
        <v>2001400111006088322365611</v>
      </c>
      <c r="U18015" t="str">
        <f t="shared" si="563"/>
        <v>ABA / From Inventory</v>
      </c>
    </row>
    <row r="18016" spans="1:21">
      <c r="A18016">
        <v>223656</v>
      </c>
      <c r="B18016">
        <v>2</v>
      </c>
      <c r="C18016">
        <v>2236562</v>
      </c>
      <c r="D18016">
        <v>200140011</v>
      </c>
      <c r="E18016">
        <v>10038863</v>
      </c>
      <c r="F18016" t="s">
        <v>9707</v>
      </c>
      <c r="G18016" t="s">
        <v>9599</v>
      </c>
      <c r="H18016" t="s">
        <v>9599</v>
      </c>
      <c r="I18016" s="27">
        <v>45659</v>
      </c>
      <c r="J18016">
        <v>1</v>
      </c>
      <c r="K18016" t="s">
        <v>9605</v>
      </c>
      <c r="L18016">
        <v>5</v>
      </c>
      <c r="M18016">
        <v>8</v>
      </c>
      <c r="N18016" t="s">
        <v>9606</v>
      </c>
      <c r="P18016" t="s">
        <v>447</v>
      </c>
      <c r="Q18016" t="s">
        <v>8048</v>
      </c>
      <c r="R18016" t="s">
        <v>445</v>
      </c>
      <c r="S18016" t="s">
        <v>418</v>
      </c>
      <c r="T18016" t="str">
        <f t="shared" si="562"/>
        <v>2001400111003886322365621</v>
      </c>
      <c r="U18016" t="str">
        <f t="shared" si="563"/>
        <v>ABA / From Inventory</v>
      </c>
    </row>
    <row r="18017" spans="1:21">
      <c r="A18017">
        <v>260362</v>
      </c>
      <c r="B18017">
        <v>1</v>
      </c>
      <c r="C18017">
        <v>2603621</v>
      </c>
      <c r="D18017">
        <v>200163322</v>
      </c>
      <c r="E18017">
        <v>10483223</v>
      </c>
      <c r="F18017" t="s">
        <v>9680</v>
      </c>
      <c r="G18017" t="s">
        <v>9645</v>
      </c>
      <c r="H18017" t="s">
        <v>9624</v>
      </c>
      <c r="I18017" s="27">
        <v>45847</v>
      </c>
      <c r="J18017">
        <v>1</v>
      </c>
      <c r="K18017" t="s">
        <v>9605</v>
      </c>
      <c r="L18017">
        <v>2</v>
      </c>
      <c r="M18017">
        <v>3</v>
      </c>
      <c r="N18017" t="s">
        <v>9606</v>
      </c>
      <c r="P18017" t="s">
        <v>447</v>
      </c>
      <c r="Q18017" t="s">
        <v>9808</v>
      </c>
      <c r="S18017" t="s">
        <v>9648</v>
      </c>
      <c r="T18017" t="str">
        <f t="shared" si="562"/>
        <v>2001633221048322326036211</v>
      </c>
      <c r="U18017" t="str">
        <f t="shared" si="563"/>
        <v>ABA / From Inventory</v>
      </c>
    </row>
    <row r="18018" spans="1:21">
      <c r="A18018">
        <v>257864</v>
      </c>
      <c r="B18018">
        <v>4</v>
      </c>
      <c r="C18018">
        <v>2578644</v>
      </c>
      <c r="D18018">
        <v>100082870</v>
      </c>
      <c r="E18018">
        <v>11155593</v>
      </c>
      <c r="H18018" t="s">
        <v>9599</v>
      </c>
      <c r="I18018" s="27">
        <v>45768</v>
      </c>
      <c r="J18018">
        <v>1</v>
      </c>
      <c r="K18018" t="s">
        <v>9605</v>
      </c>
      <c r="L18018">
        <v>4</v>
      </c>
      <c r="M18018">
        <v>4</v>
      </c>
      <c r="N18018">
        <v>4500031249</v>
      </c>
      <c r="O18018">
        <v>30</v>
      </c>
      <c r="P18018" t="s">
        <v>447</v>
      </c>
      <c r="Q18018" t="s">
        <v>9602</v>
      </c>
      <c r="S18018" t="s">
        <v>9603</v>
      </c>
      <c r="T18018" t="str">
        <f t="shared" si="562"/>
        <v>1000828701115559325786441</v>
      </c>
      <c r="U18018" t="str">
        <f t="shared" si="563"/>
        <v>ABA / 4500031249</v>
      </c>
    </row>
    <row r="18019" spans="1:21">
      <c r="A18019">
        <v>257864</v>
      </c>
      <c r="B18019">
        <v>3</v>
      </c>
      <c r="C18019">
        <v>2578643</v>
      </c>
      <c r="D18019">
        <v>100082870</v>
      </c>
      <c r="E18019">
        <v>11055918</v>
      </c>
      <c r="H18019" t="s">
        <v>9599</v>
      </c>
      <c r="I18019" s="27">
        <v>45768</v>
      </c>
      <c r="J18019">
        <v>12</v>
      </c>
      <c r="K18019" t="s">
        <v>9605</v>
      </c>
      <c r="L18019">
        <v>4</v>
      </c>
      <c r="M18019">
        <v>4</v>
      </c>
      <c r="N18019" t="s">
        <v>9606</v>
      </c>
      <c r="P18019" t="s">
        <v>447</v>
      </c>
      <c r="Q18019" t="s">
        <v>9602</v>
      </c>
      <c r="S18019" t="s">
        <v>9603</v>
      </c>
      <c r="T18019" t="str">
        <f t="shared" si="562"/>
        <v>10008287011055918257864312</v>
      </c>
      <c r="U18019" t="str">
        <f t="shared" si="563"/>
        <v>ABA / From Inventory</v>
      </c>
    </row>
    <row r="18020" spans="1:21">
      <c r="A18020">
        <v>257864</v>
      </c>
      <c r="B18020">
        <v>2</v>
      </c>
      <c r="C18020">
        <v>2578642</v>
      </c>
      <c r="D18020">
        <v>100082870</v>
      </c>
      <c r="E18020">
        <v>11044127</v>
      </c>
      <c r="H18020" t="s">
        <v>9599</v>
      </c>
      <c r="I18020" s="27">
        <v>45768</v>
      </c>
      <c r="J18020">
        <v>2</v>
      </c>
      <c r="K18020" t="s">
        <v>9605</v>
      </c>
      <c r="L18020">
        <v>4</v>
      </c>
      <c r="M18020">
        <v>4</v>
      </c>
      <c r="N18020" t="s">
        <v>9606</v>
      </c>
      <c r="P18020" t="s">
        <v>9601</v>
      </c>
      <c r="Q18020" t="s">
        <v>9602</v>
      </c>
      <c r="S18020" t="s">
        <v>9603</v>
      </c>
      <c r="T18020" t="str">
        <f t="shared" si="562"/>
        <v>1000828701104412725786422</v>
      </c>
      <c r="U18020" t="str">
        <f t="shared" si="563"/>
        <v>ABA / From Inventory</v>
      </c>
    </row>
    <row r="18021" spans="1:21">
      <c r="A18021">
        <v>135366</v>
      </c>
      <c r="B18021">
        <v>1</v>
      </c>
      <c r="C18021">
        <v>1353661</v>
      </c>
      <c r="D18021">
        <v>100036834</v>
      </c>
      <c r="E18021">
        <v>10580996</v>
      </c>
      <c r="F18021" t="s">
        <v>9638</v>
      </c>
      <c r="G18021" t="s">
        <v>442</v>
      </c>
      <c r="H18021" t="s">
        <v>427</v>
      </c>
      <c r="I18021" s="27">
        <v>45902</v>
      </c>
      <c r="J18021">
        <v>1</v>
      </c>
      <c r="K18021" t="s">
        <v>9600</v>
      </c>
      <c r="L18021">
        <v>3</v>
      </c>
      <c r="M18021">
        <v>4</v>
      </c>
      <c r="P18021" t="s">
        <v>447</v>
      </c>
      <c r="Q18021" t="s">
        <v>445</v>
      </c>
      <c r="S18021" t="s">
        <v>9632</v>
      </c>
      <c r="T18021" t="str">
        <f t="shared" si="562"/>
        <v>1000368341058099613536611</v>
      </c>
      <c r="U18021" t="str">
        <f t="shared" si="563"/>
        <v xml:space="preserve">Not Allocated / </v>
      </c>
    </row>
    <row r="18022" spans="1:21">
      <c r="A18022">
        <v>135366</v>
      </c>
      <c r="B18022">
        <v>2</v>
      </c>
      <c r="C18022">
        <v>1353662</v>
      </c>
      <c r="D18022">
        <v>100036834</v>
      </c>
      <c r="E18022">
        <v>10060923</v>
      </c>
      <c r="F18022" t="s">
        <v>9638</v>
      </c>
      <c r="G18022" t="s">
        <v>442</v>
      </c>
      <c r="H18022" t="s">
        <v>427</v>
      </c>
      <c r="I18022" s="27">
        <v>45902</v>
      </c>
      <c r="J18022">
        <v>3</v>
      </c>
      <c r="K18022" t="s">
        <v>9605</v>
      </c>
      <c r="L18022">
        <v>5</v>
      </c>
      <c r="M18022">
        <v>5</v>
      </c>
      <c r="N18022" t="s">
        <v>9606</v>
      </c>
      <c r="P18022" t="s">
        <v>9618</v>
      </c>
      <c r="Q18022" t="s">
        <v>449</v>
      </c>
      <c r="R18022" t="s">
        <v>445</v>
      </c>
      <c r="S18022" t="s">
        <v>9632</v>
      </c>
      <c r="T18022" t="str">
        <f t="shared" si="562"/>
        <v>1000368341006092313536623</v>
      </c>
      <c r="U18022" t="str">
        <f t="shared" si="563"/>
        <v>ABA / From Inventory</v>
      </c>
    </row>
    <row r="18023" spans="1:21">
      <c r="A18023">
        <v>135366</v>
      </c>
      <c r="B18023">
        <v>3</v>
      </c>
      <c r="C18023">
        <v>1353663</v>
      </c>
      <c r="D18023">
        <v>100036834</v>
      </c>
      <c r="E18023">
        <v>10223093</v>
      </c>
      <c r="F18023" t="s">
        <v>9638</v>
      </c>
      <c r="G18023" t="s">
        <v>442</v>
      </c>
      <c r="H18023" t="s">
        <v>427</v>
      </c>
      <c r="I18023" s="27">
        <v>45902</v>
      </c>
      <c r="J18023">
        <v>15</v>
      </c>
      <c r="K18023" t="s">
        <v>9600</v>
      </c>
      <c r="L18023">
        <v>2</v>
      </c>
      <c r="M18023">
        <v>2</v>
      </c>
      <c r="P18023" t="s">
        <v>447</v>
      </c>
      <c r="Q18023" t="s">
        <v>445</v>
      </c>
      <c r="S18023" t="s">
        <v>9632</v>
      </c>
      <c r="T18023" t="str">
        <f t="shared" si="562"/>
        <v>10003683410223093135366315</v>
      </c>
      <c r="U18023" t="str">
        <f t="shared" si="563"/>
        <v xml:space="preserve">Not Allocated / </v>
      </c>
    </row>
    <row r="18024" spans="1:21">
      <c r="A18024">
        <v>146689</v>
      </c>
      <c r="B18024">
        <v>3</v>
      </c>
      <c r="C18024">
        <v>1466893</v>
      </c>
      <c r="D18024">
        <v>100048175</v>
      </c>
      <c r="E18024">
        <v>10608025</v>
      </c>
      <c r="F18024" t="s">
        <v>9724</v>
      </c>
      <c r="G18024" t="s">
        <v>1585</v>
      </c>
      <c r="H18024" t="s">
        <v>1585</v>
      </c>
      <c r="I18024" s="27">
        <v>45993</v>
      </c>
      <c r="J18024">
        <v>1</v>
      </c>
      <c r="K18024" t="s">
        <v>9605</v>
      </c>
      <c r="L18024">
        <v>1</v>
      </c>
      <c r="M18024">
        <v>1</v>
      </c>
      <c r="N18024" t="s">
        <v>9606</v>
      </c>
      <c r="P18024" t="s">
        <v>447</v>
      </c>
      <c r="Q18024" t="s">
        <v>445</v>
      </c>
      <c r="S18024" t="s">
        <v>9632</v>
      </c>
      <c r="T18024" t="str">
        <f t="shared" si="562"/>
        <v>1000481751060802514668931</v>
      </c>
      <c r="U18024" t="str">
        <f t="shared" si="563"/>
        <v>ABA / From Inventory</v>
      </c>
    </row>
    <row r="18025" spans="1:21">
      <c r="A18025">
        <v>146689</v>
      </c>
      <c r="B18025">
        <v>2</v>
      </c>
      <c r="C18025">
        <v>1466892</v>
      </c>
      <c r="D18025">
        <v>100048175</v>
      </c>
      <c r="E18025">
        <v>10608024</v>
      </c>
      <c r="F18025" t="s">
        <v>9724</v>
      </c>
      <c r="G18025" t="s">
        <v>1585</v>
      </c>
      <c r="H18025" t="s">
        <v>1585</v>
      </c>
      <c r="I18025" s="27">
        <v>45993</v>
      </c>
      <c r="J18025">
        <v>1</v>
      </c>
      <c r="K18025" t="s">
        <v>9605</v>
      </c>
      <c r="L18025">
        <v>1</v>
      </c>
      <c r="M18025">
        <v>1</v>
      </c>
      <c r="N18025" t="s">
        <v>9606</v>
      </c>
      <c r="P18025" t="s">
        <v>447</v>
      </c>
      <c r="Q18025" t="s">
        <v>445</v>
      </c>
      <c r="S18025" t="s">
        <v>9632</v>
      </c>
      <c r="T18025" t="str">
        <f t="shared" si="562"/>
        <v>1000481751060802414668921</v>
      </c>
      <c r="U18025" t="str">
        <f t="shared" si="563"/>
        <v>ABA / From Inventory</v>
      </c>
    </row>
    <row r="18026" spans="1:21">
      <c r="A18026">
        <v>119971</v>
      </c>
      <c r="B18026">
        <v>2</v>
      </c>
      <c r="C18026">
        <v>1199712</v>
      </c>
      <c r="D18026">
        <v>200083071</v>
      </c>
      <c r="E18026">
        <v>10465659</v>
      </c>
      <c r="F18026" t="s">
        <v>9673</v>
      </c>
      <c r="G18026" t="s">
        <v>9599</v>
      </c>
      <c r="H18026" t="s">
        <v>9624</v>
      </c>
      <c r="I18026" s="27">
        <v>45621</v>
      </c>
      <c r="J18026">
        <v>8</v>
      </c>
      <c r="K18026" t="s">
        <v>9605</v>
      </c>
      <c r="L18026">
        <v>3</v>
      </c>
      <c r="M18026">
        <v>4</v>
      </c>
      <c r="N18026" t="s">
        <v>9606</v>
      </c>
      <c r="P18026" t="s">
        <v>9618</v>
      </c>
      <c r="Q18026" t="s">
        <v>445</v>
      </c>
      <c r="S18026" t="s">
        <v>449</v>
      </c>
      <c r="T18026" t="str">
        <f t="shared" si="562"/>
        <v>2000830711046565911997128</v>
      </c>
      <c r="U18026" t="str">
        <f t="shared" si="563"/>
        <v>ABA / From Inventory</v>
      </c>
    </row>
    <row r="18027" spans="1:21">
      <c r="A18027">
        <v>119971</v>
      </c>
      <c r="B18027">
        <v>1</v>
      </c>
      <c r="C18027">
        <v>1199711</v>
      </c>
      <c r="D18027">
        <v>200083071</v>
      </c>
      <c r="E18027">
        <v>10583929</v>
      </c>
      <c r="F18027" t="s">
        <v>9673</v>
      </c>
      <c r="G18027" t="s">
        <v>9599</v>
      </c>
      <c r="H18027" t="s">
        <v>9624</v>
      </c>
      <c r="I18027" s="27">
        <v>45591</v>
      </c>
      <c r="J18027">
        <v>1</v>
      </c>
      <c r="K18027" t="s">
        <v>9600</v>
      </c>
      <c r="L18027">
        <v>1</v>
      </c>
      <c r="M18027">
        <v>1</v>
      </c>
      <c r="P18027" t="s">
        <v>9601</v>
      </c>
      <c r="Q18027" t="s">
        <v>445</v>
      </c>
      <c r="S18027" t="s">
        <v>449</v>
      </c>
      <c r="T18027" t="str">
        <f t="shared" si="562"/>
        <v>2000830711058392911997111</v>
      </c>
      <c r="U18027" t="str">
        <f t="shared" si="563"/>
        <v xml:space="preserve">Not Allocated / </v>
      </c>
    </row>
    <row r="18028" spans="1:21">
      <c r="A18028">
        <v>119971</v>
      </c>
      <c r="B18028">
        <v>3</v>
      </c>
      <c r="C18028">
        <v>1199713</v>
      </c>
      <c r="D18028">
        <v>200083071</v>
      </c>
      <c r="E18028">
        <v>10060883</v>
      </c>
      <c r="F18028" t="s">
        <v>9673</v>
      </c>
      <c r="G18028" t="s">
        <v>9599</v>
      </c>
      <c r="H18028" t="s">
        <v>9624</v>
      </c>
      <c r="I18028" s="27">
        <v>45621</v>
      </c>
      <c r="J18028">
        <v>2</v>
      </c>
      <c r="K18028" t="s">
        <v>9605</v>
      </c>
      <c r="L18028">
        <v>25</v>
      </c>
      <c r="M18028">
        <v>76</v>
      </c>
      <c r="N18028" t="s">
        <v>9606</v>
      </c>
      <c r="P18028" t="s">
        <v>9618</v>
      </c>
      <c r="Q18028" t="s">
        <v>445</v>
      </c>
      <c r="S18028" t="s">
        <v>449</v>
      </c>
      <c r="T18028" t="str">
        <f t="shared" si="562"/>
        <v>2000830711006088311997132</v>
      </c>
      <c r="U18028" t="str">
        <f t="shared" si="563"/>
        <v>ABA / From Inventory</v>
      </c>
    </row>
    <row r="18029" spans="1:21">
      <c r="A18029">
        <v>222956</v>
      </c>
      <c r="B18029">
        <v>6</v>
      </c>
      <c r="C18029">
        <v>2229566</v>
      </c>
      <c r="D18029">
        <v>100073430</v>
      </c>
      <c r="E18029">
        <v>10537897</v>
      </c>
      <c r="H18029" t="s">
        <v>9624</v>
      </c>
      <c r="I18029" s="27">
        <v>45557</v>
      </c>
      <c r="J18029">
        <v>2</v>
      </c>
      <c r="K18029" t="s">
        <v>9605</v>
      </c>
      <c r="L18029">
        <v>1</v>
      </c>
      <c r="M18029">
        <v>1</v>
      </c>
      <c r="N18029" t="s">
        <v>9606</v>
      </c>
      <c r="P18029" t="s">
        <v>447</v>
      </c>
      <c r="Q18029" t="s">
        <v>9622</v>
      </c>
      <c r="S18029" t="s">
        <v>9623</v>
      </c>
      <c r="T18029" t="str">
        <f t="shared" si="562"/>
        <v>1000734301053789722295662</v>
      </c>
      <c r="U18029" t="str">
        <f t="shared" si="563"/>
        <v>ABA / From Inventory</v>
      </c>
    </row>
    <row r="18030" spans="1:21">
      <c r="A18030">
        <v>222956</v>
      </c>
      <c r="B18030">
        <v>3</v>
      </c>
      <c r="C18030">
        <v>2229563</v>
      </c>
      <c r="D18030">
        <v>100073430</v>
      </c>
      <c r="E18030">
        <v>10493867</v>
      </c>
      <c r="H18030" t="s">
        <v>9624</v>
      </c>
      <c r="I18030" s="27">
        <v>45557</v>
      </c>
      <c r="J18030">
        <v>1</v>
      </c>
      <c r="K18030" t="s">
        <v>9605</v>
      </c>
      <c r="L18030">
        <v>1</v>
      </c>
      <c r="M18030">
        <v>1</v>
      </c>
      <c r="N18030" t="s">
        <v>9606</v>
      </c>
      <c r="P18030" t="s">
        <v>447</v>
      </c>
      <c r="Q18030" t="s">
        <v>9622</v>
      </c>
      <c r="S18030" t="s">
        <v>9623</v>
      </c>
      <c r="T18030" t="str">
        <f t="shared" si="562"/>
        <v>1000734301049386722295631</v>
      </c>
      <c r="U18030" t="str">
        <f t="shared" si="563"/>
        <v>ABA / From Inventory</v>
      </c>
    </row>
    <row r="18031" spans="1:21">
      <c r="A18031">
        <v>222956</v>
      </c>
      <c r="B18031">
        <v>8</v>
      </c>
      <c r="C18031">
        <v>2229568</v>
      </c>
      <c r="D18031">
        <v>100073430</v>
      </c>
      <c r="E18031">
        <v>10062978</v>
      </c>
      <c r="H18031" t="s">
        <v>9624</v>
      </c>
      <c r="I18031" s="27">
        <v>45557</v>
      </c>
      <c r="J18031">
        <v>2</v>
      </c>
      <c r="K18031" t="s">
        <v>9605</v>
      </c>
      <c r="L18031">
        <v>4</v>
      </c>
      <c r="M18031">
        <v>4</v>
      </c>
      <c r="N18031" t="s">
        <v>9606</v>
      </c>
      <c r="P18031" t="s">
        <v>447</v>
      </c>
      <c r="Q18031" t="s">
        <v>9662</v>
      </c>
      <c r="S18031" t="s">
        <v>9623</v>
      </c>
      <c r="T18031" t="str">
        <f t="shared" si="562"/>
        <v>1000734301006297822295682</v>
      </c>
      <c r="U18031" t="str">
        <f t="shared" si="563"/>
        <v>ABA / From Inventory</v>
      </c>
    </row>
    <row r="18032" spans="1:21">
      <c r="A18032">
        <v>222956</v>
      </c>
      <c r="B18032">
        <v>4</v>
      </c>
      <c r="C18032">
        <v>2229564</v>
      </c>
      <c r="D18032">
        <v>100073430</v>
      </c>
      <c r="E18032">
        <v>10028882</v>
      </c>
      <c r="H18032" t="s">
        <v>9624</v>
      </c>
      <c r="I18032" s="27">
        <v>45557</v>
      </c>
      <c r="J18032">
        <v>1</v>
      </c>
      <c r="K18032" t="s">
        <v>9605</v>
      </c>
      <c r="L18032">
        <v>1</v>
      </c>
      <c r="M18032">
        <v>1</v>
      </c>
      <c r="N18032" t="s">
        <v>9606</v>
      </c>
      <c r="P18032" t="s">
        <v>447</v>
      </c>
      <c r="Q18032" t="s">
        <v>9622</v>
      </c>
      <c r="S18032" t="s">
        <v>9623</v>
      </c>
      <c r="T18032" t="str">
        <f t="shared" si="562"/>
        <v>1000734301002888222295641</v>
      </c>
      <c r="U18032" t="str">
        <f t="shared" si="563"/>
        <v>ABA / From Inventory</v>
      </c>
    </row>
    <row r="18033" spans="1:21">
      <c r="A18033">
        <v>222956</v>
      </c>
      <c r="B18033">
        <v>11</v>
      </c>
      <c r="C18033">
        <v>22295611</v>
      </c>
      <c r="D18033">
        <v>100073430</v>
      </c>
      <c r="E18033">
        <v>10063422</v>
      </c>
      <c r="H18033" t="s">
        <v>9624</v>
      </c>
      <c r="I18033" s="27">
        <v>45557</v>
      </c>
      <c r="J18033">
        <v>10</v>
      </c>
      <c r="K18033" t="s">
        <v>9605</v>
      </c>
      <c r="L18033">
        <v>1</v>
      </c>
      <c r="M18033">
        <v>1</v>
      </c>
      <c r="N18033" t="s">
        <v>9606</v>
      </c>
      <c r="P18033" t="s">
        <v>447</v>
      </c>
      <c r="Q18033" t="s">
        <v>9662</v>
      </c>
      <c r="S18033" t="s">
        <v>9623</v>
      </c>
      <c r="T18033" t="str">
        <f t="shared" si="562"/>
        <v>100073430100634222229561110</v>
      </c>
      <c r="U18033" t="str">
        <f t="shared" si="563"/>
        <v>ABA / From Inventory</v>
      </c>
    </row>
    <row r="18034" spans="1:21">
      <c r="A18034">
        <v>222956</v>
      </c>
      <c r="B18034">
        <v>7</v>
      </c>
      <c r="C18034">
        <v>2229567</v>
      </c>
      <c r="D18034">
        <v>100073430</v>
      </c>
      <c r="E18034">
        <v>10063442</v>
      </c>
      <c r="H18034" t="s">
        <v>9624</v>
      </c>
      <c r="I18034" s="27">
        <v>45557</v>
      </c>
      <c r="J18034">
        <v>2</v>
      </c>
      <c r="K18034" t="s">
        <v>9605</v>
      </c>
      <c r="L18034">
        <v>4</v>
      </c>
      <c r="M18034">
        <v>4</v>
      </c>
      <c r="N18034" t="s">
        <v>9606</v>
      </c>
      <c r="P18034" t="s">
        <v>447</v>
      </c>
      <c r="Q18034" t="s">
        <v>9662</v>
      </c>
      <c r="S18034" t="s">
        <v>9623</v>
      </c>
      <c r="T18034" t="str">
        <f t="shared" si="562"/>
        <v>1000734301006344222295672</v>
      </c>
      <c r="U18034" t="str">
        <f t="shared" si="563"/>
        <v>ABA / From Inventory</v>
      </c>
    </row>
    <row r="18035" spans="1:21">
      <c r="A18035">
        <v>222956</v>
      </c>
      <c r="B18035">
        <v>1</v>
      </c>
      <c r="C18035">
        <v>2229561</v>
      </c>
      <c r="D18035">
        <v>100073430</v>
      </c>
      <c r="E18035">
        <v>10463051</v>
      </c>
      <c r="H18035" t="s">
        <v>9624</v>
      </c>
      <c r="I18035" s="27">
        <v>45557</v>
      </c>
      <c r="J18035">
        <v>3</v>
      </c>
      <c r="K18035" t="s">
        <v>9605</v>
      </c>
      <c r="L18035">
        <v>2</v>
      </c>
      <c r="M18035">
        <v>2</v>
      </c>
      <c r="N18035" t="s">
        <v>9606</v>
      </c>
      <c r="P18035" t="s">
        <v>447</v>
      </c>
      <c r="Q18035" t="s">
        <v>9662</v>
      </c>
      <c r="S18035" t="s">
        <v>9623</v>
      </c>
      <c r="T18035" t="str">
        <f t="shared" si="562"/>
        <v>1000734301046305122295613</v>
      </c>
      <c r="U18035" t="str">
        <f t="shared" si="563"/>
        <v>ABA / From Inventory</v>
      </c>
    </row>
    <row r="18036" spans="1:21">
      <c r="A18036">
        <v>222956</v>
      </c>
      <c r="B18036">
        <v>5</v>
      </c>
      <c r="C18036">
        <v>2229565</v>
      </c>
      <c r="D18036">
        <v>100073430</v>
      </c>
      <c r="E18036">
        <v>10455067</v>
      </c>
      <c r="H18036" t="s">
        <v>9624</v>
      </c>
      <c r="I18036" s="27">
        <v>45557</v>
      </c>
      <c r="J18036">
        <v>4</v>
      </c>
      <c r="K18036" t="s">
        <v>9605</v>
      </c>
      <c r="L18036">
        <v>1</v>
      </c>
      <c r="M18036">
        <v>1</v>
      </c>
      <c r="N18036" t="s">
        <v>9606</v>
      </c>
      <c r="P18036" t="s">
        <v>447</v>
      </c>
      <c r="Q18036" t="s">
        <v>9622</v>
      </c>
      <c r="S18036" t="s">
        <v>9623</v>
      </c>
      <c r="T18036" t="str">
        <f t="shared" si="562"/>
        <v>1000734301045506722295654</v>
      </c>
      <c r="U18036" t="str">
        <f t="shared" si="563"/>
        <v>ABA / From Inventory</v>
      </c>
    </row>
    <row r="18037" spans="1:21">
      <c r="A18037">
        <v>130151</v>
      </c>
      <c r="B18037">
        <v>1</v>
      </c>
      <c r="C18037">
        <v>1301511</v>
      </c>
      <c r="D18037">
        <v>100031790</v>
      </c>
      <c r="E18037">
        <v>10410508</v>
      </c>
      <c r="F18037" t="s">
        <v>10083</v>
      </c>
      <c r="G18037" t="s">
        <v>9645</v>
      </c>
      <c r="H18037" t="s">
        <v>9611</v>
      </c>
      <c r="I18037" s="27">
        <v>45852</v>
      </c>
      <c r="J18037">
        <v>1</v>
      </c>
      <c r="K18037" t="s">
        <v>9605</v>
      </c>
      <c r="L18037">
        <v>1</v>
      </c>
      <c r="M18037">
        <v>1</v>
      </c>
      <c r="N18037">
        <v>4500005669</v>
      </c>
      <c r="O18037">
        <v>20</v>
      </c>
      <c r="P18037" t="s">
        <v>447</v>
      </c>
      <c r="Q18037" t="s">
        <v>449</v>
      </c>
      <c r="R18037" t="s">
        <v>445</v>
      </c>
      <c r="S18037" t="s">
        <v>418</v>
      </c>
      <c r="T18037" t="str">
        <f t="shared" si="562"/>
        <v>1000317901041050813015111</v>
      </c>
      <c r="U18037" t="str">
        <f t="shared" si="563"/>
        <v>ABA / 4500005669</v>
      </c>
    </row>
    <row r="18038" spans="1:21">
      <c r="A18038">
        <v>130151</v>
      </c>
      <c r="B18038">
        <v>3</v>
      </c>
      <c r="C18038">
        <v>1301513</v>
      </c>
      <c r="D18038">
        <v>100031790</v>
      </c>
      <c r="E18038">
        <v>10218611</v>
      </c>
      <c r="F18038" t="s">
        <v>10083</v>
      </c>
      <c r="G18038" t="s">
        <v>9645</v>
      </c>
      <c r="H18038" t="s">
        <v>9611</v>
      </c>
      <c r="I18038" s="27">
        <v>45852</v>
      </c>
      <c r="J18038">
        <v>8</v>
      </c>
      <c r="K18038" t="s">
        <v>9605</v>
      </c>
      <c r="L18038">
        <v>21</v>
      </c>
      <c r="M18038">
        <v>26</v>
      </c>
      <c r="N18038" t="s">
        <v>9606</v>
      </c>
      <c r="P18038" t="s">
        <v>447</v>
      </c>
      <c r="Q18038" t="s">
        <v>449</v>
      </c>
      <c r="R18038" t="s">
        <v>445</v>
      </c>
      <c r="S18038" t="s">
        <v>418</v>
      </c>
      <c r="T18038" t="str">
        <f t="shared" si="562"/>
        <v>1000317901021861113015138</v>
      </c>
      <c r="U18038" t="str">
        <f t="shared" si="563"/>
        <v>ABA / From Inventory</v>
      </c>
    </row>
    <row r="18039" spans="1:21">
      <c r="A18039">
        <v>130151</v>
      </c>
      <c r="B18039">
        <v>2</v>
      </c>
      <c r="C18039">
        <v>1301512</v>
      </c>
      <c r="D18039">
        <v>100031790</v>
      </c>
      <c r="E18039">
        <v>10060917</v>
      </c>
      <c r="F18039" t="s">
        <v>10083</v>
      </c>
      <c r="G18039" t="s">
        <v>9645</v>
      </c>
      <c r="H18039" t="s">
        <v>9611</v>
      </c>
      <c r="I18039" s="27">
        <v>45852</v>
      </c>
      <c r="J18039">
        <v>2</v>
      </c>
      <c r="K18039" t="s">
        <v>9605</v>
      </c>
      <c r="L18039">
        <v>77</v>
      </c>
      <c r="M18039">
        <v>115</v>
      </c>
      <c r="N18039" t="s">
        <v>9606</v>
      </c>
      <c r="P18039" t="s">
        <v>447</v>
      </c>
      <c r="Q18039" t="s">
        <v>449</v>
      </c>
      <c r="R18039" t="s">
        <v>445</v>
      </c>
      <c r="S18039" t="s">
        <v>418</v>
      </c>
      <c r="T18039" t="str">
        <f t="shared" si="562"/>
        <v>1000317901006091713015122</v>
      </c>
      <c r="U18039" t="str">
        <f t="shared" si="563"/>
        <v>ABA / From Inventory</v>
      </c>
    </row>
    <row r="18040" spans="1:21">
      <c r="A18040">
        <v>242134</v>
      </c>
      <c r="B18040">
        <v>7</v>
      </c>
      <c r="C18040">
        <v>2421347</v>
      </c>
      <c r="D18040">
        <v>100078557</v>
      </c>
      <c r="E18040">
        <v>10063421</v>
      </c>
      <c r="F18040" t="s">
        <v>9772</v>
      </c>
      <c r="G18040" t="s">
        <v>9599</v>
      </c>
      <c r="H18040" t="s">
        <v>9599</v>
      </c>
      <c r="I18040" s="27">
        <v>45576</v>
      </c>
      <c r="J18040">
        <v>6</v>
      </c>
      <c r="K18040" t="s">
        <v>9605</v>
      </c>
      <c r="L18040">
        <v>15</v>
      </c>
      <c r="M18040">
        <v>28</v>
      </c>
      <c r="N18040" t="s">
        <v>9606</v>
      </c>
      <c r="P18040" t="s">
        <v>447</v>
      </c>
      <c r="Q18040" t="s">
        <v>449</v>
      </c>
      <c r="S18040" t="s">
        <v>418</v>
      </c>
      <c r="T18040" t="str">
        <f t="shared" si="562"/>
        <v>1000785571006342124213476</v>
      </c>
      <c r="U18040" t="str">
        <f t="shared" si="563"/>
        <v>ABA / From Inventory</v>
      </c>
    </row>
    <row r="18041" spans="1:21">
      <c r="A18041">
        <v>242134</v>
      </c>
      <c r="B18041">
        <v>3</v>
      </c>
      <c r="C18041">
        <v>2421343</v>
      </c>
      <c r="D18041">
        <v>100078557</v>
      </c>
      <c r="E18041">
        <v>10532908</v>
      </c>
      <c r="F18041" t="s">
        <v>9772</v>
      </c>
      <c r="G18041" t="s">
        <v>9599</v>
      </c>
      <c r="H18041" t="s">
        <v>9599</v>
      </c>
      <c r="I18041" s="27">
        <v>45576</v>
      </c>
      <c r="J18041">
        <v>20</v>
      </c>
      <c r="K18041" t="s">
        <v>9605</v>
      </c>
      <c r="L18041">
        <v>1</v>
      </c>
      <c r="M18041">
        <v>2</v>
      </c>
      <c r="N18041" t="s">
        <v>9606</v>
      </c>
      <c r="P18041" t="s">
        <v>447</v>
      </c>
      <c r="Q18041" t="s">
        <v>449</v>
      </c>
      <c r="R18041" t="s">
        <v>445</v>
      </c>
      <c r="S18041" t="s">
        <v>418</v>
      </c>
      <c r="T18041" t="str">
        <f t="shared" si="562"/>
        <v>10007855710532908242134320</v>
      </c>
      <c r="U18041" t="str">
        <f t="shared" si="563"/>
        <v>ABA / From Inventory</v>
      </c>
    </row>
    <row r="18042" spans="1:21">
      <c r="A18042">
        <v>242134</v>
      </c>
      <c r="B18042">
        <v>4</v>
      </c>
      <c r="C18042">
        <v>2421344</v>
      </c>
      <c r="D18042">
        <v>100078557</v>
      </c>
      <c r="E18042">
        <v>10532009</v>
      </c>
      <c r="F18042" t="s">
        <v>9772</v>
      </c>
      <c r="G18042" t="s">
        <v>9599</v>
      </c>
      <c r="H18042" t="s">
        <v>9599</v>
      </c>
      <c r="I18042" s="27">
        <v>45576</v>
      </c>
      <c r="J18042">
        <v>1</v>
      </c>
      <c r="K18042" t="s">
        <v>9605</v>
      </c>
      <c r="L18042">
        <v>1</v>
      </c>
      <c r="M18042">
        <v>2</v>
      </c>
      <c r="N18042" t="s">
        <v>9606</v>
      </c>
      <c r="P18042" t="s">
        <v>447</v>
      </c>
      <c r="Q18042" t="s">
        <v>449</v>
      </c>
      <c r="R18042" t="s">
        <v>445</v>
      </c>
      <c r="S18042" t="s">
        <v>418</v>
      </c>
      <c r="T18042" t="str">
        <f t="shared" si="562"/>
        <v>1000785571053200924213441</v>
      </c>
      <c r="U18042" t="str">
        <f t="shared" si="563"/>
        <v>ABA / From Inventory</v>
      </c>
    </row>
    <row r="18043" spans="1:21">
      <c r="A18043">
        <v>242134</v>
      </c>
      <c r="B18043">
        <v>6</v>
      </c>
      <c r="C18043">
        <v>2421346</v>
      </c>
      <c r="D18043">
        <v>100078557</v>
      </c>
      <c r="E18043">
        <v>10532863</v>
      </c>
      <c r="F18043" t="s">
        <v>9772</v>
      </c>
      <c r="G18043" t="s">
        <v>9599</v>
      </c>
      <c r="H18043" t="s">
        <v>9599</v>
      </c>
      <c r="I18043" s="27">
        <v>45576</v>
      </c>
      <c r="J18043">
        <v>1</v>
      </c>
      <c r="K18043" t="s">
        <v>9605</v>
      </c>
      <c r="L18043">
        <v>1</v>
      </c>
      <c r="M18043">
        <v>2</v>
      </c>
      <c r="N18043" t="s">
        <v>9606</v>
      </c>
      <c r="P18043" t="s">
        <v>447</v>
      </c>
      <c r="Q18043" t="s">
        <v>449</v>
      </c>
      <c r="R18043" t="s">
        <v>445</v>
      </c>
      <c r="S18043" t="s">
        <v>418</v>
      </c>
      <c r="T18043" t="str">
        <f t="shared" si="562"/>
        <v>1000785571053286324213461</v>
      </c>
      <c r="U18043" t="str">
        <f t="shared" si="563"/>
        <v>ABA / From Inventory</v>
      </c>
    </row>
    <row r="18044" spans="1:21">
      <c r="A18044">
        <v>231739</v>
      </c>
      <c r="B18044">
        <v>5</v>
      </c>
      <c r="C18044">
        <v>2317395</v>
      </c>
      <c r="D18044">
        <v>200144613</v>
      </c>
      <c r="E18044">
        <v>10420032</v>
      </c>
      <c r="F18044" t="s">
        <v>9627</v>
      </c>
      <c r="G18044" t="s">
        <v>442</v>
      </c>
      <c r="H18044" t="s">
        <v>427</v>
      </c>
      <c r="I18044" s="27">
        <v>46054</v>
      </c>
      <c r="J18044">
        <v>2</v>
      </c>
      <c r="K18044" t="s">
        <v>9600</v>
      </c>
      <c r="L18044">
        <v>4</v>
      </c>
      <c r="M18044">
        <v>4</v>
      </c>
      <c r="P18044" t="s">
        <v>447</v>
      </c>
      <c r="Q18044" t="s">
        <v>9629</v>
      </c>
      <c r="S18044" t="s">
        <v>9630</v>
      </c>
      <c r="T18044" t="str">
        <f t="shared" si="562"/>
        <v>2001446131042003223173952</v>
      </c>
      <c r="U18044" t="str">
        <f t="shared" si="563"/>
        <v xml:space="preserve">Not Allocated / </v>
      </c>
    </row>
    <row r="18045" spans="1:21">
      <c r="A18045">
        <v>231739</v>
      </c>
      <c r="B18045">
        <v>1</v>
      </c>
      <c r="C18045">
        <v>2317391</v>
      </c>
      <c r="D18045">
        <v>200144613</v>
      </c>
      <c r="E18045">
        <v>10441167</v>
      </c>
      <c r="F18045" t="s">
        <v>9627</v>
      </c>
      <c r="G18045" t="s">
        <v>442</v>
      </c>
      <c r="H18045" t="s">
        <v>427</v>
      </c>
      <c r="I18045" s="27">
        <v>46054</v>
      </c>
      <c r="J18045">
        <v>1</v>
      </c>
      <c r="K18045" t="s">
        <v>9600</v>
      </c>
      <c r="L18045">
        <v>4</v>
      </c>
      <c r="M18045">
        <v>8</v>
      </c>
      <c r="P18045" t="s">
        <v>447</v>
      </c>
      <c r="Q18045" t="s">
        <v>9628</v>
      </c>
      <c r="R18045" t="s">
        <v>9629</v>
      </c>
      <c r="S18045" t="s">
        <v>9630</v>
      </c>
      <c r="T18045" t="str">
        <f t="shared" si="562"/>
        <v>2001446131044116723173911</v>
      </c>
      <c r="U18045" t="str">
        <f t="shared" si="563"/>
        <v xml:space="preserve">Not Allocated / </v>
      </c>
    </row>
    <row r="18046" spans="1:21">
      <c r="A18046">
        <v>231739</v>
      </c>
      <c r="B18046">
        <v>2</v>
      </c>
      <c r="C18046">
        <v>2317392</v>
      </c>
      <c r="D18046">
        <v>200144613</v>
      </c>
      <c r="E18046">
        <v>10020104</v>
      </c>
      <c r="F18046" t="s">
        <v>9627</v>
      </c>
      <c r="G18046" t="s">
        <v>442</v>
      </c>
      <c r="H18046" t="s">
        <v>427</v>
      </c>
      <c r="I18046" s="27">
        <v>46054</v>
      </c>
      <c r="J18046">
        <v>2</v>
      </c>
      <c r="K18046" t="s">
        <v>9600</v>
      </c>
      <c r="L18046">
        <v>7</v>
      </c>
      <c r="M18046">
        <v>9</v>
      </c>
      <c r="P18046" t="s">
        <v>447</v>
      </c>
      <c r="Q18046" t="s">
        <v>9628</v>
      </c>
      <c r="R18046" t="s">
        <v>9629</v>
      </c>
      <c r="S18046" t="s">
        <v>9630</v>
      </c>
      <c r="T18046" t="str">
        <f t="shared" si="562"/>
        <v>2001446131002010423173922</v>
      </c>
      <c r="U18046" t="str">
        <f t="shared" si="563"/>
        <v xml:space="preserve">Not Allocated / </v>
      </c>
    </row>
    <row r="18047" spans="1:21">
      <c r="A18047">
        <v>231739</v>
      </c>
      <c r="B18047">
        <v>3</v>
      </c>
      <c r="C18047">
        <v>2317393</v>
      </c>
      <c r="D18047">
        <v>200144613</v>
      </c>
      <c r="E18047">
        <v>10256431</v>
      </c>
      <c r="F18047" t="s">
        <v>9627</v>
      </c>
      <c r="G18047" t="s">
        <v>442</v>
      </c>
      <c r="H18047" t="s">
        <v>427</v>
      </c>
      <c r="I18047" s="27">
        <v>46054</v>
      </c>
      <c r="J18047">
        <v>2</v>
      </c>
      <c r="K18047" t="s">
        <v>9600</v>
      </c>
      <c r="L18047">
        <v>1</v>
      </c>
      <c r="M18047">
        <v>4</v>
      </c>
      <c r="P18047" t="s">
        <v>447</v>
      </c>
      <c r="Q18047" t="s">
        <v>9629</v>
      </c>
      <c r="S18047" t="s">
        <v>9630</v>
      </c>
      <c r="T18047" t="str">
        <f t="shared" si="562"/>
        <v>2001446131025643123173932</v>
      </c>
      <c r="U18047" t="str">
        <f t="shared" si="563"/>
        <v xml:space="preserve">Not Allocated / </v>
      </c>
    </row>
    <row r="18048" spans="1:21">
      <c r="A18048">
        <v>231739</v>
      </c>
      <c r="B18048">
        <v>4</v>
      </c>
      <c r="C18048">
        <v>2317394</v>
      </c>
      <c r="D18048">
        <v>200144613</v>
      </c>
      <c r="E18048">
        <v>10420029</v>
      </c>
      <c r="F18048" t="s">
        <v>9627</v>
      </c>
      <c r="G18048" t="s">
        <v>442</v>
      </c>
      <c r="H18048" t="s">
        <v>427</v>
      </c>
      <c r="I18048" s="27">
        <v>46054</v>
      </c>
      <c r="J18048">
        <v>2</v>
      </c>
      <c r="K18048" t="s">
        <v>9600</v>
      </c>
      <c r="L18048">
        <v>7</v>
      </c>
      <c r="M18048">
        <v>7</v>
      </c>
      <c r="P18048" t="s">
        <v>447</v>
      </c>
      <c r="Q18048" t="s">
        <v>9628</v>
      </c>
      <c r="R18048" t="s">
        <v>9629</v>
      </c>
      <c r="S18048" t="s">
        <v>9630</v>
      </c>
      <c r="T18048" t="str">
        <f t="shared" si="562"/>
        <v>2001446131042002923173942</v>
      </c>
      <c r="U18048" t="str">
        <f t="shared" si="563"/>
        <v xml:space="preserve">Not Allocated / </v>
      </c>
    </row>
    <row r="18049" spans="1:21">
      <c r="A18049">
        <v>241116</v>
      </c>
      <c r="B18049">
        <v>1</v>
      </c>
      <c r="C18049">
        <v>2411161</v>
      </c>
      <c r="D18049">
        <v>100078482</v>
      </c>
      <c r="E18049">
        <v>10424526</v>
      </c>
      <c r="F18049" t="s">
        <v>9970</v>
      </c>
      <c r="G18049" t="s">
        <v>9599</v>
      </c>
      <c r="H18049" t="s">
        <v>9611</v>
      </c>
      <c r="I18049" s="27">
        <v>45763</v>
      </c>
      <c r="J18049">
        <v>11</v>
      </c>
      <c r="K18049" t="s">
        <v>9605</v>
      </c>
      <c r="L18049">
        <v>2</v>
      </c>
      <c r="M18049">
        <v>2</v>
      </c>
      <c r="N18049">
        <v>4500025021</v>
      </c>
      <c r="O18049">
        <v>20</v>
      </c>
      <c r="P18049" t="s">
        <v>447</v>
      </c>
      <c r="Q18049" t="s">
        <v>445</v>
      </c>
      <c r="S18049" t="s">
        <v>9632</v>
      </c>
      <c r="T18049" t="str">
        <f t="shared" si="562"/>
        <v>10007848210424526241116111</v>
      </c>
      <c r="U18049" t="str">
        <f t="shared" si="563"/>
        <v>ABA / 4500025021</v>
      </c>
    </row>
    <row r="18050" spans="1:21">
      <c r="A18050">
        <v>246092</v>
      </c>
      <c r="B18050">
        <v>2</v>
      </c>
      <c r="C18050">
        <v>2460922</v>
      </c>
      <c r="D18050">
        <v>200154631</v>
      </c>
      <c r="E18050">
        <v>10505197</v>
      </c>
      <c r="F18050" t="s">
        <v>10000</v>
      </c>
      <c r="G18050" t="s">
        <v>9599</v>
      </c>
      <c r="H18050" t="s">
        <v>9611</v>
      </c>
      <c r="I18050" s="27">
        <v>45804</v>
      </c>
      <c r="J18050">
        <v>1</v>
      </c>
      <c r="K18050" t="s">
        <v>9605</v>
      </c>
      <c r="L18050">
        <v>4</v>
      </c>
      <c r="M18050">
        <v>5</v>
      </c>
      <c r="N18050" t="s">
        <v>9606</v>
      </c>
      <c r="P18050" t="s">
        <v>447</v>
      </c>
      <c r="Q18050" t="s">
        <v>445</v>
      </c>
      <c r="S18050" t="s">
        <v>9668</v>
      </c>
      <c r="T18050" t="str">
        <f t="shared" si="562"/>
        <v>2001546311050519724609221</v>
      </c>
      <c r="U18050" t="str">
        <f t="shared" si="563"/>
        <v>ABA / From Inventory</v>
      </c>
    </row>
    <row r="18051" spans="1:21">
      <c r="A18051">
        <v>246092</v>
      </c>
      <c r="B18051">
        <v>1</v>
      </c>
      <c r="C18051">
        <v>2460921</v>
      </c>
      <c r="D18051">
        <v>200154631</v>
      </c>
      <c r="E18051">
        <v>10466944</v>
      </c>
      <c r="F18051" t="s">
        <v>10000</v>
      </c>
      <c r="G18051" t="s">
        <v>9599</v>
      </c>
      <c r="H18051" t="s">
        <v>9611</v>
      </c>
      <c r="I18051" s="27">
        <v>45804</v>
      </c>
      <c r="J18051">
        <v>1</v>
      </c>
      <c r="K18051" t="s">
        <v>9605</v>
      </c>
      <c r="L18051">
        <v>4</v>
      </c>
      <c r="M18051">
        <v>4</v>
      </c>
      <c r="N18051" t="s">
        <v>9606</v>
      </c>
      <c r="P18051" t="s">
        <v>447</v>
      </c>
      <c r="Q18051" t="s">
        <v>445</v>
      </c>
      <c r="S18051" t="s">
        <v>9668</v>
      </c>
      <c r="T18051" t="str">
        <f t="shared" ref="T18051:T18114" si="564">_xlfn.CONCAT(D18051,E18051,C18051,J18051)</f>
        <v>2001546311046694424609211</v>
      </c>
      <c r="U18051" t="str">
        <f t="shared" ref="U18051:U18114" si="565">_xlfn.CONCAT(K18051," / ",N18051)</f>
        <v>ABA / From Inventory</v>
      </c>
    </row>
    <row r="18052" spans="1:21">
      <c r="A18052">
        <v>208210</v>
      </c>
      <c r="B18052">
        <v>1</v>
      </c>
      <c r="C18052">
        <v>2082101</v>
      </c>
      <c r="D18052">
        <v>100067968</v>
      </c>
      <c r="E18052">
        <v>10265376</v>
      </c>
      <c r="H18052" t="s">
        <v>9599</v>
      </c>
      <c r="I18052" s="27">
        <v>45776</v>
      </c>
      <c r="J18052">
        <v>1</v>
      </c>
      <c r="K18052" t="s">
        <v>9605</v>
      </c>
      <c r="L18052">
        <v>1</v>
      </c>
      <c r="M18052">
        <v>1</v>
      </c>
      <c r="N18052" t="s">
        <v>9606</v>
      </c>
      <c r="P18052" t="s">
        <v>9618</v>
      </c>
      <c r="Q18052" t="s">
        <v>9619</v>
      </c>
      <c r="S18052" t="s">
        <v>9620</v>
      </c>
      <c r="T18052" t="str">
        <f t="shared" si="564"/>
        <v>1000679681026537620821011</v>
      </c>
      <c r="U18052" t="str">
        <f t="shared" si="565"/>
        <v>ABA / From Inventory</v>
      </c>
    </row>
    <row r="18053" spans="1:21">
      <c r="A18053">
        <v>255243</v>
      </c>
      <c r="B18053">
        <v>1</v>
      </c>
      <c r="C18053">
        <v>2552431</v>
      </c>
      <c r="D18053">
        <v>200160175</v>
      </c>
      <c r="E18053">
        <v>10462535</v>
      </c>
      <c r="H18053" t="s">
        <v>9599</v>
      </c>
      <c r="I18053" s="27">
        <v>46225</v>
      </c>
      <c r="J18053">
        <v>9</v>
      </c>
      <c r="K18053" t="s">
        <v>9600</v>
      </c>
      <c r="L18053">
        <v>20</v>
      </c>
      <c r="M18053">
        <v>20</v>
      </c>
      <c r="P18053" t="s">
        <v>9601</v>
      </c>
      <c r="Q18053" t="s">
        <v>9651</v>
      </c>
      <c r="S18053" t="s">
        <v>9652</v>
      </c>
      <c r="T18053" t="str">
        <f t="shared" si="564"/>
        <v>2001601751046253525524319</v>
      </c>
      <c r="U18053" t="str">
        <f t="shared" si="565"/>
        <v xml:space="preserve">Not Allocated / </v>
      </c>
    </row>
    <row r="18054" spans="1:21">
      <c r="A18054">
        <v>141204</v>
      </c>
      <c r="B18054">
        <v>6</v>
      </c>
      <c r="C18054">
        <v>1412046</v>
      </c>
      <c r="D18054">
        <v>100042700</v>
      </c>
      <c r="E18054">
        <v>10204729</v>
      </c>
      <c r="F18054" t="s">
        <v>9773</v>
      </c>
      <c r="G18054" t="s">
        <v>9599</v>
      </c>
      <c r="H18054" t="s">
        <v>9611</v>
      </c>
      <c r="I18054" s="27">
        <v>45908</v>
      </c>
      <c r="J18054">
        <v>1</v>
      </c>
      <c r="K18054" t="s">
        <v>9605</v>
      </c>
      <c r="L18054">
        <v>10</v>
      </c>
      <c r="M18054">
        <v>11</v>
      </c>
      <c r="N18054" t="s">
        <v>9606</v>
      </c>
      <c r="P18054" t="s">
        <v>447</v>
      </c>
      <c r="Q18054" t="s">
        <v>449</v>
      </c>
      <c r="R18054" t="s">
        <v>445</v>
      </c>
      <c r="S18054" t="s">
        <v>418</v>
      </c>
      <c r="T18054" t="str">
        <f t="shared" si="564"/>
        <v>1000427001020472914120461</v>
      </c>
      <c r="U18054" t="str">
        <f t="shared" si="565"/>
        <v>ABA / From Inventory</v>
      </c>
    </row>
    <row r="18055" spans="1:21">
      <c r="A18055">
        <v>141204</v>
      </c>
      <c r="B18055">
        <v>9</v>
      </c>
      <c r="C18055">
        <v>1412049</v>
      </c>
      <c r="D18055">
        <v>100042700</v>
      </c>
      <c r="E18055">
        <v>10259242</v>
      </c>
      <c r="F18055" t="s">
        <v>9773</v>
      </c>
      <c r="G18055" t="s">
        <v>9599</v>
      </c>
      <c r="H18055" t="s">
        <v>9611</v>
      </c>
      <c r="I18055" s="27">
        <v>45908</v>
      </c>
      <c r="J18055">
        <v>1</v>
      </c>
      <c r="K18055" t="s">
        <v>9600</v>
      </c>
      <c r="L18055">
        <v>2</v>
      </c>
      <c r="M18055">
        <v>2</v>
      </c>
      <c r="P18055" t="s">
        <v>447</v>
      </c>
      <c r="Q18055" t="s">
        <v>449</v>
      </c>
      <c r="R18055" t="s">
        <v>445</v>
      </c>
      <c r="S18055" t="s">
        <v>418</v>
      </c>
      <c r="T18055" t="str">
        <f t="shared" si="564"/>
        <v>1000427001025924214120491</v>
      </c>
      <c r="U18055" t="str">
        <f t="shared" si="565"/>
        <v xml:space="preserve">Not Allocated / </v>
      </c>
    </row>
    <row r="18056" spans="1:21">
      <c r="A18056">
        <v>141204</v>
      </c>
      <c r="B18056">
        <v>3</v>
      </c>
      <c r="C18056">
        <v>1412043</v>
      </c>
      <c r="D18056">
        <v>100042700</v>
      </c>
      <c r="E18056">
        <v>10059433</v>
      </c>
      <c r="F18056" t="s">
        <v>9773</v>
      </c>
      <c r="G18056" t="s">
        <v>9599</v>
      </c>
      <c r="H18056" t="s">
        <v>9611</v>
      </c>
      <c r="I18056" s="27">
        <v>45908</v>
      </c>
      <c r="J18056">
        <v>1</v>
      </c>
      <c r="K18056" t="s">
        <v>9605</v>
      </c>
      <c r="L18056">
        <v>8</v>
      </c>
      <c r="M18056">
        <v>9</v>
      </c>
      <c r="N18056" t="s">
        <v>9606</v>
      </c>
      <c r="P18056" t="s">
        <v>447</v>
      </c>
      <c r="Q18056" t="s">
        <v>449</v>
      </c>
      <c r="R18056" t="s">
        <v>445</v>
      </c>
      <c r="S18056" t="s">
        <v>418</v>
      </c>
      <c r="T18056" t="str">
        <f t="shared" si="564"/>
        <v>1000427001005943314120431</v>
      </c>
      <c r="U18056" t="str">
        <f t="shared" si="565"/>
        <v>ABA / From Inventory</v>
      </c>
    </row>
    <row r="18057" spans="1:21">
      <c r="A18057">
        <v>141204</v>
      </c>
      <c r="B18057">
        <v>7</v>
      </c>
      <c r="C18057">
        <v>1412047</v>
      </c>
      <c r="D18057">
        <v>100042700</v>
      </c>
      <c r="E18057">
        <v>10034078</v>
      </c>
      <c r="F18057" t="s">
        <v>9773</v>
      </c>
      <c r="G18057" t="s">
        <v>9599</v>
      </c>
      <c r="H18057" t="s">
        <v>9611</v>
      </c>
      <c r="I18057" s="27">
        <v>45908</v>
      </c>
      <c r="J18057">
        <v>1</v>
      </c>
      <c r="K18057" t="s">
        <v>9605</v>
      </c>
      <c r="L18057">
        <v>1</v>
      </c>
      <c r="M18057">
        <v>1</v>
      </c>
      <c r="N18057" t="s">
        <v>9606</v>
      </c>
      <c r="P18057" t="s">
        <v>447</v>
      </c>
      <c r="Q18057" t="s">
        <v>449</v>
      </c>
      <c r="R18057" t="s">
        <v>445</v>
      </c>
      <c r="S18057" t="s">
        <v>418</v>
      </c>
      <c r="T18057" t="str">
        <f t="shared" si="564"/>
        <v>1000427001003407814120471</v>
      </c>
      <c r="U18057" t="str">
        <f t="shared" si="565"/>
        <v>ABA / From Inventory</v>
      </c>
    </row>
    <row r="18058" spans="1:21">
      <c r="A18058">
        <v>141204</v>
      </c>
      <c r="B18058">
        <v>1</v>
      </c>
      <c r="C18058">
        <v>1412041</v>
      </c>
      <c r="D18058">
        <v>100042700</v>
      </c>
      <c r="E18058">
        <v>10204725</v>
      </c>
      <c r="F18058" t="s">
        <v>9773</v>
      </c>
      <c r="G18058" t="s">
        <v>9599</v>
      </c>
      <c r="H18058" t="s">
        <v>9611</v>
      </c>
      <c r="I18058" s="27">
        <v>45908</v>
      </c>
      <c r="J18058">
        <v>2</v>
      </c>
      <c r="K18058" t="s">
        <v>9605</v>
      </c>
      <c r="L18058">
        <v>26</v>
      </c>
      <c r="M18058">
        <v>33</v>
      </c>
      <c r="N18058" t="s">
        <v>9606</v>
      </c>
      <c r="P18058" t="s">
        <v>447</v>
      </c>
      <c r="Q18058" t="s">
        <v>449</v>
      </c>
      <c r="R18058" t="s">
        <v>445</v>
      </c>
      <c r="S18058" t="s">
        <v>418</v>
      </c>
      <c r="T18058" t="str">
        <f t="shared" si="564"/>
        <v>1000427001020472514120412</v>
      </c>
      <c r="U18058" t="str">
        <f t="shared" si="565"/>
        <v>ABA / From Inventory</v>
      </c>
    </row>
    <row r="18059" spans="1:21">
      <c r="A18059">
        <v>141204</v>
      </c>
      <c r="B18059">
        <v>10</v>
      </c>
      <c r="C18059">
        <v>14120410</v>
      </c>
      <c r="D18059">
        <v>100042700</v>
      </c>
      <c r="E18059">
        <v>10467617</v>
      </c>
      <c r="F18059" t="s">
        <v>9773</v>
      </c>
      <c r="G18059" t="s">
        <v>9599</v>
      </c>
      <c r="H18059" t="s">
        <v>9611</v>
      </c>
      <c r="I18059" s="27">
        <v>45908</v>
      </c>
      <c r="J18059">
        <v>3</v>
      </c>
      <c r="K18059" t="s">
        <v>9605</v>
      </c>
      <c r="L18059">
        <v>1</v>
      </c>
      <c r="M18059">
        <v>1</v>
      </c>
      <c r="N18059" t="s">
        <v>9606</v>
      </c>
      <c r="P18059" t="s">
        <v>447</v>
      </c>
      <c r="Q18059" t="s">
        <v>449</v>
      </c>
      <c r="R18059" t="s">
        <v>445</v>
      </c>
      <c r="S18059" t="s">
        <v>418</v>
      </c>
      <c r="T18059" t="str">
        <f t="shared" si="564"/>
        <v>10004270010467617141204103</v>
      </c>
      <c r="U18059" t="str">
        <f t="shared" si="565"/>
        <v>ABA / From Inventory</v>
      </c>
    </row>
    <row r="18060" spans="1:21">
      <c r="A18060">
        <v>141204</v>
      </c>
      <c r="B18060">
        <v>8</v>
      </c>
      <c r="C18060">
        <v>1412048</v>
      </c>
      <c r="D18060">
        <v>100042700</v>
      </c>
      <c r="E18060">
        <v>10035509</v>
      </c>
      <c r="F18060" t="s">
        <v>9773</v>
      </c>
      <c r="G18060" t="s">
        <v>9599</v>
      </c>
      <c r="H18060" t="s">
        <v>9611</v>
      </c>
      <c r="I18060" s="27">
        <v>45908</v>
      </c>
      <c r="J18060">
        <v>1</v>
      </c>
      <c r="K18060" t="s">
        <v>9605</v>
      </c>
      <c r="L18060">
        <v>2</v>
      </c>
      <c r="M18060">
        <v>2</v>
      </c>
      <c r="N18060" t="s">
        <v>9606</v>
      </c>
      <c r="P18060" t="s">
        <v>447</v>
      </c>
      <c r="Q18060" t="s">
        <v>449</v>
      </c>
      <c r="R18060" t="s">
        <v>445</v>
      </c>
      <c r="S18060" t="s">
        <v>418</v>
      </c>
      <c r="T18060" t="str">
        <f t="shared" si="564"/>
        <v>1000427001003550914120481</v>
      </c>
      <c r="U18060" t="str">
        <f t="shared" si="565"/>
        <v>ABA / From Inventory</v>
      </c>
    </row>
    <row r="18061" spans="1:21">
      <c r="A18061">
        <v>270716</v>
      </c>
      <c r="B18061">
        <v>1</v>
      </c>
      <c r="C18061">
        <v>2707161</v>
      </c>
      <c r="D18061">
        <v>100085717</v>
      </c>
      <c r="E18061">
        <v>10017853</v>
      </c>
      <c r="F18061" t="s">
        <v>9992</v>
      </c>
      <c r="G18061" t="s">
        <v>9599</v>
      </c>
      <c r="H18061" t="s">
        <v>9624</v>
      </c>
      <c r="I18061" s="27">
        <v>45692</v>
      </c>
      <c r="J18061">
        <v>6</v>
      </c>
      <c r="K18061" t="s">
        <v>9600</v>
      </c>
      <c r="L18061">
        <v>1</v>
      </c>
      <c r="M18061">
        <v>1</v>
      </c>
      <c r="P18061" t="s">
        <v>447</v>
      </c>
      <c r="Q18061" t="s">
        <v>9662</v>
      </c>
      <c r="R18061" t="s">
        <v>9622</v>
      </c>
      <c r="S18061" t="s">
        <v>9623</v>
      </c>
      <c r="T18061" t="str">
        <f t="shared" si="564"/>
        <v>1000857171001785327071616</v>
      </c>
      <c r="U18061" t="str">
        <f t="shared" si="565"/>
        <v xml:space="preserve">Not Allocated / </v>
      </c>
    </row>
    <row r="18062" spans="1:21">
      <c r="A18062">
        <v>89279</v>
      </c>
      <c r="B18062">
        <v>3</v>
      </c>
      <c r="C18062">
        <v>892793</v>
      </c>
      <c r="D18062">
        <v>200054997</v>
      </c>
      <c r="E18062">
        <v>10293449</v>
      </c>
      <c r="F18062" t="s">
        <v>9888</v>
      </c>
      <c r="G18062" t="s">
        <v>9645</v>
      </c>
      <c r="H18062" t="s">
        <v>9611</v>
      </c>
      <c r="I18062" s="27">
        <v>45573</v>
      </c>
      <c r="J18062">
        <v>2</v>
      </c>
      <c r="K18062" t="s">
        <v>9605</v>
      </c>
      <c r="L18062">
        <v>1</v>
      </c>
      <c r="M18062">
        <v>1</v>
      </c>
      <c r="N18062" t="s">
        <v>9606</v>
      </c>
      <c r="P18062" t="s">
        <v>9601</v>
      </c>
      <c r="Q18062" t="s">
        <v>9651</v>
      </c>
      <c r="S18062" t="s">
        <v>9652</v>
      </c>
      <c r="T18062" t="str">
        <f t="shared" si="564"/>
        <v>200054997102934498927932</v>
      </c>
      <c r="U18062" t="str">
        <f t="shared" si="565"/>
        <v>ABA / From Inventory</v>
      </c>
    </row>
    <row r="18063" spans="1:21">
      <c r="A18063">
        <v>89279</v>
      </c>
      <c r="B18063">
        <v>1</v>
      </c>
      <c r="C18063">
        <v>892791</v>
      </c>
      <c r="D18063">
        <v>200054997</v>
      </c>
      <c r="E18063">
        <v>10544640</v>
      </c>
      <c r="F18063" t="s">
        <v>9888</v>
      </c>
      <c r="G18063" t="s">
        <v>9645</v>
      </c>
      <c r="H18063" t="s">
        <v>9611</v>
      </c>
      <c r="I18063" s="27">
        <v>45568</v>
      </c>
      <c r="J18063">
        <v>1</v>
      </c>
      <c r="K18063" t="s">
        <v>9605</v>
      </c>
      <c r="L18063">
        <v>1</v>
      </c>
      <c r="M18063">
        <v>1</v>
      </c>
      <c r="N18063" t="s">
        <v>9606</v>
      </c>
      <c r="P18063" t="s">
        <v>447</v>
      </c>
      <c r="Q18063" t="s">
        <v>9651</v>
      </c>
      <c r="S18063" t="s">
        <v>9652</v>
      </c>
      <c r="T18063" t="str">
        <f t="shared" si="564"/>
        <v>200054997105446408927911</v>
      </c>
      <c r="U18063" t="str">
        <f t="shared" si="565"/>
        <v>ABA / From Inventory</v>
      </c>
    </row>
    <row r="18064" spans="1:21">
      <c r="A18064">
        <v>89279</v>
      </c>
      <c r="B18064">
        <v>5</v>
      </c>
      <c r="C18064">
        <v>892795</v>
      </c>
      <c r="D18064">
        <v>200054997</v>
      </c>
      <c r="E18064">
        <v>10564271</v>
      </c>
      <c r="F18064" t="s">
        <v>9888</v>
      </c>
      <c r="G18064" t="s">
        <v>9645</v>
      </c>
      <c r="H18064" t="s">
        <v>9611</v>
      </c>
      <c r="I18064" s="27">
        <v>45573</v>
      </c>
      <c r="J18064">
        <v>1</v>
      </c>
      <c r="K18064" t="s">
        <v>9605</v>
      </c>
      <c r="L18064">
        <v>1</v>
      </c>
      <c r="M18064">
        <v>1</v>
      </c>
      <c r="N18064" t="s">
        <v>9606</v>
      </c>
      <c r="P18064" t="s">
        <v>447</v>
      </c>
      <c r="Q18064" t="s">
        <v>9651</v>
      </c>
      <c r="S18064" t="s">
        <v>9652</v>
      </c>
      <c r="T18064" t="str">
        <f t="shared" si="564"/>
        <v>200054997105642718927951</v>
      </c>
      <c r="U18064" t="str">
        <f t="shared" si="565"/>
        <v>ABA / From Inventory</v>
      </c>
    </row>
    <row r="18065" spans="1:21">
      <c r="A18065">
        <v>138092</v>
      </c>
      <c r="B18065">
        <v>6</v>
      </c>
      <c r="C18065">
        <v>1380926</v>
      </c>
      <c r="D18065">
        <v>100039608</v>
      </c>
      <c r="E18065">
        <v>10047898</v>
      </c>
      <c r="F18065">
        <v>2448</v>
      </c>
      <c r="G18065" t="s">
        <v>9599</v>
      </c>
      <c r="H18065" t="s">
        <v>9611</v>
      </c>
      <c r="I18065" s="27">
        <v>45621</v>
      </c>
      <c r="J18065">
        <v>3</v>
      </c>
      <c r="K18065" t="s">
        <v>9605</v>
      </c>
      <c r="L18065">
        <v>15</v>
      </c>
      <c r="M18065">
        <v>58</v>
      </c>
      <c r="N18065" t="s">
        <v>9606</v>
      </c>
      <c r="P18065" t="s">
        <v>447</v>
      </c>
      <c r="Q18065" t="s">
        <v>449</v>
      </c>
      <c r="R18065" t="s">
        <v>445</v>
      </c>
      <c r="S18065" t="s">
        <v>418</v>
      </c>
      <c r="T18065" t="str">
        <f t="shared" si="564"/>
        <v>1000396081004789813809263</v>
      </c>
      <c r="U18065" t="str">
        <f t="shared" si="565"/>
        <v>ABA / From Inventory</v>
      </c>
    </row>
    <row r="18066" spans="1:21">
      <c r="A18066">
        <v>138092</v>
      </c>
      <c r="B18066">
        <v>7</v>
      </c>
      <c r="C18066">
        <v>1380927</v>
      </c>
      <c r="D18066">
        <v>100039608</v>
      </c>
      <c r="E18066">
        <v>10486195</v>
      </c>
      <c r="F18066">
        <v>2448</v>
      </c>
      <c r="G18066" t="s">
        <v>9599</v>
      </c>
      <c r="H18066" t="s">
        <v>9611</v>
      </c>
      <c r="I18066" s="27">
        <v>45621</v>
      </c>
      <c r="J18066">
        <v>2</v>
      </c>
      <c r="K18066" t="s">
        <v>9605</v>
      </c>
      <c r="L18066">
        <v>5</v>
      </c>
      <c r="M18066">
        <v>55</v>
      </c>
      <c r="N18066" t="s">
        <v>9606</v>
      </c>
      <c r="P18066" t="s">
        <v>447</v>
      </c>
      <c r="Q18066" t="s">
        <v>449</v>
      </c>
      <c r="R18066" t="s">
        <v>445</v>
      </c>
      <c r="S18066" t="s">
        <v>418</v>
      </c>
      <c r="T18066" t="str">
        <f t="shared" si="564"/>
        <v>1000396081048619513809272</v>
      </c>
      <c r="U18066" t="str">
        <f t="shared" si="565"/>
        <v>ABA / From Inventory</v>
      </c>
    </row>
    <row r="18067" spans="1:21">
      <c r="A18067">
        <v>266851</v>
      </c>
      <c r="B18067">
        <v>1</v>
      </c>
      <c r="C18067">
        <v>2668511</v>
      </c>
      <c r="D18067">
        <v>900001160</v>
      </c>
      <c r="E18067">
        <v>10410809</v>
      </c>
      <c r="I18067" s="27">
        <v>45575</v>
      </c>
      <c r="J18067">
        <v>8</v>
      </c>
      <c r="K18067" t="s">
        <v>9600</v>
      </c>
      <c r="L18067">
        <v>3</v>
      </c>
      <c r="M18067">
        <v>3</v>
      </c>
      <c r="P18067" t="s">
        <v>447</v>
      </c>
      <c r="Q18067" t="s">
        <v>445</v>
      </c>
      <c r="S18067" t="s">
        <v>9653</v>
      </c>
      <c r="T18067" t="str">
        <f t="shared" si="564"/>
        <v>9000011601041080926685118</v>
      </c>
      <c r="U18067" t="str">
        <f t="shared" si="565"/>
        <v xml:space="preserve">Not Allocated / </v>
      </c>
    </row>
    <row r="18068" spans="1:21">
      <c r="A18068">
        <v>266851</v>
      </c>
      <c r="B18068">
        <v>2</v>
      </c>
      <c r="C18068">
        <v>2668512</v>
      </c>
      <c r="D18068">
        <v>900001160</v>
      </c>
      <c r="E18068">
        <v>10609384</v>
      </c>
      <c r="I18068" s="27">
        <v>45575</v>
      </c>
      <c r="J18068">
        <v>3</v>
      </c>
      <c r="K18068" t="s">
        <v>9600</v>
      </c>
      <c r="L18068">
        <v>3</v>
      </c>
      <c r="M18068">
        <v>4</v>
      </c>
      <c r="P18068" t="s">
        <v>447</v>
      </c>
      <c r="Q18068" t="s">
        <v>445</v>
      </c>
      <c r="S18068" t="s">
        <v>9653</v>
      </c>
      <c r="T18068" t="str">
        <f t="shared" si="564"/>
        <v>9000011601060938426685123</v>
      </c>
      <c r="U18068" t="str">
        <f t="shared" si="565"/>
        <v xml:space="preserve">Not Allocated / </v>
      </c>
    </row>
    <row r="18069" spans="1:21">
      <c r="A18069">
        <v>240259</v>
      </c>
      <c r="B18069">
        <v>1</v>
      </c>
      <c r="C18069">
        <v>2402591</v>
      </c>
      <c r="D18069">
        <v>200150431</v>
      </c>
      <c r="E18069">
        <v>10240418</v>
      </c>
      <c r="H18069" t="s">
        <v>9599</v>
      </c>
      <c r="I18069" s="27">
        <v>45633</v>
      </c>
      <c r="J18069">
        <v>2</v>
      </c>
      <c r="K18069" t="s">
        <v>9605</v>
      </c>
      <c r="L18069">
        <v>11</v>
      </c>
      <c r="M18069">
        <v>93</v>
      </c>
      <c r="N18069" t="s">
        <v>9606</v>
      </c>
      <c r="P18069" t="s">
        <v>9601</v>
      </c>
      <c r="Q18069" t="s">
        <v>9619</v>
      </c>
      <c r="S18069" t="s">
        <v>9620</v>
      </c>
      <c r="T18069" t="str">
        <f t="shared" si="564"/>
        <v>2001504311024041824025912</v>
      </c>
      <c r="U18069" t="str">
        <f t="shared" si="565"/>
        <v>ABA / From Inventory</v>
      </c>
    </row>
    <row r="18070" spans="1:21">
      <c r="A18070">
        <v>131689</v>
      </c>
      <c r="B18070">
        <v>7</v>
      </c>
      <c r="C18070">
        <v>1316897</v>
      </c>
      <c r="D18070">
        <v>100033168</v>
      </c>
      <c r="E18070">
        <v>10236647</v>
      </c>
      <c r="F18070" t="s">
        <v>9755</v>
      </c>
      <c r="G18070" t="s">
        <v>9599</v>
      </c>
      <c r="H18070" t="s">
        <v>9611</v>
      </c>
      <c r="I18070" s="27">
        <v>45727</v>
      </c>
      <c r="J18070">
        <v>2</v>
      </c>
      <c r="K18070" t="s">
        <v>9605</v>
      </c>
      <c r="L18070">
        <v>1</v>
      </c>
      <c r="M18070">
        <v>1</v>
      </c>
      <c r="N18070">
        <v>4500032243</v>
      </c>
      <c r="O18070">
        <v>10</v>
      </c>
      <c r="P18070" t="s">
        <v>447</v>
      </c>
      <c r="Q18070" t="s">
        <v>9608</v>
      </c>
      <c r="S18070" t="s">
        <v>9609</v>
      </c>
      <c r="T18070" t="str">
        <f t="shared" si="564"/>
        <v>1000331681023664713168972</v>
      </c>
      <c r="U18070" t="str">
        <f t="shared" si="565"/>
        <v>ABA / 4500032243</v>
      </c>
    </row>
    <row r="18071" spans="1:21">
      <c r="A18071">
        <v>131689</v>
      </c>
      <c r="B18071">
        <v>6</v>
      </c>
      <c r="C18071">
        <v>1316896</v>
      </c>
      <c r="D18071">
        <v>100033168</v>
      </c>
      <c r="E18071">
        <v>10448379</v>
      </c>
      <c r="F18071" t="s">
        <v>9755</v>
      </c>
      <c r="G18071" t="s">
        <v>9599</v>
      </c>
      <c r="H18071" t="s">
        <v>9611</v>
      </c>
      <c r="I18071" s="27">
        <v>45727</v>
      </c>
      <c r="J18071">
        <v>2</v>
      </c>
      <c r="K18071" t="s">
        <v>9605</v>
      </c>
      <c r="L18071">
        <v>1</v>
      </c>
      <c r="M18071">
        <v>1</v>
      </c>
      <c r="N18071" t="s">
        <v>9606</v>
      </c>
      <c r="P18071" t="s">
        <v>447</v>
      </c>
      <c r="Q18071" t="s">
        <v>9692</v>
      </c>
      <c r="R18071" t="s">
        <v>9608</v>
      </c>
      <c r="S18071" t="s">
        <v>9609</v>
      </c>
      <c r="T18071" t="str">
        <f t="shared" si="564"/>
        <v>1000331681044837913168962</v>
      </c>
      <c r="U18071" t="str">
        <f t="shared" si="565"/>
        <v>ABA / From Inventory</v>
      </c>
    </row>
    <row r="18072" spans="1:21">
      <c r="A18072">
        <v>131689</v>
      </c>
      <c r="B18072">
        <v>1</v>
      </c>
      <c r="C18072">
        <v>1316891</v>
      </c>
      <c r="D18072">
        <v>100033168</v>
      </c>
      <c r="E18072">
        <v>10426230</v>
      </c>
      <c r="F18072" t="s">
        <v>9755</v>
      </c>
      <c r="G18072" t="s">
        <v>9599</v>
      </c>
      <c r="H18072" t="s">
        <v>9611</v>
      </c>
      <c r="I18072" s="27">
        <v>45727</v>
      </c>
      <c r="J18072">
        <v>1</v>
      </c>
      <c r="K18072" t="s">
        <v>9605</v>
      </c>
      <c r="L18072">
        <v>1</v>
      </c>
      <c r="M18072">
        <v>1</v>
      </c>
      <c r="N18072" t="s">
        <v>9606</v>
      </c>
      <c r="P18072" t="s">
        <v>447</v>
      </c>
      <c r="Q18072" t="s">
        <v>9608</v>
      </c>
      <c r="S18072" t="s">
        <v>9609</v>
      </c>
      <c r="T18072" t="str">
        <f t="shared" si="564"/>
        <v>1000331681042623013168911</v>
      </c>
      <c r="U18072" t="str">
        <f t="shared" si="565"/>
        <v>ABA / From Inventory</v>
      </c>
    </row>
    <row r="18073" spans="1:21">
      <c r="A18073">
        <v>131689</v>
      </c>
      <c r="B18073">
        <v>2</v>
      </c>
      <c r="C18073">
        <v>1316892</v>
      </c>
      <c r="D18073">
        <v>100033168</v>
      </c>
      <c r="E18073">
        <v>10426231</v>
      </c>
      <c r="F18073" t="s">
        <v>9755</v>
      </c>
      <c r="G18073" t="s">
        <v>9599</v>
      </c>
      <c r="H18073" t="s">
        <v>9611</v>
      </c>
      <c r="I18073" s="27">
        <v>45727</v>
      </c>
      <c r="J18073">
        <v>1</v>
      </c>
      <c r="K18073" t="s">
        <v>9605</v>
      </c>
      <c r="L18073">
        <v>1</v>
      </c>
      <c r="M18073">
        <v>1</v>
      </c>
      <c r="N18073" t="s">
        <v>9606</v>
      </c>
      <c r="P18073" t="s">
        <v>447</v>
      </c>
      <c r="Q18073" t="s">
        <v>9608</v>
      </c>
      <c r="S18073" t="s">
        <v>9609</v>
      </c>
      <c r="T18073" t="str">
        <f t="shared" si="564"/>
        <v>1000331681042623113168921</v>
      </c>
      <c r="U18073" t="str">
        <f t="shared" si="565"/>
        <v>ABA / From Inventory</v>
      </c>
    </row>
    <row r="18074" spans="1:21">
      <c r="A18074">
        <v>131689</v>
      </c>
      <c r="B18074">
        <v>4</v>
      </c>
      <c r="C18074">
        <v>1316894</v>
      </c>
      <c r="D18074">
        <v>100033168</v>
      </c>
      <c r="E18074">
        <v>10491538</v>
      </c>
      <c r="F18074" t="s">
        <v>9755</v>
      </c>
      <c r="G18074" t="s">
        <v>9599</v>
      </c>
      <c r="H18074" t="s">
        <v>9611</v>
      </c>
      <c r="I18074" s="27">
        <v>45727</v>
      </c>
      <c r="J18074">
        <v>1</v>
      </c>
      <c r="K18074" t="s">
        <v>9605</v>
      </c>
      <c r="L18074">
        <v>1</v>
      </c>
      <c r="M18074">
        <v>1</v>
      </c>
      <c r="N18074" t="s">
        <v>9606</v>
      </c>
      <c r="P18074" t="s">
        <v>447</v>
      </c>
      <c r="Q18074" t="s">
        <v>9608</v>
      </c>
      <c r="S18074" t="s">
        <v>9609</v>
      </c>
      <c r="T18074" t="str">
        <f t="shared" si="564"/>
        <v>1000331681049153813168941</v>
      </c>
      <c r="U18074" t="str">
        <f t="shared" si="565"/>
        <v>ABA / From Inventory</v>
      </c>
    </row>
    <row r="18075" spans="1:21">
      <c r="A18075">
        <v>131689</v>
      </c>
      <c r="B18075">
        <v>3</v>
      </c>
      <c r="C18075">
        <v>1316893</v>
      </c>
      <c r="D18075">
        <v>100033168</v>
      </c>
      <c r="E18075">
        <v>10491507</v>
      </c>
      <c r="F18075" t="s">
        <v>9755</v>
      </c>
      <c r="G18075" t="s">
        <v>9599</v>
      </c>
      <c r="H18075" t="s">
        <v>9611</v>
      </c>
      <c r="I18075" s="27">
        <v>45727</v>
      </c>
      <c r="J18075">
        <v>1</v>
      </c>
      <c r="K18075" t="s">
        <v>9605</v>
      </c>
      <c r="L18075">
        <v>1</v>
      </c>
      <c r="M18075">
        <v>1</v>
      </c>
      <c r="N18075" t="s">
        <v>9606</v>
      </c>
      <c r="P18075" t="s">
        <v>447</v>
      </c>
      <c r="Q18075" t="s">
        <v>9608</v>
      </c>
      <c r="S18075" t="s">
        <v>9609</v>
      </c>
      <c r="T18075" t="str">
        <f t="shared" si="564"/>
        <v>1000331681049150713168931</v>
      </c>
      <c r="U18075" t="str">
        <f t="shared" si="565"/>
        <v>ABA / From Inventory</v>
      </c>
    </row>
    <row r="18076" spans="1:21">
      <c r="A18076">
        <v>99810</v>
      </c>
      <c r="B18076">
        <v>1</v>
      </c>
      <c r="C18076">
        <v>998101</v>
      </c>
      <c r="D18076">
        <v>200065522</v>
      </c>
      <c r="E18076">
        <v>10306798</v>
      </c>
      <c r="F18076" t="s">
        <v>10268</v>
      </c>
      <c r="G18076" t="s">
        <v>9599</v>
      </c>
      <c r="H18076" t="s">
        <v>9611</v>
      </c>
      <c r="I18076" s="27">
        <v>45558</v>
      </c>
      <c r="J18076">
        <v>2</v>
      </c>
      <c r="K18076" t="s">
        <v>9605</v>
      </c>
      <c r="L18076">
        <v>1</v>
      </c>
      <c r="M18076">
        <v>1</v>
      </c>
      <c r="N18076" t="s">
        <v>9606</v>
      </c>
      <c r="P18076" t="s">
        <v>447</v>
      </c>
      <c r="Q18076" t="s">
        <v>449</v>
      </c>
      <c r="R18076" t="s">
        <v>445</v>
      </c>
      <c r="S18076" t="s">
        <v>418</v>
      </c>
      <c r="T18076" t="str">
        <f t="shared" si="564"/>
        <v>200065522103067989981012</v>
      </c>
      <c r="U18076" t="str">
        <f t="shared" si="565"/>
        <v>ABA / From Inventory</v>
      </c>
    </row>
    <row r="18077" spans="1:21">
      <c r="A18077">
        <v>99810</v>
      </c>
      <c r="B18077">
        <v>2</v>
      </c>
      <c r="C18077">
        <v>998102</v>
      </c>
      <c r="D18077">
        <v>200065522</v>
      </c>
      <c r="E18077">
        <v>10505597</v>
      </c>
      <c r="F18077" t="s">
        <v>10268</v>
      </c>
      <c r="G18077" t="s">
        <v>9599</v>
      </c>
      <c r="H18077" t="s">
        <v>9611</v>
      </c>
      <c r="I18077" s="27">
        <v>45558</v>
      </c>
      <c r="J18077">
        <v>4</v>
      </c>
      <c r="K18077" t="s">
        <v>9605</v>
      </c>
      <c r="L18077">
        <v>1</v>
      </c>
      <c r="M18077">
        <v>1</v>
      </c>
      <c r="N18077" t="s">
        <v>9606</v>
      </c>
      <c r="P18077" t="s">
        <v>447</v>
      </c>
      <c r="Q18077" t="s">
        <v>449</v>
      </c>
      <c r="R18077" t="s">
        <v>445</v>
      </c>
      <c r="S18077" t="s">
        <v>418</v>
      </c>
      <c r="T18077" t="str">
        <f t="shared" si="564"/>
        <v>200065522105055979981024</v>
      </c>
      <c r="U18077" t="str">
        <f t="shared" si="565"/>
        <v>ABA / From Inventory</v>
      </c>
    </row>
    <row r="18078" spans="1:21">
      <c r="A18078">
        <v>233344</v>
      </c>
      <c r="B18078">
        <v>1</v>
      </c>
      <c r="C18078">
        <v>2333441</v>
      </c>
      <c r="D18078">
        <v>100076608</v>
      </c>
      <c r="E18078">
        <v>10265814</v>
      </c>
      <c r="H18078" t="s">
        <v>9599</v>
      </c>
      <c r="I18078" s="27">
        <v>45684</v>
      </c>
      <c r="J18078">
        <v>3</v>
      </c>
      <c r="K18078" t="s">
        <v>9600</v>
      </c>
      <c r="L18078">
        <v>2</v>
      </c>
      <c r="M18078">
        <v>2</v>
      </c>
      <c r="P18078" t="s">
        <v>9618</v>
      </c>
      <c r="Q18078" t="s">
        <v>9619</v>
      </c>
      <c r="S18078" t="s">
        <v>9620</v>
      </c>
      <c r="T18078" t="str">
        <f t="shared" si="564"/>
        <v>1000766081026581423334413</v>
      </c>
      <c r="U18078" t="str">
        <f t="shared" si="565"/>
        <v xml:space="preserve">Not Allocated / </v>
      </c>
    </row>
    <row r="18079" spans="1:21">
      <c r="A18079">
        <v>219220</v>
      </c>
      <c r="B18079">
        <v>1</v>
      </c>
      <c r="C18079">
        <v>2192201</v>
      </c>
      <c r="D18079">
        <v>100072647</v>
      </c>
      <c r="E18079">
        <v>10566117</v>
      </c>
      <c r="F18079" t="s">
        <v>9639</v>
      </c>
      <c r="G18079" t="s">
        <v>9599</v>
      </c>
      <c r="H18079" t="s">
        <v>9611</v>
      </c>
      <c r="I18079" s="27">
        <v>45673</v>
      </c>
      <c r="J18079">
        <v>2</v>
      </c>
      <c r="K18079" t="s">
        <v>9605</v>
      </c>
      <c r="L18079">
        <v>2</v>
      </c>
      <c r="M18079">
        <v>3</v>
      </c>
      <c r="N18079" t="s">
        <v>9606</v>
      </c>
      <c r="P18079" t="s">
        <v>447</v>
      </c>
      <c r="Q18079" t="s">
        <v>9622</v>
      </c>
      <c r="S18079" t="s">
        <v>9623</v>
      </c>
      <c r="T18079" t="str">
        <f t="shared" si="564"/>
        <v>1000726471056611721922012</v>
      </c>
      <c r="U18079" t="str">
        <f t="shared" si="565"/>
        <v>ABA / From Inventory</v>
      </c>
    </row>
    <row r="18080" spans="1:21">
      <c r="A18080">
        <v>132154</v>
      </c>
      <c r="B18080">
        <v>3</v>
      </c>
      <c r="C18080">
        <v>1321543</v>
      </c>
      <c r="D18080">
        <v>100033633</v>
      </c>
      <c r="E18080">
        <v>10056825</v>
      </c>
      <c r="F18080" t="s">
        <v>9690</v>
      </c>
      <c r="G18080" t="s">
        <v>9645</v>
      </c>
      <c r="H18080" t="s">
        <v>9611</v>
      </c>
      <c r="I18080" s="27">
        <v>45687</v>
      </c>
      <c r="J18080">
        <v>1</v>
      </c>
      <c r="K18080" t="s">
        <v>9605</v>
      </c>
      <c r="L18080">
        <v>1</v>
      </c>
      <c r="M18080">
        <v>1</v>
      </c>
      <c r="N18080" t="s">
        <v>9606</v>
      </c>
      <c r="P18080" t="s">
        <v>447</v>
      </c>
      <c r="Q18080" t="s">
        <v>9941</v>
      </c>
      <c r="R18080" t="s">
        <v>9651</v>
      </c>
      <c r="S18080" t="s">
        <v>9652</v>
      </c>
      <c r="T18080" t="str">
        <f t="shared" si="564"/>
        <v>1000336331005682513215431</v>
      </c>
      <c r="U18080" t="str">
        <f t="shared" si="565"/>
        <v>ABA / From Inventory</v>
      </c>
    </row>
    <row r="18081" spans="1:21">
      <c r="A18081">
        <v>139855</v>
      </c>
      <c r="B18081">
        <v>9</v>
      </c>
      <c r="C18081">
        <v>1398559</v>
      </c>
      <c r="D18081">
        <v>100041371</v>
      </c>
      <c r="E18081">
        <v>10600600</v>
      </c>
      <c r="F18081" t="s">
        <v>9767</v>
      </c>
      <c r="G18081" t="s">
        <v>9645</v>
      </c>
      <c r="H18081" t="s">
        <v>9611</v>
      </c>
      <c r="I18081" s="27">
        <v>45637</v>
      </c>
      <c r="J18081">
        <v>1</v>
      </c>
      <c r="K18081" t="s">
        <v>9600</v>
      </c>
      <c r="L18081">
        <v>1</v>
      </c>
      <c r="M18081">
        <v>2</v>
      </c>
      <c r="P18081" t="s">
        <v>447</v>
      </c>
      <c r="Q18081" t="s">
        <v>9647</v>
      </c>
      <c r="S18081" t="s">
        <v>9648</v>
      </c>
      <c r="T18081" t="str">
        <f t="shared" si="564"/>
        <v>1000413711060060013985591</v>
      </c>
      <c r="U18081" t="str">
        <f t="shared" si="565"/>
        <v xml:space="preserve">Not Allocated / </v>
      </c>
    </row>
    <row r="18082" spans="1:21">
      <c r="A18082">
        <v>139855</v>
      </c>
      <c r="B18082">
        <v>5</v>
      </c>
      <c r="C18082">
        <v>1398555</v>
      </c>
      <c r="D18082">
        <v>100041371</v>
      </c>
      <c r="E18082">
        <v>10600600</v>
      </c>
      <c r="F18082" t="s">
        <v>9767</v>
      </c>
      <c r="G18082" t="s">
        <v>9645</v>
      </c>
      <c r="H18082" t="s">
        <v>9611</v>
      </c>
      <c r="I18082" s="27">
        <v>45637</v>
      </c>
      <c r="J18082">
        <v>1</v>
      </c>
      <c r="K18082" t="s">
        <v>9605</v>
      </c>
      <c r="L18082">
        <v>2</v>
      </c>
      <c r="M18082">
        <v>2</v>
      </c>
      <c r="N18082" t="s">
        <v>9606</v>
      </c>
      <c r="P18082" t="s">
        <v>447</v>
      </c>
      <c r="Q18082" t="s">
        <v>9647</v>
      </c>
      <c r="S18082" t="s">
        <v>9648</v>
      </c>
      <c r="T18082" t="str">
        <f t="shared" si="564"/>
        <v>1000413711060060013985551</v>
      </c>
      <c r="U18082" t="str">
        <f t="shared" si="565"/>
        <v>ABA / From Inventory</v>
      </c>
    </row>
    <row r="18083" spans="1:21">
      <c r="A18083">
        <v>139855</v>
      </c>
      <c r="B18083">
        <v>7</v>
      </c>
      <c r="C18083">
        <v>1398557</v>
      </c>
      <c r="D18083">
        <v>100041371</v>
      </c>
      <c r="E18083">
        <v>10593528</v>
      </c>
      <c r="F18083" t="s">
        <v>9767</v>
      </c>
      <c r="G18083" t="s">
        <v>9645</v>
      </c>
      <c r="H18083" t="s">
        <v>9611</v>
      </c>
      <c r="I18083" s="27">
        <v>45637</v>
      </c>
      <c r="J18083">
        <v>2</v>
      </c>
      <c r="K18083" t="s">
        <v>9605</v>
      </c>
      <c r="L18083">
        <v>1</v>
      </c>
      <c r="M18083">
        <v>1</v>
      </c>
      <c r="N18083" t="s">
        <v>9606</v>
      </c>
      <c r="P18083" t="s">
        <v>447</v>
      </c>
      <c r="Q18083" t="s">
        <v>9647</v>
      </c>
      <c r="S18083" t="s">
        <v>9648</v>
      </c>
      <c r="T18083" t="str">
        <f t="shared" si="564"/>
        <v>1000413711059352813985572</v>
      </c>
      <c r="U18083" t="str">
        <f t="shared" si="565"/>
        <v>ABA / From Inventory</v>
      </c>
    </row>
    <row r="18084" spans="1:21">
      <c r="A18084">
        <v>139855</v>
      </c>
      <c r="B18084">
        <v>6</v>
      </c>
      <c r="C18084">
        <v>1398556</v>
      </c>
      <c r="D18084">
        <v>100041371</v>
      </c>
      <c r="E18084">
        <v>10546068</v>
      </c>
      <c r="F18084" t="s">
        <v>9767</v>
      </c>
      <c r="G18084" t="s">
        <v>9645</v>
      </c>
      <c r="H18084" t="s">
        <v>9611</v>
      </c>
      <c r="I18084" s="27">
        <v>45637</v>
      </c>
      <c r="J18084">
        <v>1</v>
      </c>
      <c r="K18084" t="s">
        <v>9605</v>
      </c>
      <c r="L18084">
        <v>1</v>
      </c>
      <c r="M18084">
        <v>1</v>
      </c>
      <c r="N18084" t="s">
        <v>9606</v>
      </c>
      <c r="P18084" t="s">
        <v>447</v>
      </c>
      <c r="Q18084" t="s">
        <v>9647</v>
      </c>
      <c r="S18084" t="s">
        <v>9648</v>
      </c>
      <c r="T18084" t="str">
        <f t="shared" si="564"/>
        <v>1000413711054606813985561</v>
      </c>
      <c r="U18084" t="str">
        <f t="shared" si="565"/>
        <v>ABA / From Inventory</v>
      </c>
    </row>
    <row r="18085" spans="1:21">
      <c r="A18085">
        <v>139855</v>
      </c>
      <c r="B18085">
        <v>8</v>
      </c>
      <c r="C18085">
        <v>1398558</v>
      </c>
      <c r="D18085">
        <v>100041371</v>
      </c>
      <c r="E18085">
        <v>10563627</v>
      </c>
      <c r="F18085" t="s">
        <v>9767</v>
      </c>
      <c r="G18085" t="s">
        <v>9645</v>
      </c>
      <c r="H18085" t="s">
        <v>9611</v>
      </c>
      <c r="I18085" s="27">
        <v>45637</v>
      </c>
      <c r="J18085">
        <v>2</v>
      </c>
      <c r="K18085" t="s">
        <v>9605</v>
      </c>
      <c r="L18085">
        <v>1</v>
      </c>
      <c r="M18085">
        <v>1</v>
      </c>
      <c r="N18085" t="s">
        <v>9606</v>
      </c>
      <c r="P18085" t="s">
        <v>447</v>
      </c>
      <c r="Q18085" t="s">
        <v>9647</v>
      </c>
      <c r="S18085" t="s">
        <v>9648</v>
      </c>
      <c r="T18085" t="str">
        <f t="shared" si="564"/>
        <v>1000413711056362713985582</v>
      </c>
      <c r="U18085" t="str">
        <f t="shared" si="565"/>
        <v>ABA / From Inventory</v>
      </c>
    </row>
    <row r="18086" spans="1:21">
      <c r="A18086">
        <v>146297</v>
      </c>
      <c r="B18086">
        <v>24</v>
      </c>
      <c r="C18086">
        <v>14629724</v>
      </c>
      <c r="D18086">
        <v>100047813</v>
      </c>
      <c r="E18086">
        <v>10058194</v>
      </c>
      <c r="F18086" t="s">
        <v>9616</v>
      </c>
      <c r="G18086" t="s">
        <v>1585</v>
      </c>
      <c r="H18086" t="s">
        <v>1585</v>
      </c>
      <c r="I18086" s="27">
        <v>45610</v>
      </c>
      <c r="J18086">
        <v>8</v>
      </c>
      <c r="K18086" t="s">
        <v>9605</v>
      </c>
      <c r="L18086">
        <v>14</v>
      </c>
      <c r="M18086">
        <v>26</v>
      </c>
      <c r="N18086" t="s">
        <v>9606</v>
      </c>
      <c r="P18086" t="s">
        <v>9618</v>
      </c>
      <c r="Q18086" t="s">
        <v>449</v>
      </c>
      <c r="R18086" t="s">
        <v>445</v>
      </c>
      <c r="S18086" t="s">
        <v>9617</v>
      </c>
      <c r="T18086" t="str">
        <f t="shared" si="564"/>
        <v>10004781310058194146297248</v>
      </c>
      <c r="U18086" t="str">
        <f t="shared" si="565"/>
        <v>ABA / From Inventory</v>
      </c>
    </row>
    <row r="18087" spans="1:21">
      <c r="A18087">
        <v>146297</v>
      </c>
      <c r="B18087">
        <v>30</v>
      </c>
      <c r="C18087">
        <v>14629730</v>
      </c>
      <c r="D18087">
        <v>100047813</v>
      </c>
      <c r="E18087">
        <v>10570679</v>
      </c>
      <c r="F18087" t="s">
        <v>9616</v>
      </c>
      <c r="G18087" t="s">
        <v>1585</v>
      </c>
      <c r="H18087" t="s">
        <v>1585</v>
      </c>
      <c r="I18087" s="27">
        <v>45610</v>
      </c>
      <c r="J18087">
        <v>1</v>
      </c>
      <c r="K18087" t="s">
        <v>9605</v>
      </c>
      <c r="L18087">
        <v>3</v>
      </c>
      <c r="M18087">
        <v>3</v>
      </c>
      <c r="N18087" t="s">
        <v>9606</v>
      </c>
      <c r="P18087" t="s">
        <v>447</v>
      </c>
      <c r="Q18087" t="s">
        <v>445</v>
      </c>
      <c r="S18087" t="s">
        <v>9617</v>
      </c>
      <c r="T18087" t="str">
        <f t="shared" si="564"/>
        <v>10004781310570679146297301</v>
      </c>
      <c r="U18087" t="str">
        <f t="shared" si="565"/>
        <v>ABA / From Inventory</v>
      </c>
    </row>
    <row r="18088" spans="1:21">
      <c r="A18088">
        <v>146297</v>
      </c>
      <c r="B18088">
        <v>29</v>
      </c>
      <c r="C18088">
        <v>14629729</v>
      </c>
      <c r="D18088">
        <v>100047813</v>
      </c>
      <c r="E18088">
        <v>10447792</v>
      </c>
      <c r="F18088" t="s">
        <v>9616</v>
      </c>
      <c r="G18088" t="s">
        <v>1585</v>
      </c>
      <c r="H18088" t="s">
        <v>1585</v>
      </c>
      <c r="I18088" s="27">
        <v>45610</v>
      </c>
      <c r="J18088">
        <v>1</v>
      </c>
      <c r="K18088" t="s">
        <v>9605</v>
      </c>
      <c r="L18088">
        <v>3</v>
      </c>
      <c r="M18088">
        <v>3</v>
      </c>
      <c r="N18088" t="s">
        <v>9606</v>
      </c>
      <c r="P18088" t="s">
        <v>447</v>
      </c>
      <c r="Q18088" t="s">
        <v>445</v>
      </c>
      <c r="S18088" t="s">
        <v>9617</v>
      </c>
      <c r="T18088" t="str">
        <f t="shared" si="564"/>
        <v>10004781310447792146297291</v>
      </c>
      <c r="U18088" t="str">
        <f t="shared" si="565"/>
        <v>ABA / From Inventory</v>
      </c>
    </row>
    <row r="18089" spans="1:21">
      <c r="A18089">
        <v>146297</v>
      </c>
      <c r="B18089">
        <v>25</v>
      </c>
      <c r="C18089">
        <v>14629725</v>
      </c>
      <c r="D18089">
        <v>100047813</v>
      </c>
      <c r="E18089">
        <v>10058877</v>
      </c>
      <c r="F18089" t="s">
        <v>9616</v>
      </c>
      <c r="G18089" t="s">
        <v>1585</v>
      </c>
      <c r="H18089" t="s">
        <v>1585</v>
      </c>
      <c r="I18089" s="27">
        <v>45610</v>
      </c>
      <c r="J18089">
        <v>4</v>
      </c>
      <c r="K18089" t="s">
        <v>9605</v>
      </c>
      <c r="L18089">
        <v>8</v>
      </c>
      <c r="M18089">
        <v>33</v>
      </c>
      <c r="N18089" t="s">
        <v>9606</v>
      </c>
      <c r="P18089" t="s">
        <v>447</v>
      </c>
      <c r="Q18089" t="s">
        <v>445</v>
      </c>
      <c r="S18089" t="s">
        <v>9617</v>
      </c>
      <c r="T18089" t="str">
        <f t="shared" si="564"/>
        <v>10004781310058877146297254</v>
      </c>
      <c r="U18089" t="str">
        <f t="shared" si="565"/>
        <v>ABA / From Inventory</v>
      </c>
    </row>
    <row r="18090" spans="1:21">
      <c r="A18090">
        <v>146297</v>
      </c>
      <c r="B18090">
        <v>21</v>
      </c>
      <c r="C18090">
        <v>14629721</v>
      </c>
      <c r="D18090">
        <v>100047813</v>
      </c>
      <c r="E18090">
        <v>10058199</v>
      </c>
      <c r="F18090" t="s">
        <v>9616</v>
      </c>
      <c r="G18090" t="s">
        <v>1585</v>
      </c>
      <c r="H18090" t="s">
        <v>1585</v>
      </c>
      <c r="I18090" s="27">
        <v>45610</v>
      </c>
      <c r="J18090">
        <v>4</v>
      </c>
      <c r="K18090" t="s">
        <v>9605</v>
      </c>
      <c r="L18090">
        <v>11</v>
      </c>
      <c r="M18090">
        <v>28</v>
      </c>
      <c r="N18090" t="s">
        <v>9606</v>
      </c>
      <c r="P18090" t="s">
        <v>447</v>
      </c>
      <c r="Q18090" t="s">
        <v>449</v>
      </c>
      <c r="R18090" t="s">
        <v>445</v>
      </c>
      <c r="S18090" t="s">
        <v>9617</v>
      </c>
      <c r="T18090" t="str">
        <f t="shared" si="564"/>
        <v>10004781310058199146297214</v>
      </c>
      <c r="U18090" t="str">
        <f t="shared" si="565"/>
        <v>ABA / From Inventory</v>
      </c>
    </row>
    <row r="18091" spans="1:21">
      <c r="A18091">
        <v>146297</v>
      </c>
      <c r="B18091">
        <v>20</v>
      </c>
      <c r="C18091">
        <v>14629720</v>
      </c>
      <c r="D18091">
        <v>100047813</v>
      </c>
      <c r="E18091">
        <v>10058880</v>
      </c>
      <c r="F18091" t="s">
        <v>9616</v>
      </c>
      <c r="G18091" t="s">
        <v>1585</v>
      </c>
      <c r="H18091" t="s">
        <v>1585</v>
      </c>
      <c r="I18091" s="27">
        <v>45610</v>
      </c>
      <c r="J18091">
        <v>4</v>
      </c>
      <c r="K18091" t="s">
        <v>9605</v>
      </c>
      <c r="L18091">
        <v>2</v>
      </c>
      <c r="M18091">
        <v>8</v>
      </c>
      <c r="N18091" t="s">
        <v>9606</v>
      </c>
      <c r="P18091" t="s">
        <v>447</v>
      </c>
      <c r="Q18091" t="s">
        <v>445</v>
      </c>
      <c r="S18091" t="s">
        <v>9617</v>
      </c>
      <c r="T18091" t="str">
        <f t="shared" si="564"/>
        <v>10004781310058880146297204</v>
      </c>
      <c r="U18091" t="str">
        <f t="shared" si="565"/>
        <v>ABA / From Inventory</v>
      </c>
    </row>
    <row r="18092" spans="1:21">
      <c r="A18092">
        <v>223182</v>
      </c>
      <c r="B18092">
        <v>1</v>
      </c>
      <c r="C18092">
        <v>2231821</v>
      </c>
      <c r="D18092">
        <v>200139732</v>
      </c>
      <c r="E18092">
        <v>10462535</v>
      </c>
      <c r="F18092" t="s">
        <v>10144</v>
      </c>
      <c r="G18092" t="s">
        <v>9645</v>
      </c>
      <c r="H18092" t="s">
        <v>9599</v>
      </c>
      <c r="I18092" s="27">
        <v>45974</v>
      </c>
      <c r="J18092">
        <v>9</v>
      </c>
      <c r="K18092" t="s">
        <v>9600</v>
      </c>
      <c r="L18092">
        <v>15</v>
      </c>
      <c r="M18092">
        <v>20</v>
      </c>
      <c r="P18092" t="s">
        <v>9601</v>
      </c>
      <c r="Q18092" t="s">
        <v>9651</v>
      </c>
      <c r="S18092" t="s">
        <v>9652</v>
      </c>
      <c r="T18092" t="str">
        <f t="shared" si="564"/>
        <v>2001397321046253522318219</v>
      </c>
      <c r="U18092" t="str">
        <f t="shared" si="565"/>
        <v xml:space="preserve">Not Allocated / </v>
      </c>
    </row>
    <row r="18093" spans="1:21">
      <c r="A18093">
        <v>90365</v>
      </c>
      <c r="B18093">
        <v>3</v>
      </c>
      <c r="C18093">
        <v>903653</v>
      </c>
      <c r="D18093">
        <v>200056016</v>
      </c>
      <c r="E18093">
        <v>10445668</v>
      </c>
      <c r="F18093" t="s">
        <v>10144</v>
      </c>
      <c r="G18093" t="s">
        <v>9645</v>
      </c>
      <c r="H18093" t="s">
        <v>9611</v>
      </c>
      <c r="I18093" s="27">
        <v>45974</v>
      </c>
      <c r="J18093">
        <v>10</v>
      </c>
      <c r="K18093" t="s">
        <v>9600</v>
      </c>
      <c r="L18093">
        <v>1</v>
      </c>
      <c r="M18093">
        <v>1</v>
      </c>
      <c r="P18093" t="s">
        <v>447</v>
      </c>
      <c r="Q18093" t="s">
        <v>9651</v>
      </c>
      <c r="S18093" t="s">
        <v>9652</v>
      </c>
      <c r="T18093" t="str">
        <f t="shared" si="564"/>
        <v>2000560161044566890365310</v>
      </c>
      <c r="U18093" t="str">
        <f t="shared" si="565"/>
        <v xml:space="preserve">Not Allocated / </v>
      </c>
    </row>
    <row r="18094" spans="1:21">
      <c r="A18094">
        <v>90365</v>
      </c>
      <c r="B18094">
        <v>7</v>
      </c>
      <c r="C18094">
        <v>903657</v>
      </c>
      <c r="D18094">
        <v>200056016</v>
      </c>
      <c r="E18094">
        <v>10582908</v>
      </c>
      <c r="F18094" t="s">
        <v>10144</v>
      </c>
      <c r="G18094" t="s">
        <v>9645</v>
      </c>
      <c r="H18094" t="s">
        <v>9611</v>
      </c>
      <c r="I18094" s="27">
        <v>45974</v>
      </c>
      <c r="J18094">
        <v>20</v>
      </c>
      <c r="K18094" t="s">
        <v>9600</v>
      </c>
      <c r="L18094">
        <v>1</v>
      </c>
      <c r="M18094">
        <v>1</v>
      </c>
      <c r="P18094" t="s">
        <v>447</v>
      </c>
      <c r="Q18094" t="s">
        <v>9651</v>
      </c>
      <c r="S18094" t="s">
        <v>9652</v>
      </c>
      <c r="T18094" t="str">
        <f t="shared" si="564"/>
        <v>2000560161058290890365720</v>
      </c>
      <c r="U18094" t="str">
        <f t="shared" si="565"/>
        <v xml:space="preserve">Not Allocated / </v>
      </c>
    </row>
    <row r="18095" spans="1:21">
      <c r="A18095">
        <v>90365</v>
      </c>
      <c r="B18095">
        <v>5</v>
      </c>
      <c r="C18095">
        <v>903655</v>
      </c>
      <c r="D18095">
        <v>200056016</v>
      </c>
      <c r="E18095">
        <v>10610315</v>
      </c>
      <c r="F18095" t="s">
        <v>10144</v>
      </c>
      <c r="G18095" t="s">
        <v>9645</v>
      </c>
      <c r="H18095" t="s">
        <v>9611</v>
      </c>
      <c r="I18095" s="27">
        <v>45974</v>
      </c>
      <c r="J18095">
        <v>10</v>
      </c>
      <c r="K18095" t="s">
        <v>9600</v>
      </c>
      <c r="L18095">
        <v>1</v>
      </c>
      <c r="M18095">
        <v>1</v>
      </c>
      <c r="P18095" t="s">
        <v>447</v>
      </c>
      <c r="Q18095" t="s">
        <v>9651</v>
      </c>
      <c r="S18095" t="s">
        <v>9652</v>
      </c>
      <c r="T18095" t="str">
        <f t="shared" si="564"/>
        <v>2000560161061031590365510</v>
      </c>
      <c r="U18095" t="str">
        <f t="shared" si="565"/>
        <v xml:space="preserve">Not Allocated / </v>
      </c>
    </row>
    <row r="18096" spans="1:21">
      <c r="A18096">
        <v>90365</v>
      </c>
      <c r="B18096">
        <v>4</v>
      </c>
      <c r="C18096">
        <v>903654</v>
      </c>
      <c r="D18096">
        <v>200056016</v>
      </c>
      <c r="E18096">
        <v>10062327</v>
      </c>
      <c r="F18096" t="s">
        <v>10144</v>
      </c>
      <c r="G18096" t="s">
        <v>9645</v>
      </c>
      <c r="H18096" t="s">
        <v>9611</v>
      </c>
      <c r="I18096" s="27">
        <v>45974</v>
      </c>
      <c r="J18096">
        <v>1</v>
      </c>
      <c r="K18096" t="s">
        <v>9605</v>
      </c>
      <c r="L18096">
        <v>8</v>
      </c>
      <c r="M18096">
        <v>10</v>
      </c>
      <c r="N18096">
        <v>4500034026</v>
      </c>
      <c r="O18096">
        <v>10</v>
      </c>
      <c r="P18096" t="s">
        <v>9601</v>
      </c>
      <c r="Q18096" t="s">
        <v>9651</v>
      </c>
      <c r="S18096" t="s">
        <v>9652</v>
      </c>
      <c r="T18096" t="str">
        <f t="shared" si="564"/>
        <v>200056016100623279036541</v>
      </c>
      <c r="U18096" t="str">
        <f t="shared" si="565"/>
        <v>ABA / 4500034026</v>
      </c>
    </row>
    <row r="18097" spans="1:21">
      <c r="A18097">
        <v>90365</v>
      </c>
      <c r="B18097">
        <v>6</v>
      </c>
      <c r="C18097">
        <v>903656</v>
      </c>
      <c r="D18097">
        <v>200056016</v>
      </c>
      <c r="E18097">
        <v>10610319</v>
      </c>
      <c r="F18097" t="s">
        <v>10144</v>
      </c>
      <c r="G18097" t="s">
        <v>9645</v>
      </c>
      <c r="H18097" t="s">
        <v>9611</v>
      </c>
      <c r="I18097" s="27">
        <v>45974</v>
      </c>
      <c r="J18097">
        <v>10</v>
      </c>
      <c r="K18097" t="s">
        <v>9600</v>
      </c>
      <c r="L18097">
        <v>1</v>
      </c>
      <c r="M18097">
        <v>1</v>
      </c>
      <c r="P18097" t="s">
        <v>447</v>
      </c>
      <c r="Q18097" t="s">
        <v>9651</v>
      </c>
      <c r="S18097" t="s">
        <v>9652</v>
      </c>
      <c r="T18097" t="str">
        <f t="shared" si="564"/>
        <v>2000560161061031990365610</v>
      </c>
      <c r="U18097" t="str">
        <f t="shared" si="565"/>
        <v xml:space="preserve">Not Allocated / </v>
      </c>
    </row>
    <row r="18098" spans="1:21">
      <c r="A18098">
        <v>90365</v>
      </c>
      <c r="B18098">
        <v>8</v>
      </c>
      <c r="C18098">
        <v>903658</v>
      </c>
      <c r="D18098">
        <v>200056016</v>
      </c>
      <c r="E18098">
        <v>10062953</v>
      </c>
      <c r="F18098" t="s">
        <v>10144</v>
      </c>
      <c r="G18098" t="s">
        <v>9645</v>
      </c>
      <c r="H18098" t="s">
        <v>9611</v>
      </c>
      <c r="I18098" s="27">
        <v>45974</v>
      </c>
      <c r="J18098">
        <v>1</v>
      </c>
      <c r="K18098" t="s">
        <v>9605</v>
      </c>
      <c r="L18098">
        <v>2</v>
      </c>
      <c r="M18098">
        <v>2</v>
      </c>
      <c r="N18098" t="s">
        <v>9606</v>
      </c>
      <c r="P18098" t="s">
        <v>9601</v>
      </c>
      <c r="Q18098" t="s">
        <v>9651</v>
      </c>
      <c r="S18098" t="s">
        <v>9652</v>
      </c>
      <c r="T18098" t="str">
        <f t="shared" si="564"/>
        <v>200056016100629539036581</v>
      </c>
      <c r="U18098" t="str">
        <f t="shared" si="565"/>
        <v>ABA / From Inventory</v>
      </c>
    </row>
    <row r="18099" spans="1:21">
      <c r="A18099">
        <v>220445</v>
      </c>
      <c r="B18099">
        <v>1</v>
      </c>
      <c r="C18099">
        <v>2204451</v>
      </c>
      <c r="D18099">
        <v>100073075</v>
      </c>
      <c r="E18099">
        <v>10606672</v>
      </c>
      <c r="H18099" t="s">
        <v>9599</v>
      </c>
      <c r="I18099" s="27">
        <v>45518</v>
      </c>
      <c r="J18099">
        <v>1</v>
      </c>
      <c r="K18099" t="s">
        <v>9605</v>
      </c>
      <c r="L18099">
        <v>3</v>
      </c>
      <c r="M18099">
        <v>17</v>
      </c>
      <c r="N18099" t="s">
        <v>9606</v>
      </c>
      <c r="P18099" t="s">
        <v>447</v>
      </c>
      <c r="Q18099" t="s">
        <v>449</v>
      </c>
      <c r="R18099" t="s">
        <v>445</v>
      </c>
      <c r="S18099" t="s">
        <v>418</v>
      </c>
      <c r="T18099" t="str">
        <f t="shared" si="564"/>
        <v>1000730751060667222044511</v>
      </c>
      <c r="U18099" t="str">
        <f t="shared" si="565"/>
        <v>ABA / From Inventory</v>
      </c>
    </row>
    <row r="18100" spans="1:21">
      <c r="A18100">
        <v>139239</v>
      </c>
      <c r="B18100">
        <v>4</v>
      </c>
      <c r="C18100">
        <v>1392394</v>
      </c>
      <c r="D18100">
        <v>100040765</v>
      </c>
      <c r="E18100">
        <v>10060921</v>
      </c>
      <c r="F18100" t="s">
        <v>10013</v>
      </c>
      <c r="G18100" t="s">
        <v>9599</v>
      </c>
      <c r="H18100" t="s">
        <v>9611</v>
      </c>
      <c r="I18100" s="27">
        <v>45524</v>
      </c>
      <c r="J18100">
        <v>6</v>
      </c>
      <c r="K18100" t="s">
        <v>9605</v>
      </c>
      <c r="L18100">
        <v>3</v>
      </c>
      <c r="M18100">
        <v>29</v>
      </c>
      <c r="N18100" t="s">
        <v>9606</v>
      </c>
      <c r="P18100" t="s">
        <v>447</v>
      </c>
      <c r="Q18100" t="s">
        <v>449</v>
      </c>
      <c r="R18100" t="s">
        <v>445</v>
      </c>
      <c r="S18100" t="s">
        <v>9668</v>
      </c>
      <c r="T18100" t="str">
        <f t="shared" si="564"/>
        <v>1000407651006092113923946</v>
      </c>
      <c r="U18100" t="str">
        <f t="shared" si="565"/>
        <v>ABA / From Inventory</v>
      </c>
    </row>
    <row r="18101" spans="1:21">
      <c r="A18101">
        <v>139239</v>
      </c>
      <c r="B18101">
        <v>3</v>
      </c>
      <c r="C18101">
        <v>1392393</v>
      </c>
      <c r="D18101">
        <v>100040765</v>
      </c>
      <c r="E18101">
        <v>10593856</v>
      </c>
      <c r="F18101" t="s">
        <v>10013</v>
      </c>
      <c r="G18101" t="s">
        <v>9599</v>
      </c>
      <c r="H18101" t="s">
        <v>9611</v>
      </c>
      <c r="I18101" s="27">
        <v>45524</v>
      </c>
      <c r="J18101">
        <v>6</v>
      </c>
      <c r="K18101" t="s">
        <v>9605</v>
      </c>
      <c r="L18101">
        <v>1</v>
      </c>
      <c r="M18101">
        <v>5</v>
      </c>
      <c r="N18101" t="s">
        <v>9606</v>
      </c>
      <c r="P18101" t="s">
        <v>447</v>
      </c>
      <c r="Q18101" t="s">
        <v>445</v>
      </c>
      <c r="S18101" t="s">
        <v>9668</v>
      </c>
      <c r="T18101" t="str">
        <f t="shared" si="564"/>
        <v>1000407651059385613923936</v>
      </c>
      <c r="U18101" t="str">
        <f t="shared" si="565"/>
        <v>ABA / From Inventory</v>
      </c>
    </row>
    <row r="18102" spans="1:21">
      <c r="A18102">
        <v>139561</v>
      </c>
      <c r="B18102">
        <v>2</v>
      </c>
      <c r="C18102">
        <v>1395612</v>
      </c>
      <c r="D18102">
        <v>100041029</v>
      </c>
      <c r="E18102">
        <v>10609352</v>
      </c>
      <c r="F18102" t="s">
        <v>10053</v>
      </c>
      <c r="G18102" t="s">
        <v>9599</v>
      </c>
      <c r="H18102" t="s">
        <v>9611</v>
      </c>
      <c r="I18102" s="27">
        <v>45693</v>
      </c>
      <c r="J18102">
        <v>2</v>
      </c>
      <c r="K18102" t="s">
        <v>9605</v>
      </c>
      <c r="L18102">
        <v>1</v>
      </c>
      <c r="M18102">
        <v>1</v>
      </c>
      <c r="N18102" t="s">
        <v>9606</v>
      </c>
      <c r="P18102" t="s">
        <v>447</v>
      </c>
      <c r="Q18102" t="s">
        <v>445</v>
      </c>
      <c r="S18102" t="s">
        <v>9632</v>
      </c>
      <c r="T18102" t="str">
        <f t="shared" si="564"/>
        <v>1000410291060935213956122</v>
      </c>
      <c r="U18102" t="str">
        <f t="shared" si="565"/>
        <v>ABA / From Inventory</v>
      </c>
    </row>
    <row r="18103" spans="1:21">
      <c r="A18103">
        <v>139561</v>
      </c>
      <c r="B18103">
        <v>4</v>
      </c>
      <c r="C18103">
        <v>1395614</v>
      </c>
      <c r="D18103">
        <v>100041029</v>
      </c>
      <c r="E18103">
        <v>10605251</v>
      </c>
      <c r="F18103" t="s">
        <v>10053</v>
      </c>
      <c r="G18103" t="s">
        <v>9599</v>
      </c>
      <c r="H18103" t="s">
        <v>9611</v>
      </c>
      <c r="I18103" s="27">
        <v>45693</v>
      </c>
      <c r="J18103">
        <v>1</v>
      </c>
      <c r="K18103" t="s">
        <v>9605</v>
      </c>
      <c r="L18103">
        <v>1</v>
      </c>
      <c r="M18103">
        <v>1</v>
      </c>
      <c r="N18103" t="s">
        <v>9606</v>
      </c>
      <c r="P18103" t="s">
        <v>447</v>
      </c>
      <c r="Q18103" t="s">
        <v>445</v>
      </c>
      <c r="S18103" t="s">
        <v>9632</v>
      </c>
      <c r="T18103" t="str">
        <f t="shared" si="564"/>
        <v>1000410291060525113956141</v>
      </c>
      <c r="U18103" t="str">
        <f t="shared" si="565"/>
        <v>ABA / From Inventory</v>
      </c>
    </row>
    <row r="18104" spans="1:21">
      <c r="A18104">
        <v>139561</v>
      </c>
      <c r="B18104">
        <v>3</v>
      </c>
      <c r="C18104">
        <v>1395613</v>
      </c>
      <c r="D18104">
        <v>100041029</v>
      </c>
      <c r="E18104">
        <v>10609360</v>
      </c>
      <c r="F18104" t="s">
        <v>10053</v>
      </c>
      <c r="G18104" t="s">
        <v>9599</v>
      </c>
      <c r="H18104" t="s">
        <v>9611</v>
      </c>
      <c r="I18104" s="27">
        <v>45693</v>
      </c>
      <c r="J18104">
        <v>1</v>
      </c>
      <c r="K18104" t="s">
        <v>9605</v>
      </c>
      <c r="L18104">
        <v>1</v>
      </c>
      <c r="M18104">
        <v>1</v>
      </c>
      <c r="N18104" t="s">
        <v>9606</v>
      </c>
      <c r="P18104" t="s">
        <v>447</v>
      </c>
      <c r="Q18104" t="s">
        <v>445</v>
      </c>
      <c r="S18104" t="s">
        <v>9632</v>
      </c>
      <c r="T18104" t="str">
        <f t="shared" si="564"/>
        <v>1000410291060936013956131</v>
      </c>
      <c r="U18104" t="str">
        <f t="shared" si="565"/>
        <v>ABA / From Inventory</v>
      </c>
    </row>
    <row r="18105" spans="1:21">
      <c r="A18105">
        <v>139561</v>
      </c>
      <c r="B18105">
        <v>1</v>
      </c>
      <c r="C18105">
        <v>1395611</v>
      </c>
      <c r="D18105">
        <v>100041029</v>
      </c>
      <c r="E18105">
        <v>10439086</v>
      </c>
      <c r="F18105" t="s">
        <v>10053</v>
      </c>
      <c r="G18105" t="s">
        <v>9599</v>
      </c>
      <c r="H18105" t="s">
        <v>9611</v>
      </c>
      <c r="I18105" s="27">
        <v>45693</v>
      </c>
      <c r="J18105">
        <v>1</v>
      </c>
      <c r="K18105" t="s">
        <v>9605</v>
      </c>
      <c r="L18105">
        <v>1</v>
      </c>
      <c r="M18105">
        <v>1</v>
      </c>
      <c r="N18105" t="s">
        <v>9606</v>
      </c>
      <c r="P18105" t="s">
        <v>447</v>
      </c>
      <c r="Q18105" t="s">
        <v>445</v>
      </c>
      <c r="S18105" t="s">
        <v>9632</v>
      </c>
      <c r="T18105" t="str">
        <f t="shared" si="564"/>
        <v>1000410291043908613956111</v>
      </c>
      <c r="U18105" t="str">
        <f t="shared" si="565"/>
        <v>ABA / From Inventory</v>
      </c>
    </row>
    <row r="18106" spans="1:21">
      <c r="A18106">
        <v>235226</v>
      </c>
      <c r="B18106">
        <v>1</v>
      </c>
      <c r="C18106">
        <v>2352261</v>
      </c>
      <c r="D18106">
        <v>100076997</v>
      </c>
      <c r="E18106">
        <v>10610527</v>
      </c>
      <c r="F18106" t="s">
        <v>10269</v>
      </c>
      <c r="G18106" t="s">
        <v>9599</v>
      </c>
      <c r="H18106" t="s">
        <v>9599</v>
      </c>
      <c r="I18106" s="27">
        <v>45777</v>
      </c>
      <c r="J18106">
        <v>1</v>
      </c>
      <c r="K18106" t="s">
        <v>9605</v>
      </c>
      <c r="L18106">
        <v>3</v>
      </c>
      <c r="M18106">
        <v>3</v>
      </c>
      <c r="N18106" t="s">
        <v>9606</v>
      </c>
      <c r="P18106" t="s">
        <v>447</v>
      </c>
      <c r="Q18106" t="s">
        <v>445</v>
      </c>
      <c r="S18106" t="s">
        <v>9632</v>
      </c>
      <c r="T18106" t="str">
        <f t="shared" si="564"/>
        <v>1000769971061052723522611</v>
      </c>
      <c r="U18106" t="str">
        <f t="shared" si="565"/>
        <v>ABA / From Inventory</v>
      </c>
    </row>
    <row r="18107" spans="1:21">
      <c r="A18107">
        <v>137418</v>
      </c>
      <c r="B18107">
        <v>2</v>
      </c>
      <c r="C18107">
        <v>1374182</v>
      </c>
      <c r="D18107">
        <v>100038926</v>
      </c>
      <c r="E18107">
        <v>10536443</v>
      </c>
      <c r="F18107" t="s">
        <v>9870</v>
      </c>
      <c r="G18107" t="s">
        <v>9599</v>
      </c>
      <c r="H18107" t="s">
        <v>9611</v>
      </c>
      <c r="I18107" s="27">
        <v>45558</v>
      </c>
      <c r="J18107">
        <v>4</v>
      </c>
      <c r="K18107" t="s">
        <v>9605</v>
      </c>
      <c r="L18107">
        <v>8</v>
      </c>
      <c r="M18107">
        <v>55</v>
      </c>
      <c r="N18107" t="s">
        <v>9606</v>
      </c>
      <c r="P18107" t="s">
        <v>447</v>
      </c>
      <c r="Q18107" t="s">
        <v>449</v>
      </c>
      <c r="R18107" t="s">
        <v>445</v>
      </c>
      <c r="S18107" t="s">
        <v>418</v>
      </c>
      <c r="T18107" t="str">
        <f t="shared" si="564"/>
        <v>1000389261053644313741824</v>
      </c>
      <c r="U18107" t="str">
        <f t="shared" si="565"/>
        <v>ABA / From Inventory</v>
      </c>
    </row>
    <row r="18108" spans="1:21">
      <c r="A18108">
        <v>235201</v>
      </c>
      <c r="B18108">
        <v>1</v>
      </c>
      <c r="C18108">
        <v>2352011</v>
      </c>
      <c r="D18108">
        <v>200147049</v>
      </c>
      <c r="E18108">
        <v>10597238</v>
      </c>
      <c r="F18108" t="s">
        <v>10223</v>
      </c>
      <c r="G18108" t="s">
        <v>9599</v>
      </c>
      <c r="H18108" t="s">
        <v>9599</v>
      </c>
      <c r="I18108" s="27">
        <v>45770</v>
      </c>
      <c r="J18108">
        <v>1</v>
      </c>
      <c r="K18108" t="s">
        <v>9600</v>
      </c>
      <c r="L18108">
        <v>2</v>
      </c>
      <c r="M18108">
        <v>5</v>
      </c>
      <c r="P18108" t="s">
        <v>447</v>
      </c>
      <c r="Q18108" t="s">
        <v>9608</v>
      </c>
      <c r="S18108" t="s">
        <v>9609</v>
      </c>
      <c r="T18108" t="str">
        <f t="shared" si="564"/>
        <v>2001470491059723823520111</v>
      </c>
      <c r="U18108" t="str">
        <f t="shared" si="565"/>
        <v xml:space="preserve">Not Allocated / </v>
      </c>
    </row>
    <row r="18109" spans="1:21">
      <c r="A18109">
        <v>207642</v>
      </c>
      <c r="B18109">
        <v>3</v>
      </c>
      <c r="C18109">
        <v>2076423</v>
      </c>
      <c r="D18109">
        <v>200132814</v>
      </c>
      <c r="E18109">
        <v>11296745</v>
      </c>
      <c r="H18109" t="s">
        <v>9599</v>
      </c>
      <c r="I18109" s="27">
        <v>45764</v>
      </c>
      <c r="J18109">
        <v>1</v>
      </c>
      <c r="K18109" t="s">
        <v>9600</v>
      </c>
      <c r="L18109">
        <v>3</v>
      </c>
      <c r="M18109">
        <v>3</v>
      </c>
      <c r="P18109" t="s">
        <v>447</v>
      </c>
      <c r="Q18109" t="s">
        <v>9602</v>
      </c>
      <c r="S18109" t="s">
        <v>9603</v>
      </c>
      <c r="T18109" t="str">
        <f t="shared" si="564"/>
        <v>2001328141129674520764231</v>
      </c>
      <c r="U18109" t="str">
        <f t="shared" si="565"/>
        <v xml:space="preserve">Not Allocated / </v>
      </c>
    </row>
    <row r="18110" spans="1:21">
      <c r="A18110">
        <v>145666</v>
      </c>
      <c r="B18110">
        <v>5</v>
      </c>
      <c r="C18110">
        <v>1456665</v>
      </c>
      <c r="D18110">
        <v>100047134</v>
      </c>
      <c r="E18110">
        <v>10529604</v>
      </c>
      <c r="F18110" t="s">
        <v>9633</v>
      </c>
      <c r="G18110" t="s">
        <v>9599</v>
      </c>
      <c r="H18110" t="s">
        <v>9611</v>
      </c>
      <c r="I18110" s="27">
        <v>45824</v>
      </c>
      <c r="J18110">
        <v>1</v>
      </c>
      <c r="K18110" t="s">
        <v>9600</v>
      </c>
      <c r="L18110">
        <v>23</v>
      </c>
      <c r="M18110">
        <v>66</v>
      </c>
      <c r="P18110" t="s">
        <v>447</v>
      </c>
      <c r="Q18110" t="s">
        <v>449</v>
      </c>
      <c r="R18110" t="s">
        <v>445</v>
      </c>
      <c r="S18110" t="s">
        <v>418</v>
      </c>
      <c r="T18110" t="str">
        <f t="shared" si="564"/>
        <v>1000471341052960414566651</v>
      </c>
      <c r="U18110" t="str">
        <f t="shared" si="565"/>
        <v xml:space="preserve">Not Allocated / </v>
      </c>
    </row>
    <row r="18111" spans="1:21">
      <c r="A18111">
        <v>145666</v>
      </c>
      <c r="B18111">
        <v>1</v>
      </c>
      <c r="C18111">
        <v>1456661</v>
      </c>
      <c r="D18111">
        <v>100047134</v>
      </c>
      <c r="E18111">
        <v>10034433</v>
      </c>
      <c r="F18111" t="s">
        <v>9633</v>
      </c>
      <c r="G18111" t="s">
        <v>9599</v>
      </c>
      <c r="H18111" t="s">
        <v>9611</v>
      </c>
      <c r="I18111" s="27">
        <v>45824</v>
      </c>
      <c r="J18111">
        <v>2</v>
      </c>
      <c r="K18111" t="s">
        <v>9600</v>
      </c>
      <c r="L18111">
        <v>18</v>
      </c>
      <c r="M18111">
        <v>22</v>
      </c>
      <c r="P18111" t="s">
        <v>447</v>
      </c>
      <c r="Q18111" t="s">
        <v>449</v>
      </c>
      <c r="R18111" t="s">
        <v>445</v>
      </c>
      <c r="S18111" t="s">
        <v>418</v>
      </c>
      <c r="T18111" t="str">
        <f t="shared" si="564"/>
        <v>1000471341003443314566612</v>
      </c>
      <c r="U18111" t="str">
        <f t="shared" si="565"/>
        <v xml:space="preserve">Not Allocated / </v>
      </c>
    </row>
    <row r="18112" spans="1:21">
      <c r="A18112">
        <v>145666</v>
      </c>
      <c r="B18112">
        <v>4</v>
      </c>
      <c r="C18112">
        <v>1456664</v>
      </c>
      <c r="D18112">
        <v>100047134</v>
      </c>
      <c r="E18112">
        <v>10303014</v>
      </c>
      <c r="F18112" t="s">
        <v>9633</v>
      </c>
      <c r="G18112" t="s">
        <v>9599</v>
      </c>
      <c r="H18112" t="s">
        <v>9611</v>
      </c>
      <c r="I18112" s="27">
        <v>45824</v>
      </c>
      <c r="J18112">
        <v>1</v>
      </c>
      <c r="K18112" t="s">
        <v>9605</v>
      </c>
      <c r="L18112">
        <v>137</v>
      </c>
      <c r="M18112">
        <v>268</v>
      </c>
      <c r="N18112" t="s">
        <v>9606</v>
      </c>
      <c r="P18112" t="s">
        <v>447</v>
      </c>
      <c r="Q18112" t="s">
        <v>449</v>
      </c>
      <c r="R18112" t="s">
        <v>445</v>
      </c>
      <c r="S18112" t="s">
        <v>418</v>
      </c>
      <c r="T18112" t="str">
        <f t="shared" si="564"/>
        <v>1000471341030301414566641</v>
      </c>
      <c r="U18112" t="str">
        <f t="shared" si="565"/>
        <v>ABA / From Inventory</v>
      </c>
    </row>
    <row r="18113" spans="1:21">
      <c r="A18113">
        <v>145666</v>
      </c>
      <c r="B18113">
        <v>3</v>
      </c>
      <c r="C18113">
        <v>1456663</v>
      </c>
      <c r="D18113">
        <v>100047134</v>
      </c>
      <c r="E18113">
        <v>10434859</v>
      </c>
      <c r="F18113" t="s">
        <v>9633</v>
      </c>
      <c r="G18113" t="s">
        <v>9599</v>
      </c>
      <c r="H18113" t="s">
        <v>9611</v>
      </c>
      <c r="I18113" s="27">
        <v>45824</v>
      </c>
      <c r="J18113">
        <v>2</v>
      </c>
      <c r="K18113" t="s">
        <v>9605</v>
      </c>
      <c r="L18113">
        <v>1</v>
      </c>
      <c r="M18113">
        <v>1</v>
      </c>
      <c r="N18113" t="s">
        <v>9606</v>
      </c>
      <c r="P18113" t="s">
        <v>447</v>
      </c>
      <c r="Q18113" t="s">
        <v>449</v>
      </c>
      <c r="R18113" t="s">
        <v>445</v>
      </c>
      <c r="S18113" t="s">
        <v>418</v>
      </c>
      <c r="T18113" t="str">
        <f t="shared" si="564"/>
        <v>1000471341043485914566632</v>
      </c>
      <c r="U18113" t="str">
        <f t="shared" si="565"/>
        <v>ABA / From Inventory</v>
      </c>
    </row>
    <row r="18114" spans="1:21">
      <c r="A18114">
        <v>122141</v>
      </c>
      <c r="B18114">
        <v>5</v>
      </c>
      <c r="C18114">
        <v>1221415</v>
      </c>
      <c r="D18114">
        <v>200084015</v>
      </c>
      <c r="E18114">
        <v>10060922</v>
      </c>
      <c r="F18114" t="s">
        <v>9822</v>
      </c>
      <c r="G18114" t="s">
        <v>9599</v>
      </c>
      <c r="H18114" t="s">
        <v>9599</v>
      </c>
      <c r="I18114" s="27">
        <v>45748</v>
      </c>
      <c r="J18114">
        <v>1</v>
      </c>
      <c r="K18114" t="s">
        <v>9605</v>
      </c>
      <c r="L18114">
        <v>8</v>
      </c>
      <c r="M18114">
        <v>17</v>
      </c>
      <c r="N18114" t="s">
        <v>9606</v>
      </c>
      <c r="P18114" t="s">
        <v>447</v>
      </c>
      <c r="Q18114" t="s">
        <v>449</v>
      </c>
      <c r="R18114" t="s">
        <v>445</v>
      </c>
      <c r="S18114" t="s">
        <v>418</v>
      </c>
      <c r="T18114" t="str">
        <f t="shared" si="564"/>
        <v>2000840151006092212214151</v>
      </c>
      <c r="U18114" t="str">
        <f t="shared" si="565"/>
        <v>ABA / From Inventory</v>
      </c>
    </row>
    <row r="18115" spans="1:21">
      <c r="A18115">
        <v>122141</v>
      </c>
      <c r="B18115">
        <v>4</v>
      </c>
      <c r="C18115">
        <v>1221414</v>
      </c>
      <c r="D18115">
        <v>200084015</v>
      </c>
      <c r="E18115">
        <v>10060902</v>
      </c>
      <c r="F18115" t="s">
        <v>9822</v>
      </c>
      <c r="G18115" t="s">
        <v>9599</v>
      </c>
      <c r="H18115" t="s">
        <v>9599</v>
      </c>
      <c r="I18115" s="27">
        <v>45748</v>
      </c>
      <c r="J18115">
        <v>1</v>
      </c>
      <c r="K18115" t="s">
        <v>9605</v>
      </c>
      <c r="L18115">
        <v>30</v>
      </c>
      <c r="M18115">
        <v>58</v>
      </c>
      <c r="N18115" t="s">
        <v>9606</v>
      </c>
      <c r="P18115" t="s">
        <v>447</v>
      </c>
      <c r="Q18115" t="s">
        <v>449</v>
      </c>
      <c r="R18115" t="s">
        <v>445</v>
      </c>
      <c r="S18115" t="s">
        <v>418</v>
      </c>
      <c r="T18115" t="str">
        <f t="shared" ref="T18115:T18178" si="566">_xlfn.CONCAT(D18115,E18115,C18115,J18115)</f>
        <v>2000840151006090212214141</v>
      </c>
      <c r="U18115" t="str">
        <f t="shared" ref="U18115:U18178" si="567">_xlfn.CONCAT(K18115," / ",N18115)</f>
        <v>ABA / From Inventory</v>
      </c>
    </row>
    <row r="18116" spans="1:21">
      <c r="A18116">
        <v>122141</v>
      </c>
      <c r="B18116">
        <v>6</v>
      </c>
      <c r="C18116">
        <v>1221416</v>
      </c>
      <c r="D18116">
        <v>200084015</v>
      </c>
      <c r="E18116">
        <v>10039678</v>
      </c>
      <c r="F18116" t="s">
        <v>9822</v>
      </c>
      <c r="G18116" t="s">
        <v>9599</v>
      </c>
      <c r="H18116" t="s">
        <v>9599</v>
      </c>
      <c r="I18116" s="27">
        <v>45748</v>
      </c>
      <c r="J18116">
        <v>1</v>
      </c>
      <c r="K18116" t="s">
        <v>9605</v>
      </c>
      <c r="L18116">
        <v>1</v>
      </c>
      <c r="M18116">
        <v>4</v>
      </c>
      <c r="N18116" t="s">
        <v>9606</v>
      </c>
      <c r="P18116" t="s">
        <v>9601</v>
      </c>
      <c r="Q18116" t="s">
        <v>445</v>
      </c>
      <c r="S18116" t="s">
        <v>8048</v>
      </c>
      <c r="T18116" t="str">
        <f t="shared" si="566"/>
        <v>2000840151003967812214161</v>
      </c>
      <c r="U18116" t="str">
        <f t="shared" si="567"/>
        <v>ABA / From Inventory</v>
      </c>
    </row>
    <row r="18117" spans="1:21">
      <c r="A18117">
        <v>255234</v>
      </c>
      <c r="B18117">
        <v>1</v>
      </c>
      <c r="C18117">
        <v>2552341</v>
      </c>
      <c r="D18117">
        <v>100082220</v>
      </c>
      <c r="E18117">
        <v>10515704</v>
      </c>
      <c r="F18117" t="s">
        <v>9875</v>
      </c>
      <c r="G18117" t="s">
        <v>9645</v>
      </c>
      <c r="H18117" t="s">
        <v>9611</v>
      </c>
      <c r="I18117" s="27">
        <v>45621</v>
      </c>
      <c r="J18117">
        <v>1</v>
      </c>
      <c r="K18117" t="s">
        <v>9605</v>
      </c>
      <c r="L18117">
        <v>2</v>
      </c>
      <c r="M18117">
        <v>4</v>
      </c>
      <c r="N18117" t="s">
        <v>9606</v>
      </c>
      <c r="P18117" t="s">
        <v>447</v>
      </c>
      <c r="Q18117" t="s">
        <v>449</v>
      </c>
      <c r="R18117" t="s">
        <v>445</v>
      </c>
      <c r="S18117" t="s">
        <v>418</v>
      </c>
      <c r="T18117" t="str">
        <f t="shared" si="566"/>
        <v>1000822201051570425523411</v>
      </c>
      <c r="U18117" t="str">
        <f t="shared" si="567"/>
        <v>ABA / From Inventory</v>
      </c>
    </row>
    <row r="18118" spans="1:21">
      <c r="A18118">
        <v>127703</v>
      </c>
      <c r="B18118">
        <v>3</v>
      </c>
      <c r="C18118">
        <v>1277033</v>
      </c>
      <c r="D18118">
        <v>200089393</v>
      </c>
      <c r="E18118">
        <v>10015562</v>
      </c>
      <c r="F18118" t="s">
        <v>10195</v>
      </c>
      <c r="G18118" t="s">
        <v>9599</v>
      </c>
      <c r="H18118" t="s">
        <v>9611</v>
      </c>
      <c r="I18118" s="27">
        <v>45474</v>
      </c>
      <c r="J18118">
        <v>50</v>
      </c>
      <c r="K18118" t="s">
        <v>9605</v>
      </c>
      <c r="L18118">
        <v>1</v>
      </c>
      <c r="M18118">
        <v>1</v>
      </c>
      <c r="N18118" t="s">
        <v>9606</v>
      </c>
      <c r="P18118" t="s">
        <v>447</v>
      </c>
      <c r="Q18118" t="s">
        <v>449</v>
      </c>
      <c r="R18118" t="s">
        <v>445</v>
      </c>
      <c r="S18118" t="s">
        <v>418</v>
      </c>
      <c r="T18118" t="str">
        <f t="shared" si="566"/>
        <v>20008939310015562127703350</v>
      </c>
      <c r="U18118" t="str">
        <f t="shared" si="567"/>
        <v>ABA / From Inventory</v>
      </c>
    </row>
    <row r="18119" spans="1:21">
      <c r="A18119">
        <v>277448</v>
      </c>
      <c r="B18119">
        <v>2</v>
      </c>
      <c r="C18119">
        <v>2774482</v>
      </c>
      <c r="D18119">
        <v>200174794</v>
      </c>
      <c r="E18119">
        <v>10240418</v>
      </c>
      <c r="H18119" t="s">
        <v>9599</v>
      </c>
      <c r="I18119" s="27">
        <v>45694</v>
      </c>
      <c r="J18119">
        <v>1</v>
      </c>
      <c r="K18119" t="s">
        <v>9605</v>
      </c>
      <c r="L18119">
        <v>62</v>
      </c>
      <c r="M18119">
        <v>93</v>
      </c>
      <c r="N18119" t="s">
        <v>9606</v>
      </c>
      <c r="P18119" t="s">
        <v>9601</v>
      </c>
      <c r="Q18119" t="s">
        <v>9619</v>
      </c>
      <c r="S18119" t="s">
        <v>9620</v>
      </c>
      <c r="T18119" t="str">
        <f t="shared" si="566"/>
        <v>2001747941024041827744821</v>
      </c>
      <c r="U18119" t="str">
        <f t="shared" si="567"/>
        <v>ABA / From Inventory</v>
      </c>
    </row>
    <row r="18120" spans="1:21">
      <c r="A18120">
        <v>277448</v>
      </c>
      <c r="B18120">
        <v>1</v>
      </c>
      <c r="C18120">
        <v>2774481</v>
      </c>
      <c r="D18120">
        <v>200174794</v>
      </c>
      <c r="E18120">
        <v>10240418</v>
      </c>
      <c r="H18120" t="s">
        <v>9599</v>
      </c>
      <c r="I18120" s="27">
        <v>45694</v>
      </c>
      <c r="J18120">
        <v>1</v>
      </c>
      <c r="K18120" t="s">
        <v>9605</v>
      </c>
      <c r="L18120">
        <v>63</v>
      </c>
      <c r="M18120">
        <v>93</v>
      </c>
      <c r="N18120" t="s">
        <v>9606</v>
      </c>
      <c r="P18120" t="s">
        <v>9601</v>
      </c>
      <c r="Q18120" t="s">
        <v>9619</v>
      </c>
      <c r="S18120" t="s">
        <v>9620</v>
      </c>
      <c r="T18120" t="str">
        <f t="shared" si="566"/>
        <v>2001747941024041827744811</v>
      </c>
      <c r="U18120" t="str">
        <f t="shared" si="567"/>
        <v>ABA / From Inventory</v>
      </c>
    </row>
    <row r="18121" spans="1:21">
      <c r="A18121">
        <v>118803</v>
      </c>
      <c r="B18121">
        <v>1</v>
      </c>
      <c r="C18121">
        <v>1188031</v>
      </c>
      <c r="D18121">
        <v>200082584</v>
      </c>
      <c r="E18121">
        <v>10229571</v>
      </c>
      <c r="F18121" t="s">
        <v>9679</v>
      </c>
      <c r="G18121" t="s">
        <v>9599</v>
      </c>
      <c r="H18121" t="s">
        <v>9611</v>
      </c>
      <c r="I18121" s="27">
        <v>45754</v>
      </c>
      <c r="J18121">
        <v>13</v>
      </c>
      <c r="K18121" t="s">
        <v>9605</v>
      </c>
      <c r="L18121">
        <v>2</v>
      </c>
      <c r="M18121">
        <v>3</v>
      </c>
      <c r="N18121" t="s">
        <v>9606</v>
      </c>
      <c r="P18121" t="s">
        <v>447</v>
      </c>
      <c r="Q18121" t="s">
        <v>449</v>
      </c>
      <c r="R18121" t="s">
        <v>445</v>
      </c>
      <c r="S18121" t="s">
        <v>418</v>
      </c>
      <c r="T18121" t="str">
        <f t="shared" si="566"/>
        <v>20008258410229571118803113</v>
      </c>
      <c r="U18121" t="str">
        <f t="shared" si="567"/>
        <v>ABA / From Inventory</v>
      </c>
    </row>
    <row r="18122" spans="1:21">
      <c r="A18122">
        <v>250888</v>
      </c>
      <c r="B18122">
        <v>3</v>
      </c>
      <c r="C18122">
        <v>2508883</v>
      </c>
      <c r="D18122">
        <v>100080802</v>
      </c>
      <c r="E18122">
        <v>10261320</v>
      </c>
      <c r="F18122">
        <v>2449</v>
      </c>
      <c r="G18122" t="s">
        <v>9599</v>
      </c>
      <c r="H18122" t="s">
        <v>9611</v>
      </c>
      <c r="I18122" s="27">
        <v>45628</v>
      </c>
      <c r="J18122">
        <v>2</v>
      </c>
      <c r="K18122" t="s">
        <v>9600</v>
      </c>
      <c r="L18122">
        <v>1</v>
      </c>
      <c r="M18122">
        <v>1</v>
      </c>
      <c r="P18122" t="s">
        <v>447</v>
      </c>
      <c r="Q18122" t="s">
        <v>449</v>
      </c>
      <c r="R18122" t="s">
        <v>445</v>
      </c>
      <c r="S18122" t="s">
        <v>418</v>
      </c>
      <c r="T18122" t="str">
        <f t="shared" si="566"/>
        <v>1000808021026132025088832</v>
      </c>
      <c r="U18122" t="str">
        <f t="shared" si="567"/>
        <v xml:space="preserve">Not Allocated / </v>
      </c>
    </row>
    <row r="18123" spans="1:21">
      <c r="A18123">
        <v>250888</v>
      </c>
      <c r="B18123">
        <v>1</v>
      </c>
      <c r="C18123">
        <v>2508881</v>
      </c>
      <c r="D18123">
        <v>100080802</v>
      </c>
      <c r="E18123">
        <v>10285229</v>
      </c>
      <c r="F18123">
        <v>2449</v>
      </c>
      <c r="G18123" t="s">
        <v>9599</v>
      </c>
      <c r="H18123" t="s">
        <v>9611</v>
      </c>
      <c r="I18123" s="27">
        <v>45565</v>
      </c>
      <c r="J18123">
        <v>2</v>
      </c>
      <c r="K18123" t="s">
        <v>9605</v>
      </c>
      <c r="L18123">
        <v>1</v>
      </c>
      <c r="M18123">
        <v>1</v>
      </c>
      <c r="N18123" t="s">
        <v>9606</v>
      </c>
      <c r="P18123" t="s">
        <v>447</v>
      </c>
      <c r="Q18123" t="s">
        <v>449</v>
      </c>
      <c r="R18123" t="s">
        <v>445</v>
      </c>
      <c r="S18123" t="s">
        <v>418</v>
      </c>
      <c r="T18123" t="str">
        <f t="shared" si="566"/>
        <v>1000808021028522925088812</v>
      </c>
      <c r="U18123" t="str">
        <f t="shared" si="567"/>
        <v>ABA / From Inventory</v>
      </c>
    </row>
    <row r="18124" spans="1:21">
      <c r="A18124">
        <v>209200</v>
      </c>
      <c r="B18124">
        <v>2</v>
      </c>
      <c r="C18124">
        <v>2092002</v>
      </c>
      <c r="D18124">
        <v>100068918</v>
      </c>
      <c r="E18124">
        <v>11392234</v>
      </c>
      <c r="H18124" t="s">
        <v>9599</v>
      </c>
      <c r="I18124" s="27">
        <v>45670</v>
      </c>
      <c r="J18124">
        <v>1</v>
      </c>
      <c r="K18124" t="s">
        <v>9600</v>
      </c>
      <c r="L18124">
        <v>1</v>
      </c>
      <c r="M18124">
        <v>1</v>
      </c>
      <c r="P18124" t="s">
        <v>9618</v>
      </c>
      <c r="Q18124" t="s">
        <v>9619</v>
      </c>
      <c r="S18124" t="s">
        <v>9620</v>
      </c>
      <c r="T18124" t="str">
        <f t="shared" si="566"/>
        <v>1000689181139223420920021</v>
      </c>
      <c r="U18124" t="str">
        <f t="shared" si="567"/>
        <v xml:space="preserve">Not Allocated / </v>
      </c>
    </row>
    <row r="18125" spans="1:21">
      <c r="A18125">
        <v>140732</v>
      </c>
      <c r="B18125">
        <v>3</v>
      </c>
      <c r="C18125">
        <v>1407323</v>
      </c>
      <c r="D18125">
        <v>100042248</v>
      </c>
      <c r="E18125">
        <v>10594550</v>
      </c>
      <c r="F18125" t="s">
        <v>9709</v>
      </c>
      <c r="G18125" t="s">
        <v>9599</v>
      </c>
      <c r="H18125" t="s">
        <v>9611</v>
      </c>
      <c r="I18125" s="27">
        <v>45586</v>
      </c>
      <c r="J18125">
        <v>20</v>
      </c>
      <c r="K18125" t="s">
        <v>9605</v>
      </c>
      <c r="L18125">
        <v>1</v>
      </c>
      <c r="M18125">
        <v>1</v>
      </c>
      <c r="N18125" t="s">
        <v>9606</v>
      </c>
      <c r="P18125" t="s">
        <v>447</v>
      </c>
      <c r="Q18125" t="s">
        <v>449</v>
      </c>
      <c r="R18125" t="s">
        <v>445</v>
      </c>
      <c r="S18125" t="s">
        <v>418</v>
      </c>
      <c r="T18125" t="str">
        <f t="shared" si="566"/>
        <v>10004224810594550140732320</v>
      </c>
      <c r="U18125" t="str">
        <f t="shared" si="567"/>
        <v>ABA / From Inventory</v>
      </c>
    </row>
    <row r="18126" spans="1:21">
      <c r="A18126">
        <v>140732</v>
      </c>
      <c r="B18126">
        <v>8</v>
      </c>
      <c r="C18126">
        <v>1407328</v>
      </c>
      <c r="D18126">
        <v>100042248</v>
      </c>
      <c r="E18126">
        <v>10586420</v>
      </c>
      <c r="F18126" t="s">
        <v>9709</v>
      </c>
      <c r="G18126" t="s">
        <v>9599</v>
      </c>
      <c r="H18126" t="s">
        <v>9611</v>
      </c>
      <c r="I18126" s="27">
        <v>45586</v>
      </c>
      <c r="J18126">
        <v>8</v>
      </c>
      <c r="K18126" t="s">
        <v>9605</v>
      </c>
      <c r="L18126">
        <v>1</v>
      </c>
      <c r="M18126">
        <v>1</v>
      </c>
      <c r="N18126" t="s">
        <v>9606</v>
      </c>
      <c r="P18126" t="s">
        <v>447</v>
      </c>
      <c r="Q18126" t="s">
        <v>449</v>
      </c>
      <c r="R18126" t="s">
        <v>445</v>
      </c>
      <c r="S18126" t="s">
        <v>418</v>
      </c>
      <c r="T18126" t="str">
        <f t="shared" si="566"/>
        <v>1000422481058642014073288</v>
      </c>
      <c r="U18126" t="str">
        <f t="shared" si="567"/>
        <v>ABA / From Inventory</v>
      </c>
    </row>
    <row r="18127" spans="1:21">
      <c r="A18127">
        <v>140732</v>
      </c>
      <c r="B18127">
        <v>4</v>
      </c>
      <c r="C18127">
        <v>1407324</v>
      </c>
      <c r="D18127">
        <v>100042248</v>
      </c>
      <c r="E18127">
        <v>10530537</v>
      </c>
      <c r="F18127" t="s">
        <v>9709</v>
      </c>
      <c r="G18127" t="s">
        <v>9599</v>
      </c>
      <c r="H18127" t="s">
        <v>9611</v>
      </c>
      <c r="I18127" s="27">
        <v>45586</v>
      </c>
      <c r="J18127">
        <v>10</v>
      </c>
      <c r="K18127" t="s">
        <v>9605</v>
      </c>
      <c r="L18127">
        <v>1</v>
      </c>
      <c r="M18127">
        <v>1</v>
      </c>
      <c r="N18127" t="s">
        <v>9606</v>
      </c>
      <c r="P18127" t="s">
        <v>447</v>
      </c>
      <c r="Q18127" t="s">
        <v>449</v>
      </c>
      <c r="R18127" t="s">
        <v>445</v>
      </c>
      <c r="S18127" t="s">
        <v>418</v>
      </c>
      <c r="T18127" t="str">
        <f t="shared" si="566"/>
        <v>10004224810530537140732410</v>
      </c>
      <c r="U18127" t="str">
        <f t="shared" si="567"/>
        <v>ABA / From Inventory</v>
      </c>
    </row>
    <row r="18128" spans="1:21">
      <c r="A18128">
        <v>140732</v>
      </c>
      <c r="B18128">
        <v>7</v>
      </c>
      <c r="C18128">
        <v>1407327</v>
      </c>
      <c r="D18128">
        <v>100042248</v>
      </c>
      <c r="E18128">
        <v>10242533</v>
      </c>
      <c r="F18128" t="s">
        <v>9709</v>
      </c>
      <c r="G18128" t="s">
        <v>9599</v>
      </c>
      <c r="H18128" t="s">
        <v>9611</v>
      </c>
      <c r="I18128" s="27">
        <v>45586</v>
      </c>
      <c r="J18128">
        <v>4</v>
      </c>
      <c r="K18128" t="s">
        <v>9605</v>
      </c>
      <c r="L18128">
        <v>1</v>
      </c>
      <c r="M18128">
        <v>1</v>
      </c>
      <c r="N18128" t="s">
        <v>9606</v>
      </c>
      <c r="P18128" t="s">
        <v>447</v>
      </c>
      <c r="Q18128" t="s">
        <v>449</v>
      </c>
      <c r="R18128" t="s">
        <v>445</v>
      </c>
      <c r="S18128" t="s">
        <v>418</v>
      </c>
      <c r="T18128" t="str">
        <f t="shared" si="566"/>
        <v>1000422481024253314073274</v>
      </c>
      <c r="U18128" t="str">
        <f t="shared" si="567"/>
        <v>ABA / From Inventory</v>
      </c>
    </row>
    <row r="18129" spans="1:21">
      <c r="A18129">
        <v>277443</v>
      </c>
      <c r="B18129">
        <v>1</v>
      </c>
      <c r="C18129">
        <v>2774431</v>
      </c>
      <c r="D18129">
        <v>200174790</v>
      </c>
      <c r="E18129">
        <v>10042306</v>
      </c>
      <c r="H18129" t="s">
        <v>9624</v>
      </c>
      <c r="I18129" s="27">
        <v>45698</v>
      </c>
      <c r="J18129">
        <v>6</v>
      </c>
      <c r="K18129" t="s">
        <v>9605</v>
      </c>
      <c r="L18129">
        <v>1</v>
      </c>
      <c r="M18129">
        <v>1</v>
      </c>
      <c r="N18129" t="s">
        <v>9606</v>
      </c>
      <c r="P18129" t="s">
        <v>9601</v>
      </c>
      <c r="Q18129" t="s">
        <v>9625</v>
      </c>
      <c r="S18129" t="s">
        <v>9626</v>
      </c>
      <c r="T18129" t="str">
        <f t="shared" si="566"/>
        <v>2001747901004230627744316</v>
      </c>
      <c r="U18129" t="str">
        <f t="shared" si="567"/>
        <v>ABA / From Inventory</v>
      </c>
    </row>
    <row r="18130" spans="1:21">
      <c r="A18130">
        <v>277443</v>
      </c>
      <c r="B18130">
        <v>3</v>
      </c>
      <c r="C18130">
        <v>2774433</v>
      </c>
      <c r="D18130">
        <v>200174790</v>
      </c>
      <c r="E18130">
        <v>10507401</v>
      </c>
      <c r="H18130" t="s">
        <v>9624</v>
      </c>
      <c r="I18130" s="27">
        <v>45698</v>
      </c>
      <c r="J18130">
        <v>1</v>
      </c>
      <c r="K18130" t="s">
        <v>9605</v>
      </c>
      <c r="L18130">
        <v>1</v>
      </c>
      <c r="M18130">
        <v>1</v>
      </c>
      <c r="N18130" t="s">
        <v>9606</v>
      </c>
      <c r="P18130" t="s">
        <v>9601</v>
      </c>
      <c r="Q18130" t="s">
        <v>9625</v>
      </c>
      <c r="S18130" t="s">
        <v>9626</v>
      </c>
      <c r="T18130" t="str">
        <f t="shared" si="566"/>
        <v>2001747901050740127744331</v>
      </c>
      <c r="U18130" t="str">
        <f t="shared" si="567"/>
        <v>ABA / From Inventory</v>
      </c>
    </row>
    <row r="18131" spans="1:21">
      <c r="A18131">
        <v>277443</v>
      </c>
      <c r="B18131">
        <v>2</v>
      </c>
      <c r="C18131">
        <v>2774432</v>
      </c>
      <c r="D18131">
        <v>200174790</v>
      </c>
      <c r="E18131">
        <v>10504691</v>
      </c>
      <c r="H18131" t="s">
        <v>9624</v>
      </c>
      <c r="I18131" s="27">
        <v>45698</v>
      </c>
      <c r="J18131">
        <v>2</v>
      </c>
      <c r="K18131" t="s">
        <v>9605</v>
      </c>
      <c r="L18131">
        <v>1</v>
      </c>
      <c r="M18131">
        <v>1</v>
      </c>
      <c r="N18131" t="s">
        <v>9606</v>
      </c>
      <c r="P18131" t="s">
        <v>9601</v>
      </c>
      <c r="Q18131" t="s">
        <v>9625</v>
      </c>
      <c r="S18131" t="s">
        <v>9626</v>
      </c>
      <c r="T18131" t="str">
        <f t="shared" si="566"/>
        <v>2001747901050469127744322</v>
      </c>
      <c r="U18131" t="str">
        <f t="shared" si="567"/>
        <v>ABA / From Inventory</v>
      </c>
    </row>
    <row r="18132" spans="1:21">
      <c r="A18132">
        <v>277443</v>
      </c>
      <c r="B18132">
        <v>4</v>
      </c>
      <c r="C18132">
        <v>2774434</v>
      </c>
      <c r="D18132">
        <v>200174790</v>
      </c>
      <c r="E18132">
        <v>10912588</v>
      </c>
      <c r="H18132" t="s">
        <v>9624</v>
      </c>
      <c r="I18132" s="27">
        <v>45698</v>
      </c>
      <c r="J18132">
        <v>1</v>
      </c>
      <c r="K18132" t="s">
        <v>9605</v>
      </c>
      <c r="L18132">
        <v>1</v>
      </c>
      <c r="M18132">
        <v>1</v>
      </c>
      <c r="N18132" t="s">
        <v>9606</v>
      </c>
      <c r="P18132" t="s">
        <v>9601</v>
      </c>
      <c r="Q18132" t="s">
        <v>9625</v>
      </c>
      <c r="S18132" t="s">
        <v>9626</v>
      </c>
      <c r="T18132" t="str">
        <f t="shared" si="566"/>
        <v>2001747901091258827744341</v>
      </c>
      <c r="U18132" t="str">
        <f t="shared" si="567"/>
        <v>ABA / From Inventory</v>
      </c>
    </row>
    <row r="18133" spans="1:21">
      <c r="A18133">
        <v>145431</v>
      </c>
      <c r="B18133">
        <v>5</v>
      </c>
      <c r="C18133">
        <v>1454315</v>
      </c>
      <c r="D18133">
        <v>100046927</v>
      </c>
      <c r="E18133">
        <v>10063473</v>
      </c>
      <c r="F18133" t="s">
        <v>9754</v>
      </c>
      <c r="G18133" t="s">
        <v>9599</v>
      </c>
      <c r="H18133" t="s">
        <v>427</v>
      </c>
      <c r="I18133" s="27">
        <v>45430</v>
      </c>
      <c r="J18133">
        <v>1</v>
      </c>
      <c r="K18133" t="s">
        <v>9605</v>
      </c>
      <c r="L18133">
        <v>1</v>
      </c>
      <c r="M18133">
        <v>8</v>
      </c>
      <c r="N18133" t="s">
        <v>9606</v>
      </c>
      <c r="P18133" t="s">
        <v>447</v>
      </c>
      <c r="Q18133" t="s">
        <v>449</v>
      </c>
      <c r="R18133" t="s">
        <v>445</v>
      </c>
      <c r="S18133" t="s">
        <v>418</v>
      </c>
      <c r="T18133" t="str">
        <f t="shared" si="566"/>
        <v>1000469271006347314543151</v>
      </c>
      <c r="U18133" t="str">
        <f t="shared" si="567"/>
        <v>ABA / From Inventory</v>
      </c>
    </row>
    <row r="18134" spans="1:21">
      <c r="A18134">
        <v>145431</v>
      </c>
      <c r="B18134">
        <v>4</v>
      </c>
      <c r="C18134">
        <v>1454314</v>
      </c>
      <c r="D18134">
        <v>100046927</v>
      </c>
      <c r="E18134">
        <v>10038178</v>
      </c>
      <c r="F18134" t="s">
        <v>9754</v>
      </c>
      <c r="G18134" t="s">
        <v>9599</v>
      </c>
      <c r="H18134" t="s">
        <v>427</v>
      </c>
      <c r="I18134" s="27">
        <v>45430</v>
      </c>
      <c r="J18134">
        <v>2</v>
      </c>
      <c r="K18134" t="s">
        <v>9605</v>
      </c>
      <c r="L18134">
        <v>6</v>
      </c>
      <c r="M18134">
        <v>45</v>
      </c>
      <c r="N18134" t="s">
        <v>9606</v>
      </c>
      <c r="P18134" t="s">
        <v>447</v>
      </c>
      <c r="Q18134" t="s">
        <v>449</v>
      </c>
      <c r="R18134" t="s">
        <v>445</v>
      </c>
      <c r="S18134" t="s">
        <v>418</v>
      </c>
      <c r="T18134" t="str">
        <f t="shared" si="566"/>
        <v>1000469271003817814543142</v>
      </c>
      <c r="U18134" t="str">
        <f t="shared" si="567"/>
        <v>ABA / From Inventory</v>
      </c>
    </row>
    <row r="18135" spans="1:21">
      <c r="A18135">
        <v>142060</v>
      </c>
      <c r="B18135">
        <v>2</v>
      </c>
      <c r="C18135">
        <v>1420602</v>
      </c>
      <c r="D18135">
        <v>100043568</v>
      </c>
      <c r="E18135">
        <v>10025785</v>
      </c>
      <c r="F18135" t="s">
        <v>9743</v>
      </c>
      <c r="G18135" t="s">
        <v>9599</v>
      </c>
      <c r="H18135" t="s">
        <v>9611</v>
      </c>
      <c r="I18135" s="27">
        <v>45586</v>
      </c>
      <c r="J18135">
        <v>1</v>
      </c>
      <c r="K18135" t="s">
        <v>9605</v>
      </c>
      <c r="L18135">
        <v>1</v>
      </c>
      <c r="M18135">
        <v>1</v>
      </c>
      <c r="N18135" t="s">
        <v>9606</v>
      </c>
      <c r="P18135" t="s">
        <v>447</v>
      </c>
      <c r="Q18135" t="s">
        <v>449</v>
      </c>
      <c r="R18135" t="s">
        <v>445</v>
      </c>
      <c r="S18135" t="s">
        <v>418</v>
      </c>
      <c r="T18135" t="str">
        <f t="shared" si="566"/>
        <v>1000435681002578514206021</v>
      </c>
      <c r="U18135" t="str">
        <f t="shared" si="567"/>
        <v>ABA / From Inventory</v>
      </c>
    </row>
    <row r="18136" spans="1:21">
      <c r="A18136">
        <v>137852</v>
      </c>
      <c r="B18136">
        <v>2</v>
      </c>
      <c r="C18136">
        <v>1378522</v>
      </c>
      <c r="D18136">
        <v>100039318</v>
      </c>
      <c r="E18136">
        <v>10605336</v>
      </c>
      <c r="F18136" t="s">
        <v>9689</v>
      </c>
      <c r="G18136" t="s">
        <v>9599</v>
      </c>
      <c r="H18136" t="s">
        <v>9611</v>
      </c>
      <c r="I18136" s="27">
        <v>45314</v>
      </c>
      <c r="J18136">
        <v>1</v>
      </c>
      <c r="K18136" t="s">
        <v>9600</v>
      </c>
      <c r="L18136">
        <v>1</v>
      </c>
      <c r="M18136">
        <v>1</v>
      </c>
      <c r="P18136" t="s">
        <v>447</v>
      </c>
      <c r="Q18136" t="s">
        <v>445</v>
      </c>
      <c r="S18136" t="s">
        <v>9668</v>
      </c>
      <c r="T18136" t="str">
        <f t="shared" si="566"/>
        <v>1000393181060533613785221</v>
      </c>
      <c r="U18136" t="str">
        <f t="shared" si="567"/>
        <v xml:space="preserve">Not Allocated / </v>
      </c>
    </row>
    <row r="18137" spans="1:21">
      <c r="A18137">
        <v>215579</v>
      </c>
      <c r="B18137">
        <v>1</v>
      </c>
      <c r="C18137">
        <v>2155791</v>
      </c>
      <c r="D18137">
        <v>200134752</v>
      </c>
      <c r="E18137">
        <v>10263501</v>
      </c>
      <c r="F18137" t="s">
        <v>9861</v>
      </c>
      <c r="G18137" t="s">
        <v>9599</v>
      </c>
      <c r="H18137" t="s">
        <v>9611</v>
      </c>
      <c r="I18137" s="27">
        <v>45622</v>
      </c>
      <c r="J18137">
        <v>4</v>
      </c>
      <c r="K18137" t="s">
        <v>9605</v>
      </c>
      <c r="L18137">
        <v>3</v>
      </c>
      <c r="M18137">
        <v>3</v>
      </c>
      <c r="N18137" t="s">
        <v>9606</v>
      </c>
      <c r="P18137" t="s">
        <v>447</v>
      </c>
      <c r="Q18137" t="s">
        <v>445</v>
      </c>
      <c r="S18137" t="s">
        <v>9617</v>
      </c>
      <c r="T18137" t="str">
        <f t="shared" si="566"/>
        <v>2001347521026350121557914</v>
      </c>
      <c r="U18137" t="str">
        <f t="shared" si="567"/>
        <v>ABA / From Inventory</v>
      </c>
    </row>
    <row r="18138" spans="1:21">
      <c r="A18138">
        <v>215579</v>
      </c>
      <c r="B18138">
        <v>2</v>
      </c>
      <c r="C18138">
        <v>2155792</v>
      </c>
      <c r="D18138">
        <v>200134752</v>
      </c>
      <c r="E18138">
        <v>10459747</v>
      </c>
      <c r="F18138" t="s">
        <v>9861</v>
      </c>
      <c r="G18138" t="s">
        <v>9599</v>
      </c>
      <c r="H18138" t="s">
        <v>9611</v>
      </c>
      <c r="I18138" s="27">
        <v>45622</v>
      </c>
      <c r="J18138">
        <v>3</v>
      </c>
      <c r="K18138" t="s">
        <v>9605</v>
      </c>
      <c r="L18138">
        <v>4</v>
      </c>
      <c r="M18138">
        <v>8</v>
      </c>
      <c r="N18138" t="s">
        <v>9606</v>
      </c>
      <c r="P18138" t="s">
        <v>447</v>
      </c>
      <c r="Q18138" t="s">
        <v>445</v>
      </c>
      <c r="S18138" t="s">
        <v>9617</v>
      </c>
      <c r="T18138" t="str">
        <f t="shared" si="566"/>
        <v>2001347521045974721557923</v>
      </c>
      <c r="U18138" t="str">
        <f t="shared" si="567"/>
        <v>ABA / From Inventory</v>
      </c>
    </row>
    <row r="18139" spans="1:21">
      <c r="A18139">
        <v>144723</v>
      </c>
      <c r="B18139">
        <v>3</v>
      </c>
      <c r="C18139">
        <v>1447233</v>
      </c>
      <c r="D18139">
        <v>100046189</v>
      </c>
      <c r="E18139">
        <v>10058890</v>
      </c>
      <c r="F18139" t="s">
        <v>10157</v>
      </c>
      <c r="G18139" t="s">
        <v>1585</v>
      </c>
      <c r="H18139" t="s">
        <v>1585</v>
      </c>
      <c r="I18139" s="27">
        <v>45778</v>
      </c>
      <c r="J18139">
        <v>8</v>
      </c>
      <c r="K18139" t="s">
        <v>9605</v>
      </c>
      <c r="L18139">
        <v>4</v>
      </c>
      <c r="M18139">
        <v>6</v>
      </c>
      <c r="N18139" t="s">
        <v>9606</v>
      </c>
      <c r="P18139" t="s">
        <v>9618</v>
      </c>
      <c r="Q18139" t="s">
        <v>445</v>
      </c>
      <c r="S18139" t="s">
        <v>9617</v>
      </c>
      <c r="T18139" t="str">
        <f t="shared" si="566"/>
        <v>1000461891005889014472338</v>
      </c>
      <c r="U18139" t="str">
        <f t="shared" si="567"/>
        <v>ABA / From Inventory</v>
      </c>
    </row>
    <row r="18140" spans="1:21">
      <c r="A18140">
        <v>144723</v>
      </c>
      <c r="B18140">
        <v>4</v>
      </c>
      <c r="C18140">
        <v>1447234</v>
      </c>
      <c r="D18140">
        <v>100046189</v>
      </c>
      <c r="E18140">
        <v>10060888</v>
      </c>
      <c r="F18140" t="s">
        <v>10157</v>
      </c>
      <c r="G18140" t="s">
        <v>1585</v>
      </c>
      <c r="H18140" t="s">
        <v>1585</v>
      </c>
      <c r="I18140" s="27">
        <v>45778</v>
      </c>
      <c r="J18140">
        <v>1</v>
      </c>
      <c r="K18140" t="s">
        <v>9605</v>
      </c>
      <c r="L18140">
        <v>41</v>
      </c>
      <c r="M18140">
        <v>71</v>
      </c>
      <c r="N18140" t="s">
        <v>9606</v>
      </c>
      <c r="P18140" t="s">
        <v>9618</v>
      </c>
      <c r="Q18140" t="s">
        <v>445</v>
      </c>
      <c r="S18140" t="s">
        <v>9617</v>
      </c>
      <c r="T18140" t="str">
        <f t="shared" si="566"/>
        <v>1000461891006088814472341</v>
      </c>
      <c r="U18140" t="str">
        <f t="shared" si="567"/>
        <v>ABA / From Inventory</v>
      </c>
    </row>
    <row r="18141" spans="1:21">
      <c r="A18141">
        <v>144723</v>
      </c>
      <c r="B18141">
        <v>7</v>
      </c>
      <c r="C18141">
        <v>1447237</v>
      </c>
      <c r="D18141">
        <v>100046189</v>
      </c>
      <c r="E18141">
        <v>10048510</v>
      </c>
      <c r="F18141" t="s">
        <v>10157</v>
      </c>
      <c r="G18141" t="s">
        <v>1585</v>
      </c>
      <c r="H18141" t="s">
        <v>1585</v>
      </c>
      <c r="I18141" s="27">
        <v>45778</v>
      </c>
      <c r="J18141">
        <v>1</v>
      </c>
      <c r="K18141" t="s">
        <v>9600</v>
      </c>
      <c r="L18141">
        <v>2</v>
      </c>
      <c r="M18141">
        <v>2</v>
      </c>
      <c r="P18141" t="s">
        <v>447</v>
      </c>
      <c r="Q18141" t="s">
        <v>445</v>
      </c>
      <c r="S18141" t="s">
        <v>9617</v>
      </c>
      <c r="T18141" t="str">
        <f t="shared" si="566"/>
        <v>1000461891004851014472371</v>
      </c>
      <c r="U18141" t="str">
        <f t="shared" si="567"/>
        <v xml:space="preserve">Not Allocated / </v>
      </c>
    </row>
    <row r="18142" spans="1:21">
      <c r="A18142">
        <v>144723</v>
      </c>
      <c r="B18142">
        <v>5</v>
      </c>
      <c r="C18142">
        <v>1447235</v>
      </c>
      <c r="D18142">
        <v>100046189</v>
      </c>
      <c r="E18142">
        <v>10048512</v>
      </c>
      <c r="F18142" t="s">
        <v>10157</v>
      </c>
      <c r="G18142" t="s">
        <v>1585</v>
      </c>
      <c r="H18142" t="s">
        <v>1585</v>
      </c>
      <c r="I18142" s="27">
        <v>45778</v>
      </c>
      <c r="J18142">
        <v>1</v>
      </c>
      <c r="K18142" t="s">
        <v>9605</v>
      </c>
      <c r="L18142">
        <v>1</v>
      </c>
      <c r="M18142">
        <v>1</v>
      </c>
      <c r="N18142">
        <v>4500031274</v>
      </c>
      <c r="O18142">
        <v>10</v>
      </c>
      <c r="P18142" t="s">
        <v>447</v>
      </c>
      <c r="Q18142" t="s">
        <v>445</v>
      </c>
      <c r="S18142" t="s">
        <v>9617</v>
      </c>
      <c r="T18142" t="str">
        <f t="shared" si="566"/>
        <v>1000461891004851214472351</v>
      </c>
      <c r="U18142" t="str">
        <f t="shared" si="567"/>
        <v>ABA / 4500031274</v>
      </c>
    </row>
    <row r="18143" spans="1:21">
      <c r="A18143">
        <v>144723</v>
      </c>
      <c r="B18143">
        <v>1</v>
      </c>
      <c r="C18143">
        <v>1447231</v>
      </c>
      <c r="D18143">
        <v>100046189</v>
      </c>
      <c r="E18143">
        <v>10060886</v>
      </c>
      <c r="F18143" t="s">
        <v>10157</v>
      </c>
      <c r="G18143" t="s">
        <v>1585</v>
      </c>
      <c r="H18143" t="s">
        <v>1585</v>
      </c>
      <c r="I18143" s="27">
        <v>45778</v>
      </c>
      <c r="J18143">
        <v>1</v>
      </c>
      <c r="K18143" t="s">
        <v>9605</v>
      </c>
      <c r="L18143">
        <v>41</v>
      </c>
      <c r="M18143">
        <v>71</v>
      </c>
      <c r="N18143" t="s">
        <v>9606</v>
      </c>
      <c r="P18143" t="s">
        <v>9618</v>
      </c>
      <c r="Q18143" t="s">
        <v>445</v>
      </c>
      <c r="S18143" t="s">
        <v>9617</v>
      </c>
      <c r="T18143" t="str">
        <f t="shared" si="566"/>
        <v>1000461891006088614472311</v>
      </c>
      <c r="U18143" t="str">
        <f t="shared" si="567"/>
        <v>ABA / From Inventory</v>
      </c>
    </row>
    <row r="18144" spans="1:21">
      <c r="A18144">
        <v>144723</v>
      </c>
      <c r="B18144">
        <v>2</v>
      </c>
      <c r="C18144">
        <v>1447232</v>
      </c>
      <c r="D18144">
        <v>100046189</v>
      </c>
      <c r="E18144">
        <v>10058879</v>
      </c>
      <c r="F18144" t="s">
        <v>10157</v>
      </c>
      <c r="G18144" t="s">
        <v>1585</v>
      </c>
      <c r="H18144" t="s">
        <v>1585</v>
      </c>
      <c r="I18144" s="27">
        <v>45778</v>
      </c>
      <c r="J18144">
        <v>4</v>
      </c>
      <c r="K18144" t="s">
        <v>9605</v>
      </c>
      <c r="L18144">
        <v>14</v>
      </c>
      <c r="M18144">
        <v>28</v>
      </c>
      <c r="N18144" t="s">
        <v>9606</v>
      </c>
      <c r="P18144" t="s">
        <v>9601</v>
      </c>
      <c r="Q18144" t="s">
        <v>445</v>
      </c>
      <c r="S18144" t="s">
        <v>9617</v>
      </c>
      <c r="T18144" t="str">
        <f t="shared" si="566"/>
        <v>1000461891005887914472324</v>
      </c>
      <c r="U18144" t="str">
        <f t="shared" si="567"/>
        <v>ABA / From Inventory</v>
      </c>
    </row>
    <row r="18145" spans="1:21">
      <c r="A18145">
        <v>244549</v>
      </c>
      <c r="B18145">
        <v>1</v>
      </c>
      <c r="C18145">
        <v>2445491</v>
      </c>
      <c r="D18145">
        <v>200153523</v>
      </c>
      <c r="E18145">
        <v>10289309</v>
      </c>
      <c r="F18145" t="s">
        <v>9761</v>
      </c>
      <c r="G18145" t="s">
        <v>9599</v>
      </c>
      <c r="H18145" t="s">
        <v>9611</v>
      </c>
      <c r="I18145" s="27">
        <v>45818</v>
      </c>
      <c r="J18145">
        <v>2</v>
      </c>
      <c r="K18145" t="s">
        <v>9600</v>
      </c>
      <c r="L18145">
        <v>6</v>
      </c>
      <c r="M18145">
        <v>9</v>
      </c>
      <c r="P18145" t="s">
        <v>447</v>
      </c>
      <c r="Q18145" t="s">
        <v>445</v>
      </c>
      <c r="S18145" t="s">
        <v>9617</v>
      </c>
      <c r="T18145" t="str">
        <f t="shared" si="566"/>
        <v>2001535231028930924454912</v>
      </c>
      <c r="U18145" t="str">
        <f t="shared" si="567"/>
        <v xml:space="preserve">Not Allocated / </v>
      </c>
    </row>
    <row r="18146" spans="1:21">
      <c r="A18146">
        <v>244549</v>
      </c>
      <c r="B18146">
        <v>2</v>
      </c>
      <c r="C18146">
        <v>2445492</v>
      </c>
      <c r="D18146">
        <v>200153523</v>
      </c>
      <c r="E18146">
        <v>10289310</v>
      </c>
      <c r="F18146" t="s">
        <v>9761</v>
      </c>
      <c r="G18146" t="s">
        <v>9599</v>
      </c>
      <c r="H18146" t="s">
        <v>9611</v>
      </c>
      <c r="I18146" s="27">
        <v>45818</v>
      </c>
      <c r="J18146">
        <v>2</v>
      </c>
      <c r="K18146" t="s">
        <v>9605</v>
      </c>
      <c r="L18146">
        <v>3</v>
      </c>
      <c r="M18146">
        <v>3</v>
      </c>
      <c r="N18146" t="s">
        <v>9606</v>
      </c>
      <c r="P18146" t="s">
        <v>447</v>
      </c>
      <c r="Q18146" t="s">
        <v>445</v>
      </c>
      <c r="S18146" t="s">
        <v>9617</v>
      </c>
      <c r="T18146" t="str">
        <f t="shared" si="566"/>
        <v>2001535231028931024454922</v>
      </c>
      <c r="U18146" t="str">
        <f t="shared" si="567"/>
        <v>ABA / From Inventory</v>
      </c>
    </row>
    <row r="18147" spans="1:21">
      <c r="A18147">
        <v>263010</v>
      </c>
      <c r="B18147">
        <v>2</v>
      </c>
      <c r="C18147">
        <v>2630102</v>
      </c>
      <c r="D18147">
        <v>100084339</v>
      </c>
      <c r="E18147">
        <v>10251392</v>
      </c>
      <c r="F18147" t="s">
        <v>9885</v>
      </c>
      <c r="G18147" t="s">
        <v>9599</v>
      </c>
      <c r="H18147" t="s">
        <v>9624</v>
      </c>
      <c r="I18147" s="27">
        <v>45629</v>
      </c>
      <c r="J18147">
        <v>1</v>
      </c>
      <c r="K18147" t="s">
        <v>9605</v>
      </c>
      <c r="L18147">
        <v>2</v>
      </c>
      <c r="M18147">
        <v>12</v>
      </c>
      <c r="N18147" t="s">
        <v>9606</v>
      </c>
      <c r="P18147" t="s">
        <v>447</v>
      </c>
      <c r="Q18147" t="s">
        <v>9628</v>
      </c>
      <c r="R18147" t="s">
        <v>9629</v>
      </c>
      <c r="S18147" t="s">
        <v>9630</v>
      </c>
      <c r="T18147" t="str">
        <f t="shared" si="566"/>
        <v>1000843391025139226301021</v>
      </c>
      <c r="U18147" t="str">
        <f t="shared" si="567"/>
        <v>ABA / From Inventory</v>
      </c>
    </row>
    <row r="18148" spans="1:21">
      <c r="A18148">
        <v>242133</v>
      </c>
      <c r="B18148">
        <v>2</v>
      </c>
      <c r="C18148">
        <v>2421332</v>
      </c>
      <c r="D18148">
        <v>100078556</v>
      </c>
      <c r="E18148">
        <v>10482285</v>
      </c>
      <c r="F18148" t="s">
        <v>9814</v>
      </c>
      <c r="G18148" t="s">
        <v>9599</v>
      </c>
      <c r="H18148" t="s">
        <v>9599</v>
      </c>
      <c r="I18148" s="27">
        <v>45606</v>
      </c>
      <c r="J18148">
        <v>2</v>
      </c>
      <c r="K18148" t="s">
        <v>9605</v>
      </c>
      <c r="L18148">
        <v>1</v>
      </c>
      <c r="M18148">
        <v>2</v>
      </c>
      <c r="N18148" t="s">
        <v>9606</v>
      </c>
      <c r="P18148" t="s">
        <v>447</v>
      </c>
      <c r="Q18148" t="s">
        <v>449</v>
      </c>
      <c r="R18148" t="s">
        <v>445</v>
      </c>
      <c r="S18148" t="s">
        <v>418</v>
      </c>
      <c r="T18148" t="str">
        <f t="shared" si="566"/>
        <v>1000785561048228524213322</v>
      </c>
      <c r="U18148" t="str">
        <f t="shared" si="567"/>
        <v>ABA / From Inventory</v>
      </c>
    </row>
    <row r="18149" spans="1:21">
      <c r="A18149">
        <v>242133</v>
      </c>
      <c r="B18149">
        <v>1</v>
      </c>
      <c r="C18149">
        <v>2421331</v>
      </c>
      <c r="D18149">
        <v>100078556</v>
      </c>
      <c r="E18149">
        <v>10024984</v>
      </c>
      <c r="F18149" t="s">
        <v>9814</v>
      </c>
      <c r="G18149" t="s">
        <v>9599</v>
      </c>
      <c r="H18149" t="s">
        <v>9599</v>
      </c>
      <c r="I18149" s="27">
        <v>45628</v>
      </c>
      <c r="J18149">
        <v>1</v>
      </c>
      <c r="K18149" t="s">
        <v>9605</v>
      </c>
      <c r="L18149">
        <v>2</v>
      </c>
      <c r="M18149">
        <v>2</v>
      </c>
      <c r="N18149" t="s">
        <v>9606</v>
      </c>
      <c r="P18149" t="s">
        <v>447</v>
      </c>
      <c r="Q18149" t="s">
        <v>449</v>
      </c>
      <c r="R18149" t="s">
        <v>445</v>
      </c>
      <c r="S18149" t="s">
        <v>418</v>
      </c>
      <c r="T18149" t="str">
        <f t="shared" si="566"/>
        <v>1000785561002498424213311</v>
      </c>
      <c r="U18149" t="str">
        <f t="shared" si="567"/>
        <v>ABA / From Inventory</v>
      </c>
    </row>
    <row r="18150" spans="1:21">
      <c r="A18150">
        <v>234952</v>
      </c>
      <c r="B18150">
        <v>1</v>
      </c>
      <c r="C18150">
        <v>2349521</v>
      </c>
      <c r="D18150">
        <v>200146834</v>
      </c>
      <c r="E18150">
        <v>10535750</v>
      </c>
      <c r="F18150" t="s">
        <v>9806</v>
      </c>
      <c r="G18150" t="s">
        <v>9599</v>
      </c>
      <c r="H18150" t="s">
        <v>9611</v>
      </c>
      <c r="I18150" s="27">
        <v>45770</v>
      </c>
      <c r="J18150">
        <v>3</v>
      </c>
      <c r="K18150" t="s">
        <v>9605</v>
      </c>
      <c r="L18150">
        <v>3</v>
      </c>
      <c r="M18150">
        <v>4</v>
      </c>
      <c r="N18150" t="s">
        <v>9606</v>
      </c>
      <c r="P18150" t="s">
        <v>447</v>
      </c>
      <c r="Q18150" t="s">
        <v>9662</v>
      </c>
      <c r="R18150" t="s">
        <v>9622</v>
      </c>
      <c r="S18150" t="s">
        <v>9623</v>
      </c>
      <c r="T18150" t="str">
        <f t="shared" si="566"/>
        <v>2001468341053575023495213</v>
      </c>
      <c r="U18150" t="str">
        <f t="shared" si="567"/>
        <v>ABA / From Inventory</v>
      </c>
    </row>
    <row r="18151" spans="1:21">
      <c r="A18151">
        <v>268512</v>
      </c>
      <c r="B18151">
        <v>1</v>
      </c>
      <c r="C18151">
        <v>2685121</v>
      </c>
      <c r="D18151">
        <v>200168829</v>
      </c>
      <c r="E18151">
        <v>11348746</v>
      </c>
      <c r="H18151" t="s">
        <v>9599</v>
      </c>
      <c r="I18151" s="27">
        <v>45748</v>
      </c>
      <c r="J18151">
        <v>1</v>
      </c>
      <c r="K18151" t="s">
        <v>9605</v>
      </c>
      <c r="L18151">
        <v>2</v>
      </c>
      <c r="M18151">
        <v>2</v>
      </c>
      <c r="N18151" t="s">
        <v>9606</v>
      </c>
      <c r="P18151" t="s">
        <v>9601</v>
      </c>
      <c r="Q18151" t="s">
        <v>9602</v>
      </c>
      <c r="S18151" t="s">
        <v>9603</v>
      </c>
      <c r="T18151" t="str">
        <f t="shared" si="566"/>
        <v>2001688291134874626851211</v>
      </c>
      <c r="U18151" t="str">
        <f t="shared" si="567"/>
        <v>ABA / From Inventory</v>
      </c>
    </row>
    <row r="18152" spans="1:21">
      <c r="A18152">
        <v>126929</v>
      </c>
      <c r="B18152">
        <v>6</v>
      </c>
      <c r="C18152">
        <v>1269296</v>
      </c>
      <c r="D18152">
        <v>200088619</v>
      </c>
      <c r="E18152">
        <v>10611473</v>
      </c>
      <c r="F18152" t="s">
        <v>10270</v>
      </c>
      <c r="G18152" t="s">
        <v>9599</v>
      </c>
      <c r="H18152" t="s">
        <v>9599</v>
      </c>
      <c r="I18152" s="27">
        <v>45503</v>
      </c>
      <c r="J18152">
        <v>1</v>
      </c>
      <c r="K18152" t="s">
        <v>9605</v>
      </c>
      <c r="L18152">
        <v>1</v>
      </c>
      <c r="M18152">
        <v>1</v>
      </c>
      <c r="N18152" t="s">
        <v>9606</v>
      </c>
      <c r="P18152" t="s">
        <v>9601</v>
      </c>
      <c r="Q18152" t="s">
        <v>445</v>
      </c>
      <c r="S18152" t="s">
        <v>449</v>
      </c>
      <c r="T18152" t="str">
        <f t="shared" si="566"/>
        <v>2000886191061147312692961</v>
      </c>
      <c r="U18152" t="str">
        <f t="shared" si="567"/>
        <v>ABA / From Inventory</v>
      </c>
    </row>
    <row r="18153" spans="1:21">
      <c r="A18153">
        <v>112314</v>
      </c>
      <c r="B18153">
        <v>4</v>
      </c>
      <c r="C18153">
        <v>1123144</v>
      </c>
      <c r="D18153">
        <v>200078065</v>
      </c>
      <c r="E18153">
        <v>10607140</v>
      </c>
      <c r="F18153" t="s">
        <v>9714</v>
      </c>
      <c r="G18153" t="s">
        <v>9599</v>
      </c>
      <c r="H18153" t="s">
        <v>9611</v>
      </c>
      <c r="I18153" s="27">
        <v>45679</v>
      </c>
      <c r="J18153">
        <v>2</v>
      </c>
      <c r="K18153" t="s">
        <v>9605</v>
      </c>
      <c r="L18153">
        <v>2</v>
      </c>
      <c r="M18153">
        <v>9</v>
      </c>
      <c r="N18153" t="s">
        <v>9606</v>
      </c>
      <c r="P18153" t="s">
        <v>447</v>
      </c>
      <c r="Q18153" t="s">
        <v>445</v>
      </c>
      <c r="S18153" t="s">
        <v>9617</v>
      </c>
      <c r="T18153" t="str">
        <f t="shared" si="566"/>
        <v>2000780651060714011231442</v>
      </c>
      <c r="U18153" t="str">
        <f t="shared" si="567"/>
        <v>ABA / From Inventory</v>
      </c>
    </row>
    <row r="18154" spans="1:21">
      <c r="A18154">
        <v>246113</v>
      </c>
      <c r="B18154">
        <v>1</v>
      </c>
      <c r="C18154">
        <v>2461131</v>
      </c>
      <c r="D18154">
        <v>100079355</v>
      </c>
      <c r="E18154">
        <v>10529607</v>
      </c>
      <c r="F18154" t="s">
        <v>9743</v>
      </c>
      <c r="G18154" t="s">
        <v>9599</v>
      </c>
      <c r="H18154" t="s">
        <v>9611</v>
      </c>
      <c r="I18154" s="27">
        <v>45586</v>
      </c>
      <c r="J18154">
        <v>1</v>
      </c>
      <c r="K18154" t="s">
        <v>9605</v>
      </c>
      <c r="L18154">
        <v>2</v>
      </c>
      <c r="M18154">
        <v>10</v>
      </c>
      <c r="N18154" t="s">
        <v>9606</v>
      </c>
      <c r="P18154" t="s">
        <v>447</v>
      </c>
      <c r="Q18154" t="s">
        <v>449</v>
      </c>
      <c r="R18154" t="s">
        <v>445</v>
      </c>
      <c r="S18154" t="s">
        <v>418</v>
      </c>
      <c r="T18154" t="str">
        <f t="shared" si="566"/>
        <v>1000793551052960724611311</v>
      </c>
      <c r="U18154" t="str">
        <f t="shared" si="567"/>
        <v>ABA / From Inventory</v>
      </c>
    </row>
    <row r="18155" spans="1:21">
      <c r="A18155">
        <v>246113</v>
      </c>
      <c r="B18155">
        <v>2</v>
      </c>
      <c r="C18155">
        <v>2461132</v>
      </c>
      <c r="D18155">
        <v>100079355</v>
      </c>
      <c r="E18155">
        <v>10529608</v>
      </c>
      <c r="F18155" t="s">
        <v>9743</v>
      </c>
      <c r="G18155" t="s">
        <v>9599</v>
      </c>
      <c r="H18155" t="s">
        <v>9611</v>
      </c>
      <c r="I18155" s="27">
        <v>45586</v>
      </c>
      <c r="J18155">
        <v>1</v>
      </c>
      <c r="K18155" t="s">
        <v>9605</v>
      </c>
      <c r="L18155">
        <v>2</v>
      </c>
      <c r="M18155">
        <v>8</v>
      </c>
      <c r="N18155" t="s">
        <v>9606</v>
      </c>
      <c r="P18155" t="s">
        <v>447</v>
      </c>
      <c r="Q18155" t="s">
        <v>449</v>
      </c>
      <c r="R18155" t="s">
        <v>445</v>
      </c>
      <c r="S18155" t="s">
        <v>418</v>
      </c>
      <c r="T18155" t="str">
        <f t="shared" si="566"/>
        <v>1000793551052960824611321</v>
      </c>
      <c r="U18155" t="str">
        <f t="shared" si="567"/>
        <v>ABA / From Inventory</v>
      </c>
    </row>
    <row r="18156" spans="1:21">
      <c r="A18156">
        <v>146466</v>
      </c>
      <c r="B18156">
        <v>24</v>
      </c>
      <c r="C18156">
        <v>14646624</v>
      </c>
      <c r="D18156">
        <v>100047942</v>
      </c>
      <c r="E18156">
        <v>10060881</v>
      </c>
      <c r="H18156" t="s">
        <v>9611</v>
      </c>
      <c r="I18156" s="27">
        <v>45908</v>
      </c>
      <c r="J18156">
        <v>3</v>
      </c>
      <c r="K18156" t="s">
        <v>9605</v>
      </c>
      <c r="L18156">
        <v>14</v>
      </c>
      <c r="M18156">
        <v>17</v>
      </c>
      <c r="N18156" t="s">
        <v>9606</v>
      </c>
      <c r="P18156" t="s">
        <v>447</v>
      </c>
      <c r="Q18156" t="s">
        <v>449</v>
      </c>
      <c r="R18156" t="s">
        <v>445</v>
      </c>
      <c r="S18156" t="s">
        <v>418</v>
      </c>
      <c r="T18156" t="str">
        <f t="shared" si="566"/>
        <v>10004794210060881146466243</v>
      </c>
      <c r="U18156" t="str">
        <f t="shared" si="567"/>
        <v>ABA / From Inventory</v>
      </c>
    </row>
    <row r="18157" spans="1:21">
      <c r="A18157">
        <v>146466</v>
      </c>
      <c r="B18157">
        <v>16</v>
      </c>
      <c r="C18157">
        <v>14646616</v>
      </c>
      <c r="D18157">
        <v>100047942</v>
      </c>
      <c r="E18157">
        <v>10025692</v>
      </c>
      <c r="H18157" t="s">
        <v>9611</v>
      </c>
      <c r="I18157" s="27">
        <v>45908</v>
      </c>
      <c r="J18157">
        <v>1</v>
      </c>
      <c r="K18157" t="s">
        <v>9605</v>
      </c>
      <c r="L18157">
        <v>3</v>
      </c>
      <c r="M18157">
        <v>5</v>
      </c>
      <c r="N18157" t="s">
        <v>9606</v>
      </c>
      <c r="P18157" t="s">
        <v>447</v>
      </c>
      <c r="Q18157" t="s">
        <v>449</v>
      </c>
      <c r="R18157" t="s">
        <v>445</v>
      </c>
      <c r="S18157" t="s">
        <v>418</v>
      </c>
      <c r="T18157" t="str">
        <f t="shared" si="566"/>
        <v>10004794210025692146466161</v>
      </c>
      <c r="U18157" t="str">
        <f t="shared" si="567"/>
        <v>ABA / From Inventory</v>
      </c>
    </row>
    <row r="18158" spans="1:21">
      <c r="A18158">
        <v>146466</v>
      </c>
      <c r="B18158">
        <v>17</v>
      </c>
      <c r="C18158">
        <v>14646617</v>
      </c>
      <c r="D18158">
        <v>100047942</v>
      </c>
      <c r="E18158">
        <v>10206120</v>
      </c>
      <c r="H18158" t="s">
        <v>9611</v>
      </c>
      <c r="I18158" s="27">
        <v>45908</v>
      </c>
      <c r="J18158">
        <v>4</v>
      </c>
      <c r="K18158" t="s">
        <v>9605</v>
      </c>
      <c r="L18158">
        <v>4</v>
      </c>
      <c r="M18158">
        <v>4</v>
      </c>
      <c r="N18158" t="s">
        <v>9606</v>
      </c>
      <c r="P18158" t="s">
        <v>447</v>
      </c>
      <c r="Q18158" t="s">
        <v>449</v>
      </c>
      <c r="R18158" t="s">
        <v>445</v>
      </c>
      <c r="S18158" t="s">
        <v>418</v>
      </c>
      <c r="T18158" t="str">
        <f t="shared" si="566"/>
        <v>10004794210206120146466174</v>
      </c>
      <c r="U18158" t="str">
        <f t="shared" si="567"/>
        <v>ABA / From Inventory</v>
      </c>
    </row>
    <row r="18159" spans="1:21">
      <c r="A18159">
        <v>146466</v>
      </c>
      <c r="B18159">
        <v>22</v>
      </c>
      <c r="C18159">
        <v>14646622</v>
      </c>
      <c r="D18159">
        <v>100047942</v>
      </c>
      <c r="E18159">
        <v>10218601</v>
      </c>
      <c r="H18159" t="s">
        <v>9611</v>
      </c>
      <c r="I18159" s="27">
        <v>45908</v>
      </c>
      <c r="J18159">
        <v>4</v>
      </c>
      <c r="K18159" t="s">
        <v>9600</v>
      </c>
      <c r="L18159">
        <v>6</v>
      </c>
      <c r="M18159">
        <v>7</v>
      </c>
      <c r="P18159" t="s">
        <v>447</v>
      </c>
      <c r="Q18159" t="s">
        <v>449</v>
      </c>
      <c r="R18159" t="s">
        <v>445</v>
      </c>
      <c r="S18159" t="s">
        <v>418</v>
      </c>
      <c r="T18159" t="str">
        <f t="shared" si="566"/>
        <v>10004794210218601146466224</v>
      </c>
      <c r="U18159" t="str">
        <f t="shared" si="567"/>
        <v xml:space="preserve">Not Allocated / </v>
      </c>
    </row>
    <row r="18160" spans="1:21">
      <c r="A18160">
        <v>146466</v>
      </c>
      <c r="B18160">
        <v>28</v>
      </c>
      <c r="C18160">
        <v>14646628</v>
      </c>
      <c r="D18160">
        <v>100047942</v>
      </c>
      <c r="E18160">
        <v>10042351</v>
      </c>
      <c r="H18160" t="s">
        <v>9611</v>
      </c>
      <c r="I18160" s="27">
        <v>45908</v>
      </c>
      <c r="J18160">
        <v>2</v>
      </c>
      <c r="K18160" t="s">
        <v>9605</v>
      </c>
      <c r="L18160">
        <v>1</v>
      </c>
      <c r="M18160">
        <v>3</v>
      </c>
      <c r="N18160" t="s">
        <v>9606</v>
      </c>
      <c r="P18160" t="s">
        <v>447</v>
      </c>
      <c r="Q18160" t="s">
        <v>449</v>
      </c>
      <c r="R18160" t="s">
        <v>445</v>
      </c>
      <c r="S18160" t="s">
        <v>418</v>
      </c>
      <c r="T18160" t="str">
        <f t="shared" si="566"/>
        <v>10004794210042351146466282</v>
      </c>
      <c r="U18160" t="str">
        <f t="shared" si="567"/>
        <v>ABA / From Inventory</v>
      </c>
    </row>
    <row r="18161" spans="1:21">
      <c r="A18161">
        <v>146466</v>
      </c>
      <c r="B18161">
        <v>18</v>
      </c>
      <c r="C18161">
        <v>14646618</v>
      </c>
      <c r="D18161">
        <v>100047942</v>
      </c>
      <c r="E18161">
        <v>10042351</v>
      </c>
      <c r="H18161" t="s">
        <v>9611</v>
      </c>
      <c r="I18161" s="27">
        <v>45908</v>
      </c>
      <c r="J18161">
        <v>1</v>
      </c>
      <c r="K18161" t="s">
        <v>9605</v>
      </c>
      <c r="L18161">
        <v>2</v>
      </c>
      <c r="M18161">
        <v>3</v>
      </c>
      <c r="N18161" t="s">
        <v>9606</v>
      </c>
      <c r="P18161" t="s">
        <v>447</v>
      </c>
      <c r="Q18161" t="s">
        <v>449</v>
      </c>
      <c r="R18161" t="s">
        <v>445</v>
      </c>
      <c r="S18161" t="s">
        <v>418</v>
      </c>
      <c r="T18161" t="str">
        <f t="shared" si="566"/>
        <v>10004794210042351146466181</v>
      </c>
      <c r="U18161" t="str">
        <f t="shared" si="567"/>
        <v>ABA / From Inventory</v>
      </c>
    </row>
    <row r="18162" spans="1:21">
      <c r="A18162">
        <v>146466</v>
      </c>
      <c r="B18162">
        <v>5</v>
      </c>
      <c r="C18162">
        <v>1464665</v>
      </c>
      <c r="D18162">
        <v>100047942</v>
      </c>
      <c r="E18162">
        <v>10042351</v>
      </c>
      <c r="H18162" t="s">
        <v>9611</v>
      </c>
      <c r="I18162" s="27">
        <v>45908</v>
      </c>
      <c r="J18162">
        <v>1</v>
      </c>
      <c r="K18162" t="s">
        <v>9605</v>
      </c>
      <c r="L18162">
        <v>3</v>
      </c>
      <c r="M18162">
        <v>3</v>
      </c>
      <c r="N18162" t="s">
        <v>9606</v>
      </c>
      <c r="P18162" t="s">
        <v>447</v>
      </c>
      <c r="Q18162" t="s">
        <v>449</v>
      </c>
      <c r="R18162" t="s">
        <v>445</v>
      </c>
      <c r="S18162" t="s">
        <v>418</v>
      </c>
      <c r="T18162" t="str">
        <f t="shared" si="566"/>
        <v>1000479421004235114646651</v>
      </c>
      <c r="U18162" t="str">
        <f t="shared" si="567"/>
        <v>ABA / From Inventory</v>
      </c>
    </row>
    <row r="18163" spans="1:21">
      <c r="A18163">
        <v>146466</v>
      </c>
      <c r="B18163">
        <v>20</v>
      </c>
      <c r="C18163">
        <v>14646620</v>
      </c>
      <c r="D18163">
        <v>100047942</v>
      </c>
      <c r="E18163">
        <v>10253214</v>
      </c>
      <c r="H18163" t="s">
        <v>9611</v>
      </c>
      <c r="I18163" s="27">
        <v>45908</v>
      </c>
      <c r="J18163">
        <v>1</v>
      </c>
      <c r="K18163" t="s">
        <v>9605</v>
      </c>
      <c r="L18163">
        <v>1</v>
      </c>
      <c r="M18163">
        <v>1</v>
      </c>
      <c r="N18163" t="s">
        <v>9606</v>
      </c>
      <c r="P18163" t="s">
        <v>447</v>
      </c>
      <c r="Q18163" t="s">
        <v>449</v>
      </c>
      <c r="R18163" t="s">
        <v>445</v>
      </c>
      <c r="S18163" t="s">
        <v>418</v>
      </c>
      <c r="T18163" t="str">
        <f t="shared" si="566"/>
        <v>10004794210253214146466201</v>
      </c>
      <c r="U18163" t="str">
        <f t="shared" si="567"/>
        <v>ABA / From Inventory</v>
      </c>
    </row>
    <row r="18164" spans="1:21">
      <c r="A18164">
        <v>146466</v>
      </c>
      <c r="B18164">
        <v>6</v>
      </c>
      <c r="C18164">
        <v>1464666</v>
      </c>
      <c r="D18164">
        <v>100047942</v>
      </c>
      <c r="E18164">
        <v>10042503</v>
      </c>
      <c r="H18164" t="s">
        <v>9611</v>
      </c>
      <c r="I18164" s="27">
        <v>45908</v>
      </c>
      <c r="J18164">
        <v>1</v>
      </c>
      <c r="K18164" t="s">
        <v>9605</v>
      </c>
      <c r="L18164">
        <v>1</v>
      </c>
      <c r="M18164">
        <v>4</v>
      </c>
      <c r="N18164" t="s">
        <v>9606</v>
      </c>
      <c r="P18164" t="s">
        <v>447</v>
      </c>
      <c r="Q18164" t="s">
        <v>449</v>
      </c>
      <c r="R18164" t="s">
        <v>445</v>
      </c>
      <c r="S18164" t="s">
        <v>418</v>
      </c>
      <c r="T18164" t="str">
        <f t="shared" si="566"/>
        <v>1000479421004250314646661</v>
      </c>
      <c r="U18164" t="str">
        <f t="shared" si="567"/>
        <v>ABA / From Inventory</v>
      </c>
    </row>
    <row r="18165" spans="1:21">
      <c r="A18165">
        <v>146466</v>
      </c>
      <c r="B18165">
        <v>27</v>
      </c>
      <c r="C18165">
        <v>14646627</v>
      </c>
      <c r="D18165">
        <v>100047942</v>
      </c>
      <c r="E18165">
        <v>10042503</v>
      </c>
      <c r="H18165" t="s">
        <v>9611</v>
      </c>
      <c r="I18165" s="27">
        <v>45908</v>
      </c>
      <c r="J18165">
        <v>2</v>
      </c>
      <c r="K18165" t="s">
        <v>9605</v>
      </c>
      <c r="L18165">
        <v>2</v>
      </c>
      <c r="M18165">
        <v>4</v>
      </c>
      <c r="N18165" t="s">
        <v>9606</v>
      </c>
      <c r="P18165" t="s">
        <v>447</v>
      </c>
      <c r="Q18165" t="s">
        <v>449</v>
      </c>
      <c r="R18165" t="s">
        <v>445</v>
      </c>
      <c r="S18165" t="s">
        <v>418</v>
      </c>
      <c r="T18165" t="str">
        <f t="shared" si="566"/>
        <v>10004794210042503146466272</v>
      </c>
      <c r="U18165" t="str">
        <f t="shared" si="567"/>
        <v>ABA / From Inventory</v>
      </c>
    </row>
    <row r="18166" spans="1:21">
      <c r="A18166">
        <v>146466</v>
      </c>
      <c r="B18166">
        <v>19</v>
      </c>
      <c r="C18166">
        <v>14646619</v>
      </c>
      <c r="D18166">
        <v>100047942</v>
      </c>
      <c r="E18166">
        <v>10042503</v>
      </c>
      <c r="H18166" t="s">
        <v>9611</v>
      </c>
      <c r="I18166" s="27">
        <v>45908</v>
      </c>
      <c r="J18166">
        <v>1</v>
      </c>
      <c r="K18166" t="s">
        <v>9605</v>
      </c>
      <c r="L18166">
        <v>3</v>
      </c>
      <c r="M18166">
        <v>4</v>
      </c>
      <c r="N18166" t="s">
        <v>9606</v>
      </c>
      <c r="P18166" t="s">
        <v>447</v>
      </c>
      <c r="Q18166" t="s">
        <v>449</v>
      </c>
      <c r="R18166" t="s">
        <v>445</v>
      </c>
      <c r="S18166" t="s">
        <v>418</v>
      </c>
      <c r="T18166" t="str">
        <f t="shared" si="566"/>
        <v>10004794210042503146466191</v>
      </c>
      <c r="U18166" t="str">
        <f t="shared" si="567"/>
        <v>ABA / From Inventory</v>
      </c>
    </row>
    <row r="18167" spans="1:21">
      <c r="A18167">
        <v>146466</v>
      </c>
      <c r="B18167">
        <v>23</v>
      </c>
      <c r="C18167">
        <v>14646623</v>
      </c>
      <c r="D18167">
        <v>100047942</v>
      </c>
      <c r="E18167">
        <v>10047832</v>
      </c>
      <c r="H18167" t="s">
        <v>9611</v>
      </c>
      <c r="I18167" s="27">
        <v>45908</v>
      </c>
      <c r="J18167">
        <v>1</v>
      </c>
      <c r="K18167" t="s">
        <v>9605</v>
      </c>
      <c r="L18167">
        <v>1</v>
      </c>
      <c r="M18167">
        <v>2</v>
      </c>
      <c r="N18167" t="s">
        <v>9606</v>
      </c>
      <c r="P18167" t="s">
        <v>447</v>
      </c>
      <c r="Q18167" t="s">
        <v>449</v>
      </c>
      <c r="R18167" t="s">
        <v>445</v>
      </c>
      <c r="S18167" t="s">
        <v>418</v>
      </c>
      <c r="T18167" t="str">
        <f t="shared" si="566"/>
        <v>10004794210047832146466231</v>
      </c>
      <c r="U18167" t="str">
        <f t="shared" si="567"/>
        <v>ABA / From Inventory</v>
      </c>
    </row>
    <row r="18168" spans="1:21">
      <c r="A18168">
        <v>146466</v>
      </c>
      <c r="B18168">
        <v>26</v>
      </c>
      <c r="C18168">
        <v>14646626</v>
      </c>
      <c r="D18168">
        <v>100047942</v>
      </c>
      <c r="E18168">
        <v>10047832</v>
      </c>
      <c r="H18168" t="s">
        <v>9611</v>
      </c>
      <c r="I18168" s="27">
        <v>45908</v>
      </c>
      <c r="J18168">
        <v>1</v>
      </c>
      <c r="K18168" t="s">
        <v>9605</v>
      </c>
      <c r="L18168">
        <v>2</v>
      </c>
      <c r="M18168">
        <v>2</v>
      </c>
      <c r="N18168" t="s">
        <v>9606</v>
      </c>
      <c r="P18168" t="s">
        <v>447</v>
      </c>
      <c r="Q18168" t="s">
        <v>449</v>
      </c>
      <c r="R18168" t="s">
        <v>445</v>
      </c>
      <c r="S18168" t="s">
        <v>418</v>
      </c>
      <c r="T18168" t="str">
        <f t="shared" si="566"/>
        <v>10004794210047832146466261</v>
      </c>
      <c r="U18168" t="str">
        <f t="shared" si="567"/>
        <v>ABA / From Inventory</v>
      </c>
    </row>
    <row r="18169" spans="1:21">
      <c r="A18169">
        <v>146466</v>
      </c>
      <c r="B18169">
        <v>12</v>
      </c>
      <c r="C18169">
        <v>14646612</v>
      </c>
      <c r="D18169">
        <v>100047942</v>
      </c>
      <c r="E18169">
        <v>10038399</v>
      </c>
      <c r="H18169" t="s">
        <v>9611</v>
      </c>
      <c r="I18169" s="27">
        <v>45908</v>
      </c>
      <c r="J18169">
        <v>1</v>
      </c>
      <c r="K18169" t="s">
        <v>9605</v>
      </c>
      <c r="L18169">
        <v>1</v>
      </c>
      <c r="M18169">
        <v>1</v>
      </c>
      <c r="N18169" t="s">
        <v>9606</v>
      </c>
      <c r="P18169" t="s">
        <v>447</v>
      </c>
      <c r="Q18169" t="s">
        <v>449</v>
      </c>
      <c r="R18169" t="s">
        <v>445</v>
      </c>
      <c r="S18169" t="s">
        <v>418</v>
      </c>
      <c r="T18169" t="str">
        <f t="shared" si="566"/>
        <v>10004794210038399146466121</v>
      </c>
      <c r="U18169" t="str">
        <f t="shared" si="567"/>
        <v>ABA / From Inventory</v>
      </c>
    </row>
    <row r="18170" spans="1:21">
      <c r="A18170">
        <v>146466</v>
      </c>
      <c r="B18170">
        <v>21</v>
      </c>
      <c r="C18170">
        <v>14646621</v>
      </c>
      <c r="D18170">
        <v>100047942</v>
      </c>
      <c r="E18170">
        <v>10235078</v>
      </c>
      <c r="H18170" t="s">
        <v>9611</v>
      </c>
      <c r="I18170" s="27">
        <v>45908</v>
      </c>
      <c r="J18170">
        <v>1</v>
      </c>
      <c r="K18170" t="s">
        <v>9605</v>
      </c>
      <c r="L18170">
        <v>4</v>
      </c>
      <c r="M18170">
        <v>6</v>
      </c>
      <c r="N18170" t="s">
        <v>9606</v>
      </c>
      <c r="P18170" t="s">
        <v>447</v>
      </c>
      <c r="Q18170" t="s">
        <v>449</v>
      </c>
      <c r="R18170" t="s">
        <v>445</v>
      </c>
      <c r="S18170" t="s">
        <v>418</v>
      </c>
      <c r="T18170" t="str">
        <f t="shared" si="566"/>
        <v>10004794210235078146466211</v>
      </c>
      <c r="U18170" t="str">
        <f t="shared" si="567"/>
        <v>ABA / From Inventory</v>
      </c>
    </row>
    <row r="18171" spans="1:21">
      <c r="A18171">
        <v>132553</v>
      </c>
      <c r="B18171">
        <v>1</v>
      </c>
      <c r="C18171">
        <v>1325531</v>
      </c>
      <c r="D18171">
        <v>100034032</v>
      </c>
      <c r="E18171">
        <v>10033661</v>
      </c>
      <c r="F18171" t="s">
        <v>9781</v>
      </c>
      <c r="G18171" t="s">
        <v>9599</v>
      </c>
      <c r="H18171" t="s">
        <v>9599</v>
      </c>
      <c r="I18171" s="27">
        <v>45636</v>
      </c>
      <c r="J18171">
        <v>3</v>
      </c>
      <c r="K18171" t="s">
        <v>9605</v>
      </c>
      <c r="L18171">
        <v>3</v>
      </c>
      <c r="M18171">
        <v>3</v>
      </c>
      <c r="N18171" t="s">
        <v>9606</v>
      </c>
      <c r="P18171" t="s">
        <v>9601</v>
      </c>
      <c r="Q18171" t="s">
        <v>445</v>
      </c>
      <c r="S18171" t="s">
        <v>9617</v>
      </c>
      <c r="T18171" t="str">
        <f t="shared" si="566"/>
        <v>1000340321003366113255313</v>
      </c>
      <c r="U18171" t="str">
        <f t="shared" si="567"/>
        <v>ABA / From Inventory</v>
      </c>
    </row>
    <row r="18172" spans="1:21">
      <c r="A18172">
        <v>274604</v>
      </c>
      <c r="B18172">
        <v>1</v>
      </c>
      <c r="C18172">
        <v>2746041</v>
      </c>
      <c r="D18172">
        <v>200172798</v>
      </c>
      <c r="E18172">
        <v>10503883</v>
      </c>
      <c r="F18172" t="s">
        <v>9985</v>
      </c>
      <c r="G18172" t="s">
        <v>9599</v>
      </c>
      <c r="H18172" t="s">
        <v>9599</v>
      </c>
      <c r="I18172" s="27">
        <v>45901</v>
      </c>
      <c r="J18172">
        <v>1</v>
      </c>
      <c r="K18172" t="s">
        <v>9600</v>
      </c>
      <c r="L18172">
        <v>4</v>
      </c>
      <c r="M18172">
        <v>5</v>
      </c>
      <c r="P18172" t="s">
        <v>447</v>
      </c>
      <c r="Q18172" t="s">
        <v>8048</v>
      </c>
      <c r="R18172" t="s">
        <v>445</v>
      </c>
      <c r="S18172" t="s">
        <v>418</v>
      </c>
      <c r="T18172" t="str">
        <f t="shared" si="566"/>
        <v>2001727981050388327460411</v>
      </c>
      <c r="U18172" t="str">
        <f t="shared" si="567"/>
        <v xml:space="preserve">Not Allocated / </v>
      </c>
    </row>
    <row r="18173" spans="1:21">
      <c r="A18173">
        <v>243206</v>
      </c>
      <c r="B18173">
        <v>1</v>
      </c>
      <c r="C18173">
        <v>2432061</v>
      </c>
      <c r="D18173">
        <v>200152508</v>
      </c>
      <c r="E18173">
        <v>10456231</v>
      </c>
      <c r="F18173" t="s">
        <v>10236</v>
      </c>
      <c r="G18173" t="s">
        <v>9599</v>
      </c>
      <c r="H18173" t="s">
        <v>9599</v>
      </c>
      <c r="I18173" s="27">
        <v>45790</v>
      </c>
      <c r="J18173">
        <v>1</v>
      </c>
      <c r="K18173" t="s">
        <v>9605</v>
      </c>
      <c r="L18173">
        <v>3</v>
      </c>
      <c r="M18173">
        <v>4</v>
      </c>
      <c r="N18173">
        <v>4500022239</v>
      </c>
      <c r="O18173">
        <v>10</v>
      </c>
      <c r="P18173" t="s">
        <v>447</v>
      </c>
      <c r="Q18173" t="s">
        <v>445</v>
      </c>
      <c r="S18173" t="s">
        <v>9617</v>
      </c>
      <c r="T18173" t="str">
        <f t="shared" si="566"/>
        <v>2001525081045623124320611</v>
      </c>
      <c r="U18173" t="str">
        <f t="shared" si="567"/>
        <v>ABA / 4500022239</v>
      </c>
    </row>
    <row r="18174" spans="1:21">
      <c r="A18174">
        <v>258661</v>
      </c>
      <c r="B18174">
        <v>2</v>
      </c>
      <c r="C18174">
        <v>2586612</v>
      </c>
      <c r="D18174">
        <v>200162189</v>
      </c>
      <c r="E18174">
        <v>10060932</v>
      </c>
      <c r="F18174" t="s">
        <v>9627</v>
      </c>
      <c r="G18174" t="s">
        <v>442</v>
      </c>
      <c r="H18174" t="s">
        <v>9599</v>
      </c>
      <c r="I18174" s="27">
        <v>46054</v>
      </c>
      <c r="J18174">
        <v>2</v>
      </c>
      <c r="K18174" t="s">
        <v>9600</v>
      </c>
      <c r="L18174">
        <v>5</v>
      </c>
      <c r="M18174">
        <v>6</v>
      </c>
      <c r="P18174" t="s">
        <v>447</v>
      </c>
      <c r="Q18174" t="s">
        <v>9628</v>
      </c>
      <c r="R18174" t="s">
        <v>9629</v>
      </c>
      <c r="S18174" t="s">
        <v>9630</v>
      </c>
      <c r="T18174" t="str">
        <f t="shared" si="566"/>
        <v>2001621891006093225866122</v>
      </c>
      <c r="U18174" t="str">
        <f t="shared" si="567"/>
        <v xml:space="preserve">Not Allocated / </v>
      </c>
    </row>
    <row r="18175" spans="1:21">
      <c r="A18175">
        <v>258661</v>
      </c>
      <c r="B18175">
        <v>1</v>
      </c>
      <c r="C18175">
        <v>2586611</v>
      </c>
      <c r="D18175">
        <v>200162189</v>
      </c>
      <c r="E18175">
        <v>10429519</v>
      </c>
      <c r="F18175" t="s">
        <v>9627</v>
      </c>
      <c r="G18175" t="s">
        <v>442</v>
      </c>
      <c r="H18175" t="s">
        <v>9599</v>
      </c>
      <c r="I18175" s="27">
        <v>46054</v>
      </c>
      <c r="J18175">
        <v>1</v>
      </c>
      <c r="K18175" t="s">
        <v>9605</v>
      </c>
      <c r="L18175">
        <v>1</v>
      </c>
      <c r="M18175">
        <v>2</v>
      </c>
      <c r="N18175" t="s">
        <v>9606</v>
      </c>
      <c r="P18175" t="s">
        <v>447</v>
      </c>
      <c r="Q18175" t="s">
        <v>9628</v>
      </c>
      <c r="R18175" t="s">
        <v>9629</v>
      </c>
      <c r="S18175" t="s">
        <v>9630</v>
      </c>
      <c r="T18175" t="str">
        <f t="shared" si="566"/>
        <v>2001621891042951925866111</v>
      </c>
      <c r="U18175" t="str">
        <f t="shared" si="567"/>
        <v>ABA / From Inventory</v>
      </c>
    </row>
    <row r="18176" spans="1:21">
      <c r="A18176">
        <v>258661</v>
      </c>
      <c r="B18176">
        <v>3</v>
      </c>
      <c r="C18176">
        <v>2586613</v>
      </c>
      <c r="D18176">
        <v>200162189</v>
      </c>
      <c r="E18176">
        <v>10220454</v>
      </c>
      <c r="F18176" t="s">
        <v>9627</v>
      </c>
      <c r="G18176" t="s">
        <v>442</v>
      </c>
      <c r="H18176" t="s">
        <v>9599</v>
      </c>
      <c r="I18176" s="27">
        <v>46054</v>
      </c>
      <c r="J18176">
        <v>16</v>
      </c>
      <c r="K18176" t="s">
        <v>9600</v>
      </c>
      <c r="L18176">
        <v>2</v>
      </c>
      <c r="M18176">
        <v>2</v>
      </c>
      <c r="P18176" t="s">
        <v>447</v>
      </c>
      <c r="Q18176" t="s">
        <v>9629</v>
      </c>
      <c r="S18176" t="s">
        <v>9630</v>
      </c>
      <c r="T18176" t="str">
        <f t="shared" si="566"/>
        <v>20016218910220454258661316</v>
      </c>
      <c r="U18176" t="str">
        <f t="shared" si="567"/>
        <v xml:space="preserve">Not Allocated / </v>
      </c>
    </row>
    <row r="18177" spans="1:21">
      <c r="A18177">
        <v>138283</v>
      </c>
      <c r="B18177">
        <v>1</v>
      </c>
      <c r="C18177">
        <v>1382831</v>
      </c>
      <c r="D18177">
        <v>100039802</v>
      </c>
      <c r="E18177">
        <v>10609122</v>
      </c>
      <c r="F18177" t="s">
        <v>9851</v>
      </c>
      <c r="G18177" t="s">
        <v>9599</v>
      </c>
      <c r="H18177" t="s">
        <v>9611</v>
      </c>
      <c r="I18177" s="27">
        <v>45545</v>
      </c>
      <c r="J18177">
        <v>1</v>
      </c>
      <c r="K18177" t="s">
        <v>9605</v>
      </c>
      <c r="L18177">
        <v>1</v>
      </c>
      <c r="M18177">
        <v>1</v>
      </c>
      <c r="N18177" t="s">
        <v>9606</v>
      </c>
      <c r="P18177" t="s">
        <v>447</v>
      </c>
      <c r="Q18177" t="s">
        <v>9629</v>
      </c>
      <c r="S18177" t="s">
        <v>9630</v>
      </c>
      <c r="T18177" t="str">
        <f t="shared" si="566"/>
        <v>1000398021060912213828311</v>
      </c>
      <c r="U18177" t="str">
        <f t="shared" si="567"/>
        <v>ABA / From Inventory</v>
      </c>
    </row>
    <row r="18178" spans="1:21">
      <c r="A18178">
        <v>235309</v>
      </c>
      <c r="B18178">
        <v>17</v>
      </c>
      <c r="C18178">
        <v>23530917</v>
      </c>
      <c r="D18178">
        <v>100077012</v>
      </c>
      <c r="E18178">
        <v>10250060</v>
      </c>
      <c r="F18178" t="s">
        <v>9743</v>
      </c>
      <c r="G18178" t="s">
        <v>9599</v>
      </c>
      <c r="H18178" t="s">
        <v>9611</v>
      </c>
      <c r="I18178" s="27">
        <v>45586</v>
      </c>
      <c r="J18178">
        <v>3</v>
      </c>
      <c r="K18178" t="s">
        <v>9605</v>
      </c>
      <c r="L18178">
        <v>1</v>
      </c>
      <c r="M18178">
        <v>2</v>
      </c>
      <c r="N18178" t="s">
        <v>9606</v>
      </c>
      <c r="P18178" t="s">
        <v>447</v>
      </c>
      <c r="Q18178" t="s">
        <v>449</v>
      </c>
      <c r="R18178" t="s">
        <v>445</v>
      </c>
      <c r="S18178" t="s">
        <v>418</v>
      </c>
      <c r="T18178" t="str">
        <f t="shared" si="566"/>
        <v>10007701210250060235309173</v>
      </c>
      <c r="U18178" t="str">
        <f t="shared" si="567"/>
        <v>ABA / From Inventory</v>
      </c>
    </row>
    <row r="18179" spans="1:21">
      <c r="A18179">
        <v>235309</v>
      </c>
      <c r="B18179">
        <v>40</v>
      </c>
      <c r="C18179">
        <v>23530940</v>
      </c>
      <c r="D18179">
        <v>100077012</v>
      </c>
      <c r="E18179">
        <v>10248173</v>
      </c>
      <c r="F18179" t="s">
        <v>9743</v>
      </c>
      <c r="G18179" t="s">
        <v>9599</v>
      </c>
      <c r="H18179" t="s">
        <v>9611</v>
      </c>
      <c r="I18179" s="27">
        <v>45586</v>
      </c>
      <c r="J18179">
        <v>1</v>
      </c>
      <c r="K18179" t="s">
        <v>9605</v>
      </c>
      <c r="L18179">
        <v>1</v>
      </c>
      <c r="M18179">
        <v>1</v>
      </c>
      <c r="N18179" t="s">
        <v>9606</v>
      </c>
      <c r="P18179" t="s">
        <v>447</v>
      </c>
      <c r="Q18179" t="s">
        <v>449</v>
      </c>
      <c r="R18179" t="s">
        <v>445</v>
      </c>
      <c r="S18179" t="s">
        <v>418</v>
      </c>
      <c r="T18179" t="str">
        <f t="shared" ref="T18179:T18242" si="568">_xlfn.CONCAT(D18179,E18179,C18179,J18179)</f>
        <v>10007701210248173235309401</v>
      </c>
      <c r="U18179" t="str">
        <f t="shared" ref="U18179:U18242" si="569">_xlfn.CONCAT(K18179," / ",N18179)</f>
        <v>ABA / From Inventory</v>
      </c>
    </row>
    <row r="18180" spans="1:21">
      <c r="A18180">
        <v>235309</v>
      </c>
      <c r="B18180">
        <v>18</v>
      </c>
      <c r="C18180">
        <v>23530918</v>
      </c>
      <c r="D18180">
        <v>100077012</v>
      </c>
      <c r="E18180">
        <v>10063414</v>
      </c>
      <c r="F18180" t="s">
        <v>9743</v>
      </c>
      <c r="G18180" t="s">
        <v>9599</v>
      </c>
      <c r="H18180" t="s">
        <v>9611</v>
      </c>
      <c r="I18180" s="27">
        <v>45586</v>
      </c>
      <c r="J18180">
        <v>1</v>
      </c>
      <c r="K18180" t="s">
        <v>9600</v>
      </c>
      <c r="L18180">
        <v>4</v>
      </c>
      <c r="M18180">
        <v>5</v>
      </c>
      <c r="P18180" t="s">
        <v>447</v>
      </c>
      <c r="Q18180" t="s">
        <v>449</v>
      </c>
      <c r="S18180" t="s">
        <v>418</v>
      </c>
      <c r="T18180" t="str">
        <f t="shared" si="568"/>
        <v>10007701210063414235309181</v>
      </c>
      <c r="U18180" t="str">
        <f t="shared" si="569"/>
        <v xml:space="preserve">Not Allocated / </v>
      </c>
    </row>
    <row r="18181" spans="1:21">
      <c r="A18181">
        <v>235309</v>
      </c>
      <c r="B18181">
        <v>27</v>
      </c>
      <c r="C18181">
        <v>23530927</v>
      </c>
      <c r="D18181">
        <v>100077012</v>
      </c>
      <c r="E18181">
        <v>10062910</v>
      </c>
      <c r="F18181" t="s">
        <v>9743</v>
      </c>
      <c r="G18181" t="s">
        <v>9599</v>
      </c>
      <c r="H18181" t="s">
        <v>9611</v>
      </c>
      <c r="I18181" s="27">
        <v>45586</v>
      </c>
      <c r="J18181">
        <v>24</v>
      </c>
      <c r="K18181" t="s">
        <v>9605</v>
      </c>
      <c r="L18181">
        <v>18</v>
      </c>
      <c r="M18181">
        <v>70</v>
      </c>
      <c r="N18181" t="s">
        <v>9606</v>
      </c>
      <c r="P18181" t="s">
        <v>447</v>
      </c>
      <c r="Q18181" t="s">
        <v>449</v>
      </c>
      <c r="R18181" t="s">
        <v>445</v>
      </c>
      <c r="S18181" t="s">
        <v>418</v>
      </c>
      <c r="T18181" t="str">
        <f t="shared" si="568"/>
        <v>100077012100629102353092724</v>
      </c>
      <c r="U18181" t="str">
        <f t="shared" si="569"/>
        <v>ABA / From Inventory</v>
      </c>
    </row>
    <row r="18182" spans="1:21">
      <c r="A18182">
        <v>235309</v>
      </c>
      <c r="B18182">
        <v>11</v>
      </c>
      <c r="C18182">
        <v>23530911</v>
      </c>
      <c r="D18182">
        <v>100077012</v>
      </c>
      <c r="E18182">
        <v>10248050</v>
      </c>
      <c r="F18182" t="s">
        <v>9743</v>
      </c>
      <c r="G18182" t="s">
        <v>9599</v>
      </c>
      <c r="H18182" t="s">
        <v>9611</v>
      </c>
      <c r="I18182" s="27">
        <v>45586</v>
      </c>
      <c r="J18182">
        <v>1</v>
      </c>
      <c r="K18182" t="s">
        <v>9605</v>
      </c>
      <c r="L18182">
        <v>1</v>
      </c>
      <c r="M18182">
        <v>2</v>
      </c>
      <c r="N18182" t="s">
        <v>9606</v>
      </c>
      <c r="P18182" t="s">
        <v>447</v>
      </c>
      <c r="Q18182" t="s">
        <v>449</v>
      </c>
      <c r="R18182" t="s">
        <v>445</v>
      </c>
      <c r="S18182" t="s">
        <v>418</v>
      </c>
      <c r="T18182" t="str">
        <f t="shared" si="568"/>
        <v>10007701210248050235309111</v>
      </c>
      <c r="U18182" t="str">
        <f t="shared" si="569"/>
        <v>ABA / From Inventory</v>
      </c>
    </row>
    <row r="18183" spans="1:21">
      <c r="A18183">
        <v>235309</v>
      </c>
      <c r="B18183">
        <v>16</v>
      </c>
      <c r="C18183">
        <v>23530916</v>
      </c>
      <c r="D18183">
        <v>100077012</v>
      </c>
      <c r="E18183">
        <v>10250713</v>
      </c>
      <c r="F18183" t="s">
        <v>9743</v>
      </c>
      <c r="G18183" t="s">
        <v>9599</v>
      </c>
      <c r="H18183" t="s">
        <v>9611</v>
      </c>
      <c r="I18183" s="27">
        <v>45586</v>
      </c>
      <c r="J18183">
        <v>6</v>
      </c>
      <c r="K18183" t="s">
        <v>9605</v>
      </c>
      <c r="L18183">
        <v>1</v>
      </c>
      <c r="M18183">
        <v>2</v>
      </c>
      <c r="N18183" t="s">
        <v>9606</v>
      </c>
      <c r="P18183" t="s">
        <v>447</v>
      </c>
      <c r="Q18183" t="s">
        <v>449</v>
      </c>
      <c r="R18183" t="s">
        <v>445</v>
      </c>
      <c r="S18183" t="s">
        <v>418</v>
      </c>
      <c r="T18183" t="str">
        <f t="shared" si="568"/>
        <v>10007701210250713235309166</v>
      </c>
      <c r="U18183" t="str">
        <f t="shared" si="569"/>
        <v>ABA / From Inventory</v>
      </c>
    </row>
    <row r="18184" spans="1:21">
      <c r="A18184">
        <v>235309</v>
      </c>
      <c r="B18184">
        <v>14</v>
      </c>
      <c r="C18184">
        <v>23530914</v>
      </c>
      <c r="D18184">
        <v>100077012</v>
      </c>
      <c r="E18184">
        <v>10248047</v>
      </c>
      <c r="F18184" t="s">
        <v>9743</v>
      </c>
      <c r="G18184" t="s">
        <v>9599</v>
      </c>
      <c r="H18184" t="s">
        <v>9611</v>
      </c>
      <c r="I18184" s="27">
        <v>45586</v>
      </c>
      <c r="J18184">
        <v>1</v>
      </c>
      <c r="K18184" t="s">
        <v>9605</v>
      </c>
      <c r="L18184">
        <v>1</v>
      </c>
      <c r="M18184">
        <v>3</v>
      </c>
      <c r="N18184" t="s">
        <v>9606</v>
      </c>
      <c r="P18184" t="s">
        <v>447</v>
      </c>
      <c r="Q18184" t="s">
        <v>449</v>
      </c>
      <c r="R18184" t="s">
        <v>445</v>
      </c>
      <c r="S18184" t="s">
        <v>418</v>
      </c>
      <c r="T18184" t="str">
        <f t="shared" si="568"/>
        <v>10007701210248047235309141</v>
      </c>
      <c r="U18184" t="str">
        <f t="shared" si="569"/>
        <v>ABA / From Inventory</v>
      </c>
    </row>
    <row r="18185" spans="1:21">
      <c r="A18185">
        <v>235309</v>
      </c>
      <c r="B18185">
        <v>7</v>
      </c>
      <c r="C18185">
        <v>2353097</v>
      </c>
      <c r="D18185">
        <v>100077012</v>
      </c>
      <c r="E18185">
        <v>10248056</v>
      </c>
      <c r="F18185" t="s">
        <v>9743</v>
      </c>
      <c r="G18185" t="s">
        <v>9599</v>
      </c>
      <c r="H18185" t="s">
        <v>9611</v>
      </c>
      <c r="I18185" s="27">
        <v>45586</v>
      </c>
      <c r="J18185">
        <v>1</v>
      </c>
      <c r="K18185" t="s">
        <v>9605</v>
      </c>
      <c r="L18185">
        <v>1</v>
      </c>
      <c r="M18185">
        <v>2</v>
      </c>
      <c r="N18185" t="s">
        <v>9606</v>
      </c>
      <c r="P18185" t="s">
        <v>447</v>
      </c>
      <c r="Q18185" t="s">
        <v>449</v>
      </c>
      <c r="R18185" t="s">
        <v>445</v>
      </c>
      <c r="S18185" t="s">
        <v>418</v>
      </c>
      <c r="T18185" t="str">
        <f t="shared" si="568"/>
        <v>1000770121024805623530971</v>
      </c>
      <c r="U18185" t="str">
        <f t="shared" si="569"/>
        <v>ABA / From Inventory</v>
      </c>
    </row>
    <row r="18186" spans="1:21">
      <c r="A18186">
        <v>235309</v>
      </c>
      <c r="B18186">
        <v>19</v>
      </c>
      <c r="C18186">
        <v>23530919</v>
      </c>
      <c r="D18186">
        <v>100077012</v>
      </c>
      <c r="E18186">
        <v>10309046</v>
      </c>
      <c r="F18186" t="s">
        <v>9743</v>
      </c>
      <c r="G18186" t="s">
        <v>9599</v>
      </c>
      <c r="H18186" t="s">
        <v>9611</v>
      </c>
      <c r="I18186" s="27">
        <v>45586</v>
      </c>
      <c r="J18186">
        <v>1</v>
      </c>
      <c r="K18186" t="s">
        <v>9605</v>
      </c>
      <c r="L18186">
        <v>1</v>
      </c>
      <c r="M18186">
        <v>2</v>
      </c>
      <c r="N18186" t="s">
        <v>9606</v>
      </c>
      <c r="P18186" t="s">
        <v>447</v>
      </c>
      <c r="Q18186" t="s">
        <v>449</v>
      </c>
      <c r="R18186" t="s">
        <v>445</v>
      </c>
      <c r="S18186" t="s">
        <v>418</v>
      </c>
      <c r="T18186" t="str">
        <f t="shared" si="568"/>
        <v>10007701210309046235309191</v>
      </c>
      <c r="U18186" t="str">
        <f t="shared" si="569"/>
        <v>ABA / From Inventory</v>
      </c>
    </row>
    <row r="18187" spans="1:21">
      <c r="A18187">
        <v>235309</v>
      </c>
      <c r="B18187">
        <v>30</v>
      </c>
      <c r="C18187">
        <v>23530930</v>
      </c>
      <c r="D18187">
        <v>100077012</v>
      </c>
      <c r="E18187">
        <v>10507299</v>
      </c>
      <c r="F18187" t="s">
        <v>9743</v>
      </c>
      <c r="G18187" t="s">
        <v>9599</v>
      </c>
      <c r="H18187" t="s">
        <v>9611</v>
      </c>
      <c r="I18187" s="27">
        <v>45586</v>
      </c>
      <c r="J18187">
        <v>1</v>
      </c>
      <c r="K18187" t="s">
        <v>9605</v>
      </c>
      <c r="L18187">
        <v>3</v>
      </c>
      <c r="M18187">
        <v>11</v>
      </c>
      <c r="N18187" t="s">
        <v>9606</v>
      </c>
      <c r="P18187" t="s">
        <v>447</v>
      </c>
      <c r="Q18187" t="s">
        <v>449</v>
      </c>
      <c r="R18187" t="s">
        <v>445</v>
      </c>
      <c r="S18187" t="s">
        <v>418</v>
      </c>
      <c r="T18187" t="str">
        <f t="shared" si="568"/>
        <v>10007701210507299235309301</v>
      </c>
      <c r="U18187" t="str">
        <f t="shared" si="569"/>
        <v>ABA / From Inventory</v>
      </c>
    </row>
    <row r="18188" spans="1:21">
      <c r="A18188">
        <v>235309</v>
      </c>
      <c r="B18188">
        <v>35</v>
      </c>
      <c r="C18188">
        <v>23530935</v>
      </c>
      <c r="D18188">
        <v>100077012</v>
      </c>
      <c r="E18188">
        <v>10442619</v>
      </c>
      <c r="F18188" t="s">
        <v>9743</v>
      </c>
      <c r="G18188" t="s">
        <v>9599</v>
      </c>
      <c r="H18188" t="s">
        <v>9611</v>
      </c>
      <c r="I18188" s="27">
        <v>45586</v>
      </c>
      <c r="J18188">
        <v>15</v>
      </c>
      <c r="K18188" t="s">
        <v>9605</v>
      </c>
      <c r="L18188">
        <v>1</v>
      </c>
      <c r="M18188">
        <v>18</v>
      </c>
      <c r="N18188" t="s">
        <v>9606</v>
      </c>
      <c r="P18188" t="s">
        <v>447</v>
      </c>
      <c r="Q18188" t="s">
        <v>449</v>
      </c>
      <c r="R18188" t="s">
        <v>445</v>
      </c>
      <c r="S18188" t="s">
        <v>418</v>
      </c>
      <c r="T18188" t="str">
        <f t="shared" si="568"/>
        <v>100077012104426192353093515</v>
      </c>
      <c r="U18188" t="str">
        <f t="shared" si="569"/>
        <v>ABA / From Inventory</v>
      </c>
    </row>
    <row r="18189" spans="1:21">
      <c r="A18189">
        <v>235309</v>
      </c>
      <c r="B18189">
        <v>6</v>
      </c>
      <c r="C18189">
        <v>2353096</v>
      </c>
      <c r="D18189">
        <v>100077012</v>
      </c>
      <c r="E18189">
        <v>10248055</v>
      </c>
      <c r="F18189" t="s">
        <v>9743</v>
      </c>
      <c r="G18189" t="s">
        <v>9599</v>
      </c>
      <c r="H18189" t="s">
        <v>9611</v>
      </c>
      <c r="I18189" s="27">
        <v>45586</v>
      </c>
      <c r="J18189">
        <v>1</v>
      </c>
      <c r="K18189" t="s">
        <v>9605</v>
      </c>
      <c r="L18189">
        <v>1</v>
      </c>
      <c r="M18189">
        <v>4</v>
      </c>
      <c r="N18189" t="s">
        <v>9606</v>
      </c>
      <c r="P18189" t="s">
        <v>447</v>
      </c>
      <c r="Q18189" t="s">
        <v>449</v>
      </c>
      <c r="R18189" t="s">
        <v>445</v>
      </c>
      <c r="S18189" t="s">
        <v>418</v>
      </c>
      <c r="T18189" t="str">
        <f t="shared" si="568"/>
        <v>1000770121024805523530961</v>
      </c>
      <c r="U18189" t="str">
        <f t="shared" si="569"/>
        <v>ABA / From Inventory</v>
      </c>
    </row>
    <row r="18190" spans="1:21">
      <c r="A18190">
        <v>236275</v>
      </c>
      <c r="B18190">
        <v>1</v>
      </c>
      <c r="C18190">
        <v>2362751</v>
      </c>
      <c r="D18190">
        <v>200147821</v>
      </c>
      <c r="E18190">
        <v>10443707</v>
      </c>
      <c r="F18190" t="s">
        <v>9786</v>
      </c>
      <c r="G18190" t="s">
        <v>9645</v>
      </c>
      <c r="H18190" t="s">
        <v>9611</v>
      </c>
      <c r="I18190" s="27">
        <v>45710</v>
      </c>
      <c r="J18190">
        <v>2</v>
      </c>
      <c r="K18190" t="s">
        <v>9605</v>
      </c>
      <c r="L18190">
        <v>1</v>
      </c>
      <c r="M18190">
        <v>1</v>
      </c>
      <c r="N18190" t="s">
        <v>9606</v>
      </c>
      <c r="P18190" t="s">
        <v>447</v>
      </c>
      <c r="Q18190" t="s">
        <v>9651</v>
      </c>
      <c r="S18190" t="s">
        <v>9652</v>
      </c>
      <c r="T18190" t="str">
        <f t="shared" si="568"/>
        <v>2001478211044370723627512</v>
      </c>
      <c r="U18190" t="str">
        <f t="shared" si="569"/>
        <v>ABA / From Inventory</v>
      </c>
    </row>
    <row r="18191" spans="1:21">
      <c r="A18191">
        <v>258169</v>
      </c>
      <c r="B18191">
        <v>4</v>
      </c>
      <c r="C18191">
        <v>2581694</v>
      </c>
      <c r="D18191">
        <v>100083048</v>
      </c>
      <c r="E18191">
        <v>10600826</v>
      </c>
      <c r="H18191" t="s">
        <v>9611</v>
      </c>
      <c r="I18191" s="27">
        <v>45783</v>
      </c>
      <c r="J18191">
        <v>3</v>
      </c>
      <c r="K18191" t="s">
        <v>9605</v>
      </c>
      <c r="L18191">
        <v>24</v>
      </c>
      <c r="M18191">
        <v>24</v>
      </c>
      <c r="N18191">
        <v>4500027132</v>
      </c>
      <c r="O18191">
        <v>10</v>
      </c>
      <c r="P18191" t="s">
        <v>447</v>
      </c>
      <c r="Q18191" t="s">
        <v>445</v>
      </c>
      <c r="S18191" t="s">
        <v>9632</v>
      </c>
      <c r="T18191" t="str">
        <f t="shared" si="568"/>
        <v>1000830481060082625816943</v>
      </c>
      <c r="U18191" t="str">
        <f t="shared" si="569"/>
        <v>ABA / 4500027132</v>
      </c>
    </row>
    <row r="18192" spans="1:21">
      <c r="A18192">
        <v>258169</v>
      </c>
      <c r="B18192">
        <v>5</v>
      </c>
      <c r="C18192">
        <v>2581695</v>
      </c>
      <c r="D18192">
        <v>100083048</v>
      </c>
      <c r="E18192">
        <v>10525098</v>
      </c>
      <c r="H18192" t="s">
        <v>9611</v>
      </c>
      <c r="I18192" s="27">
        <v>45783</v>
      </c>
      <c r="J18192">
        <v>16</v>
      </c>
      <c r="K18192" t="s">
        <v>9600</v>
      </c>
      <c r="L18192">
        <v>15</v>
      </c>
      <c r="M18192">
        <v>32</v>
      </c>
      <c r="P18192" t="s">
        <v>447</v>
      </c>
      <c r="Q18192" t="s">
        <v>445</v>
      </c>
      <c r="S18192" t="s">
        <v>9632</v>
      </c>
      <c r="T18192" t="str">
        <f t="shared" si="568"/>
        <v>10008304810525098258169516</v>
      </c>
      <c r="U18192" t="str">
        <f t="shared" si="569"/>
        <v xml:space="preserve">Not Allocated / </v>
      </c>
    </row>
    <row r="18193" spans="1:21">
      <c r="A18193">
        <v>258169</v>
      </c>
      <c r="B18193">
        <v>6</v>
      </c>
      <c r="C18193">
        <v>2581696</v>
      </c>
      <c r="D18193">
        <v>100083048</v>
      </c>
      <c r="E18193">
        <v>10223116</v>
      </c>
      <c r="H18193" t="s">
        <v>9611</v>
      </c>
      <c r="I18193" s="27">
        <v>45783</v>
      </c>
      <c r="J18193">
        <v>8</v>
      </c>
      <c r="K18193" t="s">
        <v>9600</v>
      </c>
      <c r="L18193">
        <v>9</v>
      </c>
      <c r="M18193">
        <v>30</v>
      </c>
      <c r="P18193" t="s">
        <v>447</v>
      </c>
      <c r="Q18193" t="s">
        <v>445</v>
      </c>
      <c r="S18193" t="s">
        <v>9632</v>
      </c>
      <c r="T18193" t="str">
        <f t="shared" si="568"/>
        <v>1000830481022311625816968</v>
      </c>
      <c r="U18193" t="str">
        <f t="shared" si="569"/>
        <v xml:space="preserve">Not Allocated / </v>
      </c>
    </row>
    <row r="18194" spans="1:21">
      <c r="A18194">
        <v>232043</v>
      </c>
      <c r="B18194">
        <v>1</v>
      </c>
      <c r="C18194">
        <v>2320431</v>
      </c>
      <c r="D18194">
        <v>200144737</v>
      </c>
      <c r="E18194">
        <v>10245583</v>
      </c>
      <c r="F18194" t="s">
        <v>9641</v>
      </c>
      <c r="G18194" t="s">
        <v>9599</v>
      </c>
      <c r="H18194" t="s">
        <v>9599</v>
      </c>
      <c r="I18194" s="27">
        <v>45778</v>
      </c>
      <c r="J18194">
        <v>1</v>
      </c>
      <c r="K18194" t="s">
        <v>9600</v>
      </c>
      <c r="L18194">
        <v>1</v>
      </c>
      <c r="M18194">
        <v>3</v>
      </c>
      <c r="P18194" t="s">
        <v>447</v>
      </c>
      <c r="Q18194" t="s">
        <v>8048</v>
      </c>
      <c r="S18194" t="s">
        <v>418</v>
      </c>
      <c r="T18194" t="str">
        <f t="shared" si="568"/>
        <v>2001447371024558323204311</v>
      </c>
      <c r="U18194" t="str">
        <f t="shared" si="569"/>
        <v xml:space="preserve">Not Allocated / </v>
      </c>
    </row>
    <row r="18195" spans="1:21">
      <c r="A18195">
        <v>242847</v>
      </c>
      <c r="B18195">
        <v>1</v>
      </c>
      <c r="C18195">
        <v>2428471</v>
      </c>
      <c r="D18195">
        <v>200152152</v>
      </c>
      <c r="E18195">
        <v>10894093</v>
      </c>
      <c r="H18195" t="s">
        <v>9599</v>
      </c>
      <c r="I18195" s="27">
        <v>45629</v>
      </c>
      <c r="J18195">
        <v>1</v>
      </c>
      <c r="K18195" t="s">
        <v>9605</v>
      </c>
      <c r="L18195">
        <v>1</v>
      </c>
      <c r="M18195">
        <v>4</v>
      </c>
      <c r="N18195" t="s">
        <v>9606</v>
      </c>
      <c r="P18195" t="s">
        <v>9601</v>
      </c>
      <c r="Q18195" t="s">
        <v>9602</v>
      </c>
      <c r="S18195" t="s">
        <v>9603</v>
      </c>
      <c r="T18195" t="str">
        <f t="shared" si="568"/>
        <v>2001521521089409324284711</v>
      </c>
      <c r="U18195" t="str">
        <f t="shared" si="569"/>
        <v>ABA / From Inventory</v>
      </c>
    </row>
    <row r="18196" spans="1:21">
      <c r="A18196">
        <v>242847</v>
      </c>
      <c r="B18196">
        <v>2</v>
      </c>
      <c r="C18196">
        <v>2428472</v>
      </c>
      <c r="D18196">
        <v>200152152</v>
      </c>
      <c r="E18196">
        <v>10924694</v>
      </c>
      <c r="H18196" t="s">
        <v>9599</v>
      </c>
      <c r="I18196" s="27">
        <v>45629</v>
      </c>
      <c r="J18196">
        <v>1</v>
      </c>
      <c r="K18196" t="s">
        <v>9605</v>
      </c>
      <c r="L18196">
        <v>1</v>
      </c>
      <c r="M18196">
        <v>4</v>
      </c>
      <c r="N18196" t="s">
        <v>9606</v>
      </c>
      <c r="P18196" t="s">
        <v>9601</v>
      </c>
      <c r="Q18196" t="s">
        <v>9602</v>
      </c>
      <c r="S18196" t="s">
        <v>9603</v>
      </c>
      <c r="T18196" t="str">
        <f t="shared" si="568"/>
        <v>2001521521092469424284721</v>
      </c>
      <c r="U18196" t="str">
        <f t="shared" si="569"/>
        <v>ABA / From Inventory</v>
      </c>
    </row>
    <row r="18197" spans="1:21">
      <c r="A18197">
        <v>242847</v>
      </c>
      <c r="B18197">
        <v>4</v>
      </c>
      <c r="C18197">
        <v>2428474</v>
      </c>
      <c r="D18197">
        <v>200152152</v>
      </c>
      <c r="E18197">
        <v>10984152</v>
      </c>
      <c r="H18197" t="s">
        <v>9599</v>
      </c>
      <c r="I18197" s="27">
        <v>45629</v>
      </c>
      <c r="J18197">
        <v>1</v>
      </c>
      <c r="K18197" t="s">
        <v>9605</v>
      </c>
      <c r="L18197">
        <v>1</v>
      </c>
      <c r="M18197">
        <v>4</v>
      </c>
      <c r="N18197" t="s">
        <v>9606</v>
      </c>
      <c r="P18197" t="s">
        <v>9601</v>
      </c>
      <c r="Q18197" t="s">
        <v>9602</v>
      </c>
      <c r="S18197" t="s">
        <v>9603</v>
      </c>
      <c r="T18197" t="str">
        <f t="shared" si="568"/>
        <v>2001521521098415224284741</v>
      </c>
      <c r="U18197" t="str">
        <f t="shared" si="569"/>
        <v>ABA / From Inventory</v>
      </c>
    </row>
    <row r="18198" spans="1:21">
      <c r="A18198">
        <v>242847</v>
      </c>
      <c r="B18198">
        <v>3</v>
      </c>
      <c r="C18198">
        <v>2428473</v>
      </c>
      <c r="D18198">
        <v>200152152</v>
      </c>
      <c r="E18198">
        <v>10926085</v>
      </c>
      <c r="H18198" t="s">
        <v>9599</v>
      </c>
      <c r="I18198" s="27">
        <v>45629</v>
      </c>
      <c r="J18198">
        <v>1</v>
      </c>
      <c r="K18198" t="s">
        <v>9605</v>
      </c>
      <c r="L18198">
        <v>1</v>
      </c>
      <c r="M18198">
        <v>2</v>
      </c>
      <c r="N18198" t="s">
        <v>9606</v>
      </c>
      <c r="P18198" t="s">
        <v>9601</v>
      </c>
      <c r="Q18198" t="s">
        <v>9602</v>
      </c>
      <c r="S18198" t="s">
        <v>9603</v>
      </c>
      <c r="T18198" t="str">
        <f t="shared" si="568"/>
        <v>2001521521092608524284731</v>
      </c>
      <c r="U18198" t="str">
        <f t="shared" si="569"/>
        <v>ABA / From Inventory</v>
      </c>
    </row>
    <row r="18199" spans="1:21">
      <c r="A18199">
        <v>144263</v>
      </c>
      <c r="B18199">
        <v>20</v>
      </c>
      <c r="C18199">
        <v>14426320</v>
      </c>
      <c r="D18199">
        <v>100045749</v>
      </c>
      <c r="E18199">
        <v>10439016</v>
      </c>
      <c r="H18199" t="s">
        <v>9599</v>
      </c>
      <c r="I18199" s="27">
        <v>45496</v>
      </c>
      <c r="J18199">
        <v>2</v>
      </c>
      <c r="K18199" t="s">
        <v>9605</v>
      </c>
      <c r="L18199">
        <v>1</v>
      </c>
      <c r="M18199">
        <v>3</v>
      </c>
      <c r="N18199" t="s">
        <v>9606</v>
      </c>
      <c r="P18199" t="s">
        <v>447</v>
      </c>
      <c r="Q18199" t="s">
        <v>445</v>
      </c>
      <c r="S18199" t="s">
        <v>9617</v>
      </c>
      <c r="T18199" t="str">
        <f t="shared" si="568"/>
        <v>10004574910439016144263202</v>
      </c>
      <c r="U18199" t="str">
        <f t="shared" si="569"/>
        <v>ABA / From Inventory</v>
      </c>
    </row>
    <row r="18200" spans="1:21">
      <c r="A18200">
        <v>144263</v>
      </c>
      <c r="B18200">
        <v>21</v>
      </c>
      <c r="C18200">
        <v>14426321</v>
      </c>
      <c r="D18200">
        <v>100045749</v>
      </c>
      <c r="E18200">
        <v>10439033</v>
      </c>
      <c r="H18200" t="s">
        <v>9599</v>
      </c>
      <c r="I18200" s="27">
        <v>45496</v>
      </c>
      <c r="J18200">
        <v>2</v>
      </c>
      <c r="K18200" t="s">
        <v>9605</v>
      </c>
      <c r="L18200">
        <v>1</v>
      </c>
      <c r="M18200">
        <v>6</v>
      </c>
      <c r="N18200" t="s">
        <v>9606</v>
      </c>
      <c r="P18200" t="s">
        <v>447</v>
      </c>
      <c r="Q18200" t="s">
        <v>445</v>
      </c>
      <c r="S18200" t="s">
        <v>9617</v>
      </c>
      <c r="T18200" t="str">
        <f t="shared" si="568"/>
        <v>10004574910439033144263212</v>
      </c>
      <c r="U18200" t="str">
        <f t="shared" si="569"/>
        <v>ABA / From Inventory</v>
      </c>
    </row>
    <row r="18201" spans="1:21">
      <c r="A18201">
        <v>260786</v>
      </c>
      <c r="B18201">
        <v>1</v>
      </c>
      <c r="C18201">
        <v>2607861</v>
      </c>
      <c r="D18201">
        <v>100083899</v>
      </c>
      <c r="E18201">
        <v>10409326</v>
      </c>
      <c r="F18201" t="s">
        <v>9806</v>
      </c>
      <c r="G18201" t="s">
        <v>9599</v>
      </c>
      <c r="H18201" t="s">
        <v>9611</v>
      </c>
      <c r="I18201" s="27">
        <v>45770</v>
      </c>
      <c r="J18201">
        <v>1</v>
      </c>
      <c r="K18201" t="s">
        <v>9605</v>
      </c>
      <c r="L18201">
        <v>1</v>
      </c>
      <c r="M18201">
        <v>2</v>
      </c>
      <c r="N18201" t="s">
        <v>9606</v>
      </c>
      <c r="P18201" t="s">
        <v>447</v>
      </c>
      <c r="Q18201" t="s">
        <v>9628</v>
      </c>
      <c r="R18201" t="s">
        <v>9629</v>
      </c>
      <c r="S18201" t="s">
        <v>9630</v>
      </c>
      <c r="T18201" t="str">
        <f t="shared" si="568"/>
        <v>1000838991040932626078611</v>
      </c>
      <c r="U18201" t="str">
        <f t="shared" si="569"/>
        <v>ABA / From Inventory</v>
      </c>
    </row>
    <row r="18202" spans="1:21">
      <c r="A18202">
        <v>145048</v>
      </c>
      <c r="B18202">
        <v>2</v>
      </c>
      <c r="C18202">
        <v>1450482</v>
      </c>
      <c r="D18202">
        <v>100046536</v>
      </c>
      <c r="E18202">
        <v>10561941</v>
      </c>
      <c r="F18202" t="s">
        <v>9932</v>
      </c>
      <c r="G18202" t="s">
        <v>9645</v>
      </c>
      <c r="H18202" t="s">
        <v>9611</v>
      </c>
      <c r="I18202" s="27">
        <v>45614</v>
      </c>
      <c r="J18202">
        <v>3</v>
      </c>
      <c r="K18202" t="s">
        <v>9605</v>
      </c>
      <c r="L18202">
        <v>2</v>
      </c>
      <c r="M18202">
        <v>4</v>
      </c>
      <c r="N18202" t="s">
        <v>9606</v>
      </c>
      <c r="P18202" t="s">
        <v>447</v>
      </c>
      <c r="Q18202" t="s">
        <v>449</v>
      </c>
      <c r="R18202" t="s">
        <v>445</v>
      </c>
      <c r="S18202" t="s">
        <v>418</v>
      </c>
      <c r="T18202" t="str">
        <f t="shared" si="568"/>
        <v>1000465361056194114504823</v>
      </c>
      <c r="U18202" t="str">
        <f t="shared" si="569"/>
        <v>ABA / From Inventory</v>
      </c>
    </row>
    <row r="18203" spans="1:21">
      <c r="A18203">
        <v>145048</v>
      </c>
      <c r="B18203">
        <v>1</v>
      </c>
      <c r="C18203">
        <v>1450481</v>
      </c>
      <c r="D18203">
        <v>100046536</v>
      </c>
      <c r="E18203">
        <v>10547087</v>
      </c>
      <c r="F18203" t="s">
        <v>9932</v>
      </c>
      <c r="G18203" t="s">
        <v>9645</v>
      </c>
      <c r="H18203" t="s">
        <v>9611</v>
      </c>
      <c r="I18203" s="27">
        <v>45614</v>
      </c>
      <c r="J18203">
        <v>3</v>
      </c>
      <c r="K18203" t="s">
        <v>9605</v>
      </c>
      <c r="L18203">
        <v>2</v>
      </c>
      <c r="M18203">
        <v>4</v>
      </c>
      <c r="N18203" t="s">
        <v>9606</v>
      </c>
      <c r="P18203" t="s">
        <v>447</v>
      </c>
      <c r="Q18203" t="s">
        <v>449</v>
      </c>
      <c r="R18203" t="s">
        <v>445</v>
      </c>
      <c r="S18203" t="s">
        <v>418</v>
      </c>
      <c r="T18203" t="str">
        <f t="shared" si="568"/>
        <v>1000465361054708714504813</v>
      </c>
      <c r="U18203" t="str">
        <f t="shared" si="569"/>
        <v>ABA / From Inventory</v>
      </c>
    </row>
    <row r="18204" spans="1:21">
      <c r="A18204">
        <v>261352</v>
      </c>
      <c r="B18204">
        <v>2</v>
      </c>
      <c r="C18204">
        <v>2613522</v>
      </c>
      <c r="D18204">
        <v>100084043</v>
      </c>
      <c r="E18204">
        <v>10530835</v>
      </c>
      <c r="F18204" t="s">
        <v>9716</v>
      </c>
      <c r="G18204" t="s">
        <v>9645</v>
      </c>
      <c r="H18204" t="s">
        <v>9599</v>
      </c>
      <c r="I18204" s="27">
        <v>45645</v>
      </c>
      <c r="J18204">
        <v>4</v>
      </c>
      <c r="K18204" t="s">
        <v>9605</v>
      </c>
      <c r="L18204">
        <v>1</v>
      </c>
      <c r="M18204">
        <v>1</v>
      </c>
      <c r="N18204" t="s">
        <v>9606</v>
      </c>
      <c r="P18204" t="s">
        <v>447</v>
      </c>
      <c r="Q18204" t="s">
        <v>9651</v>
      </c>
      <c r="S18204" t="s">
        <v>9652</v>
      </c>
      <c r="T18204" t="str">
        <f t="shared" si="568"/>
        <v>1000840431053083526135224</v>
      </c>
      <c r="U18204" t="str">
        <f t="shared" si="569"/>
        <v>ABA / From Inventory</v>
      </c>
    </row>
    <row r="18205" spans="1:21">
      <c r="A18205">
        <v>261352</v>
      </c>
      <c r="B18205">
        <v>3</v>
      </c>
      <c r="C18205">
        <v>2613523</v>
      </c>
      <c r="D18205">
        <v>100084043</v>
      </c>
      <c r="E18205">
        <v>10491002</v>
      </c>
      <c r="F18205" t="s">
        <v>9716</v>
      </c>
      <c r="G18205" t="s">
        <v>9645</v>
      </c>
      <c r="H18205" t="s">
        <v>9599</v>
      </c>
      <c r="I18205" s="27">
        <v>45645</v>
      </c>
      <c r="J18205">
        <v>16</v>
      </c>
      <c r="K18205" t="s">
        <v>9600</v>
      </c>
      <c r="L18205">
        <v>1</v>
      </c>
      <c r="M18205">
        <v>2</v>
      </c>
      <c r="P18205" t="s">
        <v>447</v>
      </c>
      <c r="Q18205" t="s">
        <v>9651</v>
      </c>
      <c r="S18205" t="s">
        <v>9652</v>
      </c>
      <c r="T18205" t="str">
        <f t="shared" si="568"/>
        <v>10008404310491002261352316</v>
      </c>
      <c r="U18205" t="str">
        <f t="shared" si="569"/>
        <v xml:space="preserve">Not Allocated / </v>
      </c>
    </row>
    <row r="18206" spans="1:21">
      <c r="A18206">
        <v>261352</v>
      </c>
      <c r="B18206">
        <v>1</v>
      </c>
      <c r="C18206">
        <v>2613521</v>
      </c>
      <c r="D18206">
        <v>100084043</v>
      </c>
      <c r="E18206">
        <v>10426457</v>
      </c>
      <c r="F18206" t="s">
        <v>9716</v>
      </c>
      <c r="G18206" t="s">
        <v>9645</v>
      </c>
      <c r="H18206" t="s">
        <v>9599</v>
      </c>
      <c r="I18206" s="27">
        <v>45645</v>
      </c>
      <c r="J18206">
        <v>2</v>
      </c>
      <c r="K18206" t="s">
        <v>9605</v>
      </c>
      <c r="L18206">
        <v>1</v>
      </c>
      <c r="M18206">
        <v>1</v>
      </c>
      <c r="N18206" t="s">
        <v>9606</v>
      </c>
      <c r="P18206" t="s">
        <v>447</v>
      </c>
      <c r="Q18206" t="s">
        <v>9651</v>
      </c>
      <c r="S18206" t="s">
        <v>9652</v>
      </c>
      <c r="T18206" t="str">
        <f t="shared" si="568"/>
        <v>1000840431042645726135212</v>
      </c>
      <c r="U18206" t="str">
        <f t="shared" si="569"/>
        <v>ABA / From Inventory</v>
      </c>
    </row>
    <row r="18207" spans="1:21">
      <c r="A18207">
        <v>142230</v>
      </c>
      <c r="B18207">
        <v>5</v>
      </c>
      <c r="C18207">
        <v>1422305</v>
      </c>
      <c r="D18207">
        <v>100043729</v>
      </c>
      <c r="E18207">
        <v>10062910</v>
      </c>
      <c r="F18207" t="s">
        <v>9967</v>
      </c>
      <c r="G18207" t="s">
        <v>9645</v>
      </c>
      <c r="H18207" t="s">
        <v>9611</v>
      </c>
      <c r="I18207" s="27">
        <v>45838</v>
      </c>
      <c r="J18207">
        <v>2</v>
      </c>
      <c r="K18207" t="s">
        <v>9605</v>
      </c>
      <c r="L18207">
        <v>60</v>
      </c>
      <c r="M18207">
        <v>70</v>
      </c>
      <c r="N18207" t="s">
        <v>9606</v>
      </c>
      <c r="P18207" t="s">
        <v>447</v>
      </c>
      <c r="Q18207" t="s">
        <v>449</v>
      </c>
      <c r="R18207" t="s">
        <v>445</v>
      </c>
      <c r="S18207" t="s">
        <v>418</v>
      </c>
      <c r="T18207" t="str">
        <f t="shared" si="568"/>
        <v>1000437291006291014223052</v>
      </c>
      <c r="U18207" t="str">
        <f t="shared" si="569"/>
        <v>ABA / From Inventory</v>
      </c>
    </row>
    <row r="18208" spans="1:21">
      <c r="A18208">
        <v>142230</v>
      </c>
      <c r="B18208">
        <v>10</v>
      </c>
      <c r="C18208">
        <v>14223010</v>
      </c>
      <c r="D18208">
        <v>100043729</v>
      </c>
      <c r="E18208">
        <v>10513112</v>
      </c>
      <c r="F18208" t="s">
        <v>9967</v>
      </c>
      <c r="G18208" t="s">
        <v>9645</v>
      </c>
      <c r="H18208" t="s">
        <v>9611</v>
      </c>
      <c r="I18208" s="27">
        <v>45838</v>
      </c>
      <c r="J18208">
        <v>1</v>
      </c>
      <c r="K18208" t="s">
        <v>9605</v>
      </c>
      <c r="L18208">
        <v>1</v>
      </c>
      <c r="M18208">
        <v>1</v>
      </c>
      <c r="N18208">
        <v>4500013259</v>
      </c>
      <c r="O18208">
        <v>10</v>
      </c>
      <c r="P18208" t="s">
        <v>447</v>
      </c>
      <c r="Q18208" t="s">
        <v>449</v>
      </c>
      <c r="R18208" t="s">
        <v>445</v>
      </c>
      <c r="S18208" t="s">
        <v>418</v>
      </c>
      <c r="T18208" t="str">
        <f t="shared" si="568"/>
        <v>10004372910513112142230101</v>
      </c>
      <c r="U18208" t="str">
        <f t="shared" si="569"/>
        <v>ABA / 4500013259</v>
      </c>
    </row>
    <row r="18209" spans="1:21">
      <c r="A18209">
        <v>142230</v>
      </c>
      <c r="B18209">
        <v>4</v>
      </c>
      <c r="C18209">
        <v>1422304</v>
      </c>
      <c r="D18209">
        <v>100043729</v>
      </c>
      <c r="E18209">
        <v>10204140</v>
      </c>
      <c r="F18209" t="s">
        <v>9967</v>
      </c>
      <c r="G18209" t="s">
        <v>9645</v>
      </c>
      <c r="H18209" t="s">
        <v>9611</v>
      </c>
      <c r="I18209" s="27">
        <v>45838</v>
      </c>
      <c r="J18209">
        <v>10</v>
      </c>
      <c r="K18209" t="s">
        <v>9605</v>
      </c>
      <c r="L18209">
        <v>51</v>
      </c>
      <c r="M18209">
        <v>63</v>
      </c>
      <c r="N18209" t="s">
        <v>9606</v>
      </c>
      <c r="P18209" t="s">
        <v>447</v>
      </c>
      <c r="Q18209" t="s">
        <v>449</v>
      </c>
      <c r="R18209" t="s">
        <v>445</v>
      </c>
      <c r="S18209" t="s">
        <v>418</v>
      </c>
      <c r="T18209" t="str">
        <f t="shared" si="568"/>
        <v>10004372910204140142230410</v>
      </c>
      <c r="U18209" t="str">
        <f t="shared" si="569"/>
        <v>ABA / From Inventory</v>
      </c>
    </row>
    <row r="18210" spans="1:21">
      <c r="A18210">
        <v>142230</v>
      </c>
      <c r="B18210">
        <v>6</v>
      </c>
      <c r="C18210">
        <v>1422306</v>
      </c>
      <c r="D18210">
        <v>100043729</v>
      </c>
      <c r="E18210">
        <v>10242528</v>
      </c>
      <c r="F18210" t="s">
        <v>9967</v>
      </c>
      <c r="G18210" t="s">
        <v>9645</v>
      </c>
      <c r="H18210" t="s">
        <v>9611</v>
      </c>
      <c r="I18210" s="27">
        <v>45838</v>
      </c>
      <c r="J18210">
        <v>1</v>
      </c>
      <c r="K18210" t="s">
        <v>9605</v>
      </c>
      <c r="L18210">
        <v>1</v>
      </c>
      <c r="M18210">
        <v>1</v>
      </c>
      <c r="N18210" t="s">
        <v>9606</v>
      </c>
      <c r="P18210" t="s">
        <v>447</v>
      </c>
      <c r="Q18210" t="s">
        <v>449</v>
      </c>
      <c r="R18210" t="s">
        <v>445</v>
      </c>
      <c r="S18210" t="s">
        <v>418</v>
      </c>
      <c r="T18210" t="str">
        <f t="shared" si="568"/>
        <v>1000437291024252814223061</v>
      </c>
      <c r="U18210" t="str">
        <f t="shared" si="569"/>
        <v>ABA / From Inventory</v>
      </c>
    </row>
    <row r="18211" spans="1:21">
      <c r="A18211">
        <v>212703</v>
      </c>
      <c r="B18211">
        <v>772</v>
      </c>
      <c r="C18211">
        <v>212703772</v>
      </c>
      <c r="D18211">
        <v>200133269</v>
      </c>
      <c r="E18211">
        <v>10250539</v>
      </c>
      <c r="F18211" t="s">
        <v>9702</v>
      </c>
      <c r="G18211" t="s">
        <v>442</v>
      </c>
      <c r="H18211" t="s">
        <v>427</v>
      </c>
      <c r="I18211" s="27">
        <v>45526</v>
      </c>
      <c r="J18211">
        <v>5</v>
      </c>
      <c r="K18211" t="s">
        <v>9600</v>
      </c>
      <c r="L18211">
        <v>1</v>
      </c>
      <c r="M18211">
        <v>5</v>
      </c>
      <c r="P18211" t="s">
        <v>447</v>
      </c>
      <c r="Q18211" t="s">
        <v>449</v>
      </c>
      <c r="R18211" t="s">
        <v>445</v>
      </c>
      <c r="S18211" t="s">
        <v>418</v>
      </c>
      <c r="T18211" t="str">
        <f t="shared" si="568"/>
        <v>200133269102505392127037725</v>
      </c>
      <c r="U18211" t="str">
        <f t="shared" si="569"/>
        <v xml:space="preserve">Not Allocated / </v>
      </c>
    </row>
    <row r="18212" spans="1:21">
      <c r="A18212">
        <v>212703</v>
      </c>
      <c r="B18212">
        <v>881</v>
      </c>
      <c r="C18212">
        <v>212703881</v>
      </c>
      <c r="D18212">
        <v>200133269</v>
      </c>
      <c r="E18212">
        <v>10522222</v>
      </c>
      <c r="F18212" t="s">
        <v>9702</v>
      </c>
      <c r="G18212" t="s">
        <v>442</v>
      </c>
      <c r="H18212" t="s">
        <v>427</v>
      </c>
      <c r="I18212" s="27">
        <v>45526</v>
      </c>
      <c r="J18212">
        <v>8</v>
      </c>
      <c r="K18212" t="s">
        <v>9600</v>
      </c>
      <c r="L18212">
        <v>1</v>
      </c>
      <c r="M18212">
        <v>3</v>
      </c>
      <c r="P18212" t="s">
        <v>447</v>
      </c>
      <c r="Q18212" t="s">
        <v>449</v>
      </c>
      <c r="R18212" t="s">
        <v>445</v>
      </c>
      <c r="S18212" t="s">
        <v>418</v>
      </c>
      <c r="T18212" t="str">
        <f t="shared" si="568"/>
        <v>200133269105222222127038818</v>
      </c>
      <c r="U18212" t="str">
        <f t="shared" si="569"/>
        <v xml:space="preserve">Not Allocated / </v>
      </c>
    </row>
    <row r="18213" spans="1:21">
      <c r="A18213">
        <v>212703</v>
      </c>
      <c r="B18213">
        <v>452</v>
      </c>
      <c r="C18213">
        <v>212703452</v>
      </c>
      <c r="D18213">
        <v>200133269</v>
      </c>
      <c r="E18213">
        <v>10262522</v>
      </c>
      <c r="F18213" t="s">
        <v>9702</v>
      </c>
      <c r="G18213" t="s">
        <v>442</v>
      </c>
      <c r="H18213" t="s">
        <v>427</v>
      </c>
      <c r="I18213" s="27">
        <v>45526</v>
      </c>
      <c r="J18213">
        <v>1</v>
      </c>
      <c r="K18213" t="s">
        <v>9605</v>
      </c>
      <c r="L18213">
        <v>1</v>
      </c>
      <c r="M18213">
        <v>4</v>
      </c>
      <c r="N18213" t="s">
        <v>9606</v>
      </c>
      <c r="P18213" t="s">
        <v>447</v>
      </c>
      <c r="Q18213" t="s">
        <v>449</v>
      </c>
      <c r="R18213" t="s">
        <v>445</v>
      </c>
      <c r="S18213" t="s">
        <v>418</v>
      </c>
      <c r="T18213" t="str">
        <f t="shared" si="568"/>
        <v>200133269102625222127034521</v>
      </c>
      <c r="U18213" t="str">
        <f t="shared" si="569"/>
        <v>ABA / From Inventory</v>
      </c>
    </row>
    <row r="18214" spans="1:21">
      <c r="A18214">
        <v>212703</v>
      </c>
      <c r="B18214">
        <v>765</v>
      </c>
      <c r="C18214">
        <v>212703765</v>
      </c>
      <c r="D18214">
        <v>200133269</v>
      </c>
      <c r="E18214">
        <v>10310532</v>
      </c>
      <c r="F18214" t="s">
        <v>9702</v>
      </c>
      <c r="G18214" t="s">
        <v>442</v>
      </c>
      <c r="H18214" t="s">
        <v>427</v>
      </c>
      <c r="I18214" s="27">
        <v>45526</v>
      </c>
      <c r="J18214">
        <v>1</v>
      </c>
      <c r="K18214" t="s">
        <v>9605</v>
      </c>
      <c r="L18214">
        <v>1</v>
      </c>
      <c r="M18214">
        <v>2</v>
      </c>
      <c r="N18214" t="s">
        <v>9606</v>
      </c>
      <c r="P18214" t="s">
        <v>447</v>
      </c>
      <c r="Q18214" t="s">
        <v>449</v>
      </c>
      <c r="R18214" t="s">
        <v>445</v>
      </c>
      <c r="S18214" t="s">
        <v>418</v>
      </c>
      <c r="T18214" t="str">
        <f t="shared" si="568"/>
        <v>200133269103105322127037651</v>
      </c>
      <c r="U18214" t="str">
        <f t="shared" si="569"/>
        <v>ABA / From Inventory</v>
      </c>
    </row>
    <row r="18215" spans="1:21">
      <c r="A18215">
        <v>212703</v>
      </c>
      <c r="B18215">
        <v>576</v>
      </c>
      <c r="C18215">
        <v>212703576</v>
      </c>
      <c r="D18215">
        <v>200133269</v>
      </c>
      <c r="E18215">
        <v>10523597</v>
      </c>
      <c r="F18215" t="s">
        <v>9702</v>
      </c>
      <c r="G18215" t="s">
        <v>442</v>
      </c>
      <c r="H18215" t="s">
        <v>427</v>
      </c>
      <c r="I18215" s="27">
        <v>45526</v>
      </c>
      <c r="J18215">
        <v>1</v>
      </c>
      <c r="K18215" t="s">
        <v>9600</v>
      </c>
      <c r="L18215">
        <v>2</v>
      </c>
      <c r="M18215">
        <v>2</v>
      </c>
      <c r="P18215" t="s">
        <v>447</v>
      </c>
      <c r="Q18215" t="s">
        <v>449</v>
      </c>
      <c r="R18215" t="s">
        <v>445</v>
      </c>
      <c r="S18215" t="s">
        <v>418</v>
      </c>
      <c r="T18215" t="str">
        <f t="shared" si="568"/>
        <v>200133269105235972127035761</v>
      </c>
      <c r="U18215" t="str">
        <f t="shared" si="569"/>
        <v xml:space="preserve">Not Allocated / </v>
      </c>
    </row>
    <row r="18216" spans="1:21">
      <c r="A18216">
        <v>212703</v>
      </c>
      <c r="B18216">
        <v>885</v>
      </c>
      <c r="C18216">
        <v>212703885</v>
      </c>
      <c r="D18216">
        <v>200133269</v>
      </c>
      <c r="E18216">
        <v>10476435</v>
      </c>
      <c r="F18216" t="s">
        <v>9702</v>
      </c>
      <c r="G18216" t="s">
        <v>442</v>
      </c>
      <c r="H18216" t="s">
        <v>427</v>
      </c>
      <c r="I18216" s="27">
        <v>45526</v>
      </c>
      <c r="J18216">
        <v>10</v>
      </c>
      <c r="K18216" t="s">
        <v>9605</v>
      </c>
      <c r="L18216">
        <v>1</v>
      </c>
      <c r="M18216">
        <v>4</v>
      </c>
      <c r="N18216" t="s">
        <v>9606</v>
      </c>
      <c r="P18216" t="s">
        <v>447</v>
      </c>
      <c r="Q18216" t="s">
        <v>449</v>
      </c>
      <c r="R18216" t="s">
        <v>445</v>
      </c>
      <c r="S18216" t="s">
        <v>418</v>
      </c>
      <c r="T18216" t="str">
        <f t="shared" si="568"/>
        <v>2001332691047643521270388510</v>
      </c>
      <c r="U18216" t="str">
        <f t="shared" si="569"/>
        <v>ABA / From Inventory</v>
      </c>
    </row>
    <row r="18217" spans="1:21">
      <c r="A18217">
        <v>212703</v>
      </c>
      <c r="B18217">
        <v>485</v>
      </c>
      <c r="C18217">
        <v>212703485</v>
      </c>
      <c r="D18217">
        <v>200133269</v>
      </c>
      <c r="E18217">
        <v>10256189</v>
      </c>
      <c r="F18217" t="s">
        <v>9702</v>
      </c>
      <c r="G18217" t="s">
        <v>442</v>
      </c>
      <c r="H18217" t="s">
        <v>427</v>
      </c>
      <c r="I18217" s="27">
        <v>45526</v>
      </c>
      <c r="J18217">
        <v>1</v>
      </c>
      <c r="K18217" t="s">
        <v>9605</v>
      </c>
      <c r="L18217">
        <v>1</v>
      </c>
      <c r="M18217">
        <v>2</v>
      </c>
      <c r="N18217" t="s">
        <v>9606</v>
      </c>
      <c r="P18217" t="s">
        <v>447</v>
      </c>
      <c r="Q18217" t="s">
        <v>449</v>
      </c>
      <c r="R18217" t="s">
        <v>445</v>
      </c>
      <c r="S18217" t="s">
        <v>418</v>
      </c>
      <c r="T18217" t="str">
        <f t="shared" si="568"/>
        <v>200133269102561892127034851</v>
      </c>
      <c r="U18217" t="str">
        <f t="shared" si="569"/>
        <v>ABA / From Inventory</v>
      </c>
    </row>
    <row r="18218" spans="1:21">
      <c r="A18218">
        <v>212703</v>
      </c>
      <c r="B18218">
        <v>496</v>
      </c>
      <c r="C18218">
        <v>212703496</v>
      </c>
      <c r="D18218">
        <v>200133269</v>
      </c>
      <c r="E18218">
        <v>10256189</v>
      </c>
      <c r="F18218" t="s">
        <v>9702</v>
      </c>
      <c r="G18218" t="s">
        <v>442</v>
      </c>
      <c r="H18218" t="s">
        <v>427</v>
      </c>
      <c r="I18218" s="27">
        <v>45526</v>
      </c>
      <c r="J18218">
        <v>1</v>
      </c>
      <c r="K18218" t="s">
        <v>9605</v>
      </c>
      <c r="L18218">
        <v>2</v>
      </c>
      <c r="M18218">
        <v>2</v>
      </c>
      <c r="N18218" t="s">
        <v>9606</v>
      </c>
      <c r="P18218" t="s">
        <v>447</v>
      </c>
      <c r="Q18218" t="s">
        <v>449</v>
      </c>
      <c r="R18218" t="s">
        <v>445</v>
      </c>
      <c r="S18218" t="s">
        <v>418</v>
      </c>
      <c r="T18218" t="str">
        <f t="shared" si="568"/>
        <v>200133269102561892127034961</v>
      </c>
      <c r="U18218" t="str">
        <f t="shared" si="569"/>
        <v>ABA / From Inventory</v>
      </c>
    </row>
    <row r="18219" spans="1:21">
      <c r="A18219">
        <v>212703</v>
      </c>
      <c r="B18219">
        <v>557</v>
      </c>
      <c r="C18219">
        <v>212703557</v>
      </c>
      <c r="D18219">
        <v>200133269</v>
      </c>
      <c r="E18219">
        <v>10006192</v>
      </c>
      <c r="F18219" t="s">
        <v>9702</v>
      </c>
      <c r="G18219" t="s">
        <v>442</v>
      </c>
      <c r="H18219" t="s">
        <v>427</v>
      </c>
      <c r="I18219" s="27">
        <v>45526</v>
      </c>
      <c r="J18219">
        <v>2</v>
      </c>
      <c r="K18219" t="s">
        <v>9605</v>
      </c>
      <c r="L18219">
        <v>1</v>
      </c>
      <c r="M18219">
        <v>5</v>
      </c>
      <c r="N18219" t="s">
        <v>9606</v>
      </c>
      <c r="P18219" t="s">
        <v>447</v>
      </c>
      <c r="Q18219" t="s">
        <v>449</v>
      </c>
      <c r="R18219" t="s">
        <v>445</v>
      </c>
      <c r="S18219" t="s">
        <v>418</v>
      </c>
      <c r="T18219" t="str">
        <f t="shared" si="568"/>
        <v>200133269100061922127035572</v>
      </c>
      <c r="U18219" t="str">
        <f t="shared" si="569"/>
        <v>ABA / From Inventory</v>
      </c>
    </row>
    <row r="18220" spans="1:21">
      <c r="A18220">
        <v>212703</v>
      </c>
      <c r="B18220">
        <v>547</v>
      </c>
      <c r="C18220">
        <v>212703547</v>
      </c>
      <c r="D18220">
        <v>200133269</v>
      </c>
      <c r="E18220">
        <v>10006192</v>
      </c>
      <c r="F18220" t="s">
        <v>9702</v>
      </c>
      <c r="G18220" t="s">
        <v>442</v>
      </c>
      <c r="H18220" t="s">
        <v>427</v>
      </c>
      <c r="I18220" s="27">
        <v>45526</v>
      </c>
      <c r="J18220">
        <v>2</v>
      </c>
      <c r="K18220" t="s">
        <v>9605</v>
      </c>
      <c r="L18220">
        <v>2</v>
      </c>
      <c r="M18220">
        <v>5</v>
      </c>
      <c r="N18220" t="s">
        <v>9606</v>
      </c>
      <c r="P18220" t="s">
        <v>447</v>
      </c>
      <c r="Q18220" t="s">
        <v>449</v>
      </c>
      <c r="R18220" t="s">
        <v>445</v>
      </c>
      <c r="S18220" t="s">
        <v>418</v>
      </c>
      <c r="T18220" t="str">
        <f t="shared" si="568"/>
        <v>200133269100061922127035472</v>
      </c>
      <c r="U18220" t="str">
        <f t="shared" si="569"/>
        <v>ABA / From Inventory</v>
      </c>
    </row>
    <row r="18221" spans="1:21">
      <c r="A18221">
        <v>212703</v>
      </c>
      <c r="B18221">
        <v>756</v>
      </c>
      <c r="C18221">
        <v>212703756</v>
      </c>
      <c r="D18221">
        <v>200133269</v>
      </c>
      <c r="E18221">
        <v>10310806</v>
      </c>
      <c r="F18221" t="s">
        <v>9702</v>
      </c>
      <c r="G18221" t="s">
        <v>442</v>
      </c>
      <c r="H18221" t="s">
        <v>427</v>
      </c>
      <c r="I18221" s="27">
        <v>45526</v>
      </c>
      <c r="J18221">
        <v>4</v>
      </c>
      <c r="K18221" t="s">
        <v>9600</v>
      </c>
      <c r="L18221">
        <v>2</v>
      </c>
      <c r="M18221">
        <v>2</v>
      </c>
      <c r="P18221" t="s">
        <v>447</v>
      </c>
      <c r="Q18221" t="s">
        <v>449</v>
      </c>
      <c r="R18221" t="s">
        <v>445</v>
      </c>
      <c r="S18221" t="s">
        <v>418</v>
      </c>
      <c r="T18221" t="str">
        <f t="shared" si="568"/>
        <v>200133269103108062127037564</v>
      </c>
      <c r="U18221" t="str">
        <f t="shared" si="569"/>
        <v xml:space="preserve">Not Allocated / </v>
      </c>
    </row>
    <row r="18222" spans="1:21">
      <c r="A18222">
        <v>212703</v>
      </c>
      <c r="B18222">
        <v>768</v>
      </c>
      <c r="C18222">
        <v>212703768</v>
      </c>
      <c r="D18222">
        <v>200133269</v>
      </c>
      <c r="E18222">
        <v>10008156</v>
      </c>
      <c r="F18222" t="s">
        <v>9702</v>
      </c>
      <c r="G18222" t="s">
        <v>442</v>
      </c>
      <c r="H18222" t="s">
        <v>427</v>
      </c>
      <c r="I18222" s="27">
        <v>45526</v>
      </c>
      <c r="J18222">
        <v>6</v>
      </c>
      <c r="K18222" t="s">
        <v>9605</v>
      </c>
      <c r="L18222">
        <v>1</v>
      </c>
      <c r="M18222">
        <v>5</v>
      </c>
      <c r="N18222" t="s">
        <v>9606</v>
      </c>
      <c r="P18222" t="s">
        <v>447</v>
      </c>
      <c r="Q18222" t="s">
        <v>449</v>
      </c>
      <c r="R18222" t="s">
        <v>445</v>
      </c>
      <c r="S18222" t="s">
        <v>418</v>
      </c>
      <c r="T18222" t="str">
        <f t="shared" si="568"/>
        <v>200133269100081562127037686</v>
      </c>
      <c r="U18222" t="str">
        <f t="shared" si="569"/>
        <v>ABA / From Inventory</v>
      </c>
    </row>
    <row r="18223" spans="1:21">
      <c r="A18223">
        <v>212703</v>
      </c>
      <c r="B18223">
        <v>663</v>
      </c>
      <c r="C18223">
        <v>212703663</v>
      </c>
      <c r="D18223">
        <v>200133269</v>
      </c>
      <c r="E18223">
        <v>10256055</v>
      </c>
      <c r="F18223" t="s">
        <v>9702</v>
      </c>
      <c r="G18223" t="s">
        <v>442</v>
      </c>
      <c r="H18223" t="s">
        <v>427</v>
      </c>
      <c r="I18223" s="27">
        <v>45526</v>
      </c>
      <c r="J18223">
        <v>1</v>
      </c>
      <c r="K18223" t="s">
        <v>9605</v>
      </c>
      <c r="L18223">
        <v>1</v>
      </c>
      <c r="M18223">
        <v>3</v>
      </c>
      <c r="N18223" t="s">
        <v>9606</v>
      </c>
      <c r="P18223" t="s">
        <v>447</v>
      </c>
      <c r="Q18223" t="s">
        <v>449</v>
      </c>
      <c r="R18223" t="s">
        <v>445</v>
      </c>
      <c r="S18223" t="s">
        <v>418</v>
      </c>
      <c r="T18223" t="str">
        <f t="shared" si="568"/>
        <v>200133269102560552127036631</v>
      </c>
      <c r="U18223" t="str">
        <f t="shared" si="569"/>
        <v>ABA / From Inventory</v>
      </c>
    </row>
    <row r="18224" spans="1:21">
      <c r="A18224">
        <v>212703</v>
      </c>
      <c r="B18224">
        <v>88</v>
      </c>
      <c r="C18224">
        <v>21270388</v>
      </c>
      <c r="D18224">
        <v>200133269</v>
      </c>
      <c r="E18224">
        <v>10008173</v>
      </c>
      <c r="F18224" t="s">
        <v>9702</v>
      </c>
      <c r="G18224" t="s">
        <v>442</v>
      </c>
      <c r="H18224" t="s">
        <v>427</v>
      </c>
      <c r="I18224" s="27">
        <v>45526</v>
      </c>
      <c r="J18224">
        <v>4</v>
      </c>
      <c r="K18224" t="s">
        <v>9605</v>
      </c>
      <c r="L18224">
        <v>1</v>
      </c>
      <c r="M18224">
        <v>2</v>
      </c>
      <c r="N18224" t="s">
        <v>9606</v>
      </c>
      <c r="P18224" t="s">
        <v>447</v>
      </c>
      <c r="Q18224" t="s">
        <v>449</v>
      </c>
      <c r="R18224" t="s">
        <v>445</v>
      </c>
      <c r="S18224" t="s">
        <v>418</v>
      </c>
      <c r="T18224" t="str">
        <f t="shared" si="568"/>
        <v>20013326910008173212703884</v>
      </c>
      <c r="U18224" t="str">
        <f t="shared" si="569"/>
        <v>ABA / From Inventory</v>
      </c>
    </row>
    <row r="18225" spans="1:21">
      <c r="A18225">
        <v>212703</v>
      </c>
      <c r="B18225">
        <v>77</v>
      </c>
      <c r="C18225">
        <v>21270377</v>
      </c>
      <c r="D18225">
        <v>200133269</v>
      </c>
      <c r="E18225">
        <v>10007184</v>
      </c>
      <c r="F18225" t="s">
        <v>9702</v>
      </c>
      <c r="G18225" t="s">
        <v>442</v>
      </c>
      <c r="H18225" t="s">
        <v>427</v>
      </c>
      <c r="I18225" s="27">
        <v>45526</v>
      </c>
      <c r="J18225">
        <v>1</v>
      </c>
      <c r="K18225" t="s">
        <v>9605</v>
      </c>
      <c r="L18225">
        <v>1</v>
      </c>
      <c r="M18225">
        <v>2</v>
      </c>
      <c r="N18225" t="s">
        <v>9606</v>
      </c>
      <c r="P18225" t="s">
        <v>447</v>
      </c>
      <c r="Q18225" t="s">
        <v>449</v>
      </c>
      <c r="R18225" t="s">
        <v>445</v>
      </c>
      <c r="S18225" t="s">
        <v>418</v>
      </c>
      <c r="T18225" t="str">
        <f t="shared" si="568"/>
        <v>20013326910007184212703771</v>
      </c>
      <c r="U18225" t="str">
        <f t="shared" si="569"/>
        <v>ABA / From Inventory</v>
      </c>
    </row>
    <row r="18226" spans="1:21">
      <c r="A18226">
        <v>212703</v>
      </c>
      <c r="B18226">
        <v>834</v>
      </c>
      <c r="C18226">
        <v>212703834</v>
      </c>
      <c r="D18226">
        <v>200133269</v>
      </c>
      <c r="E18226">
        <v>10262565</v>
      </c>
      <c r="F18226" t="s">
        <v>9702</v>
      </c>
      <c r="G18226" t="s">
        <v>442</v>
      </c>
      <c r="H18226" t="s">
        <v>427</v>
      </c>
      <c r="I18226" s="27">
        <v>45526</v>
      </c>
      <c r="J18226">
        <v>8</v>
      </c>
      <c r="K18226" t="s">
        <v>9605</v>
      </c>
      <c r="L18226">
        <v>1</v>
      </c>
      <c r="M18226">
        <v>3</v>
      </c>
      <c r="N18226" t="s">
        <v>9606</v>
      </c>
      <c r="P18226" t="s">
        <v>447</v>
      </c>
      <c r="Q18226" t="s">
        <v>449</v>
      </c>
      <c r="R18226" t="s">
        <v>445</v>
      </c>
      <c r="S18226" t="s">
        <v>418</v>
      </c>
      <c r="T18226" t="str">
        <f t="shared" si="568"/>
        <v>200133269102625652127038348</v>
      </c>
      <c r="U18226" t="str">
        <f t="shared" si="569"/>
        <v>ABA / From Inventory</v>
      </c>
    </row>
    <row r="18227" spans="1:21">
      <c r="A18227">
        <v>212703</v>
      </c>
      <c r="B18227">
        <v>728</v>
      </c>
      <c r="C18227">
        <v>212703728</v>
      </c>
      <c r="D18227">
        <v>200133269</v>
      </c>
      <c r="E18227">
        <v>10416812</v>
      </c>
      <c r="F18227" t="s">
        <v>9702</v>
      </c>
      <c r="G18227" t="s">
        <v>442</v>
      </c>
      <c r="H18227" t="s">
        <v>427</v>
      </c>
      <c r="I18227" s="27">
        <v>45526</v>
      </c>
      <c r="J18227">
        <v>1</v>
      </c>
      <c r="K18227" t="s">
        <v>9605</v>
      </c>
      <c r="L18227">
        <v>1</v>
      </c>
      <c r="M18227">
        <v>1</v>
      </c>
      <c r="N18227" t="s">
        <v>9606</v>
      </c>
      <c r="P18227" t="s">
        <v>447</v>
      </c>
      <c r="Q18227" t="s">
        <v>449</v>
      </c>
      <c r="R18227" t="s">
        <v>445</v>
      </c>
      <c r="S18227" t="s">
        <v>418</v>
      </c>
      <c r="T18227" t="str">
        <f t="shared" si="568"/>
        <v>200133269104168122127037281</v>
      </c>
      <c r="U18227" t="str">
        <f t="shared" si="569"/>
        <v>ABA / From Inventory</v>
      </c>
    </row>
    <row r="18228" spans="1:21">
      <c r="A18228">
        <v>146656</v>
      </c>
      <c r="B18228">
        <v>3</v>
      </c>
      <c r="C18228">
        <v>1466563</v>
      </c>
      <c r="D18228">
        <v>100048162</v>
      </c>
      <c r="E18228">
        <v>10053875</v>
      </c>
      <c r="F18228" t="s">
        <v>9671</v>
      </c>
      <c r="G18228" t="s">
        <v>9599</v>
      </c>
      <c r="H18228" t="s">
        <v>9611</v>
      </c>
      <c r="I18228" s="27">
        <v>46391</v>
      </c>
      <c r="J18228">
        <v>1</v>
      </c>
      <c r="K18228" t="s">
        <v>9605</v>
      </c>
      <c r="L18228">
        <v>3</v>
      </c>
      <c r="M18228">
        <v>3</v>
      </c>
      <c r="N18228" t="s">
        <v>9606</v>
      </c>
      <c r="P18228" t="s">
        <v>447</v>
      </c>
      <c r="Q18228" t="s">
        <v>449</v>
      </c>
      <c r="R18228" t="s">
        <v>445</v>
      </c>
      <c r="S18228" t="s">
        <v>418</v>
      </c>
      <c r="T18228" t="str">
        <f t="shared" si="568"/>
        <v>1000481621005387514665631</v>
      </c>
      <c r="U18228" t="str">
        <f t="shared" si="569"/>
        <v>ABA / From Inventory</v>
      </c>
    </row>
    <row r="18229" spans="1:21">
      <c r="A18229">
        <v>146656</v>
      </c>
      <c r="B18229">
        <v>1</v>
      </c>
      <c r="C18229">
        <v>1466561</v>
      </c>
      <c r="D18229">
        <v>100048162</v>
      </c>
      <c r="E18229">
        <v>10060919</v>
      </c>
      <c r="F18229" t="s">
        <v>9671</v>
      </c>
      <c r="G18229" t="s">
        <v>9599</v>
      </c>
      <c r="H18229" t="s">
        <v>9611</v>
      </c>
      <c r="I18229" s="27">
        <v>46391</v>
      </c>
      <c r="J18229">
        <v>2</v>
      </c>
      <c r="K18229" t="s">
        <v>9600</v>
      </c>
      <c r="L18229">
        <v>165</v>
      </c>
      <c r="M18229">
        <v>197</v>
      </c>
      <c r="P18229" t="s">
        <v>447</v>
      </c>
      <c r="Q18229" t="s">
        <v>449</v>
      </c>
      <c r="R18229" t="s">
        <v>445</v>
      </c>
      <c r="S18229" t="s">
        <v>418</v>
      </c>
      <c r="T18229" t="str">
        <f t="shared" si="568"/>
        <v>1000481621006091914665612</v>
      </c>
      <c r="U18229" t="str">
        <f t="shared" si="569"/>
        <v xml:space="preserve">Not Allocated / </v>
      </c>
    </row>
    <row r="18230" spans="1:21">
      <c r="A18230">
        <v>144106</v>
      </c>
      <c r="B18230">
        <v>2</v>
      </c>
      <c r="C18230">
        <v>1441062</v>
      </c>
      <c r="D18230">
        <v>100045565</v>
      </c>
      <c r="E18230">
        <v>10595884</v>
      </c>
      <c r="F18230" t="s">
        <v>9802</v>
      </c>
      <c r="G18230" t="s">
        <v>9599</v>
      </c>
      <c r="H18230" t="s">
        <v>9599</v>
      </c>
      <c r="I18230" s="27">
        <v>45688</v>
      </c>
      <c r="J18230">
        <v>1</v>
      </c>
      <c r="K18230" t="s">
        <v>9600</v>
      </c>
      <c r="L18230">
        <v>1</v>
      </c>
      <c r="M18230">
        <v>2</v>
      </c>
      <c r="P18230" t="s">
        <v>447</v>
      </c>
      <c r="Q18230" t="s">
        <v>445</v>
      </c>
      <c r="S18230" t="s">
        <v>9632</v>
      </c>
      <c r="T18230" t="str">
        <f t="shared" si="568"/>
        <v>1000455651059588414410621</v>
      </c>
      <c r="U18230" t="str">
        <f t="shared" si="569"/>
        <v xml:space="preserve">Not Allocated / </v>
      </c>
    </row>
    <row r="18231" spans="1:21">
      <c r="A18231">
        <v>144106</v>
      </c>
      <c r="B18231">
        <v>3</v>
      </c>
      <c r="C18231">
        <v>1441063</v>
      </c>
      <c r="D18231">
        <v>100045565</v>
      </c>
      <c r="E18231">
        <v>10595884</v>
      </c>
      <c r="F18231" t="s">
        <v>9802</v>
      </c>
      <c r="G18231" t="s">
        <v>9599</v>
      </c>
      <c r="H18231" t="s">
        <v>9599</v>
      </c>
      <c r="I18231" s="27">
        <v>45688</v>
      </c>
      <c r="J18231">
        <v>4</v>
      </c>
      <c r="K18231" t="s">
        <v>9600</v>
      </c>
      <c r="L18231">
        <v>2</v>
      </c>
      <c r="M18231">
        <v>2</v>
      </c>
      <c r="P18231" t="s">
        <v>447</v>
      </c>
      <c r="Q18231" t="s">
        <v>445</v>
      </c>
      <c r="S18231" t="s">
        <v>9632</v>
      </c>
      <c r="T18231" t="str">
        <f t="shared" si="568"/>
        <v>1000455651059588414410634</v>
      </c>
      <c r="U18231" t="str">
        <f t="shared" si="569"/>
        <v xml:space="preserve">Not Allocated / </v>
      </c>
    </row>
    <row r="18232" spans="1:21">
      <c r="A18232">
        <v>139249</v>
      </c>
      <c r="B18232">
        <v>2</v>
      </c>
      <c r="C18232">
        <v>1392492</v>
      </c>
      <c r="D18232">
        <v>100040748</v>
      </c>
      <c r="E18232">
        <v>10301045</v>
      </c>
      <c r="F18232" t="s">
        <v>9695</v>
      </c>
      <c r="G18232" t="s">
        <v>9645</v>
      </c>
      <c r="H18232" t="s">
        <v>9611</v>
      </c>
      <c r="I18232" s="27">
        <v>45700</v>
      </c>
      <c r="J18232">
        <v>1</v>
      </c>
      <c r="K18232" t="s">
        <v>9600</v>
      </c>
      <c r="L18232">
        <v>2</v>
      </c>
      <c r="M18232">
        <v>2</v>
      </c>
      <c r="P18232" t="s">
        <v>447</v>
      </c>
      <c r="Q18232" t="s">
        <v>9647</v>
      </c>
      <c r="S18232" t="s">
        <v>9648</v>
      </c>
      <c r="T18232" t="str">
        <f t="shared" si="568"/>
        <v>1000407481030104513924921</v>
      </c>
      <c r="U18232" t="str">
        <f t="shared" si="569"/>
        <v xml:space="preserve">Not Allocated / </v>
      </c>
    </row>
    <row r="18233" spans="1:21">
      <c r="A18233">
        <v>231736</v>
      </c>
      <c r="B18233">
        <v>1</v>
      </c>
      <c r="C18233">
        <v>2317361</v>
      </c>
      <c r="D18233">
        <v>200144610</v>
      </c>
      <c r="E18233">
        <v>10459719</v>
      </c>
      <c r="F18233" t="s">
        <v>9627</v>
      </c>
      <c r="G18233" t="s">
        <v>442</v>
      </c>
      <c r="H18233" t="s">
        <v>427</v>
      </c>
      <c r="I18233" s="27">
        <v>45992</v>
      </c>
      <c r="J18233">
        <v>4</v>
      </c>
      <c r="K18233" t="s">
        <v>9600</v>
      </c>
      <c r="L18233">
        <v>2</v>
      </c>
      <c r="M18233">
        <v>2</v>
      </c>
      <c r="P18233" t="s">
        <v>447</v>
      </c>
      <c r="Q18233" t="s">
        <v>9629</v>
      </c>
      <c r="S18233" t="s">
        <v>9630</v>
      </c>
      <c r="T18233" t="str">
        <f t="shared" si="568"/>
        <v>2001446101045971923173614</v>
      </c>
      <c r="U18233" t="str">
        <f t="shared" si="569"/>
        <v xml:space="preserve">Not Allocated / </v>
      </c>
    </row>
    <row r="18234" spans="1:21">
      <c r="A18234">
        <v>138437</v>
      </c>
      <c r="B18234">
        <v>2</v>
      </c>
      <c r="C18234">
        <v>1384372</v>
      </c>
      <c r="D18234">
        <v>100039936</v>
      </c>
      <c r="E18234">
        <v>10245447</v>
      </c>
      <c r="F18234" t="s">
        <v>9837</v>
      </c>
      <c r="G18234" t="s">
        <v>442</v>
      </c>
      <c r="H18234" t="s">
        <v>9611</v>
      </c>
      <c r="I18234" s="27">
        <v>46204</v>
      </c>
      <c r="J18234">
        <v>2</v>
      </c>
      <c r="K18234" t="s">
        <v>9600</v>
      </c>
      <c r="L18234">
        <v>3</v>
      </c>
      <c r="M18234">
        <v>4</v>
      </c>
      <c r="P18234" t="s">
        <v>447</v>
      </c>
      <c r="Q18234" t="s">
        <v>9651</v>
      </c>
      <c r="S18234" t="s">
        <v>9652</v>
      </c>
      <c r="T18234" t="str">
        <f t="shared" si="568"/>
        <v>1000399361024544713843722</v>
      </c>
      <c r="U18234" t="str">
        <f t="shared" si="569"/>
        <v xml:space="preserve">Not Allocated / </v>
      </c>
    </row>
    <row r="18235" spans="1:21">
      <c r="A18235">
        <v>138437</v>
      </c>
      <c r="B18235">
        <v>1</v>
      </c>
      <c r="C18235">
        <v>1384371</v>
      </c>
      <c r="D18235">
        <v>100039936</v>
      </c>
      <c r="E18235">
        <v>10439222</v>
      </c>
      <c r="F18235" t="s">
        <v>9837</v>
      </c>
      <c r="G18235" t="s">
        <v>442</v>
      </c>
      <c r="H18235" t="s">
        <v>9611</v>
      </c>
      <c r="I18235" s="27">
        <v>46204</v>
      </c>
      <c r="J18235">
        <v>1</v>
      </c>
      <c r="K18235" t="s">
        <v>9605</v>
      </c>
      <c r="L18235">
        <v>3</v>
      </c>
      <c r="M18235">
        <v>3</v>
      </c>
      <c r="N18235" t="s">
        <v>9606</v>
      </c>
      <c r="P18235" t="s">
        <v>447</v>
      </c>
      <c r="Q18235" t="s">
        <v>9651</v>
      </c>
      <c r="S18235" t="s">
        <v>9652</v>
      </c>
      <c r="T18235" t="str">
        <f t="shared" si="568"/>
        <v>1000399361043922213843711</v>
      </c>
      <c r="U18235" t="str">
        <f t="shared" si="569"/>
        <v>ABA / From Inventory</v>
      </c>
    </row>
    <row r="18236" spans="1:21">
      <c r="A18236">
        <v>141176</v>
      </c>
      <c r="B18236">
        <v>3</v>
      </c>
      <c r="C18236">
        <v>1411763</v>
      </c>
      <c r="D18236">
        <v>100042684</v>
      </c>
      <c r="E18236">
        <v>10006052</v>
      </c>
      <c r="F18236" t="s">
        <v>9803</v>
      </c>
      <c r="G18236" t="s">
        <v>9599</v>
      </c>
      <c r="H18236" t="s">
        <v>9611</v>
      </c>
      <c r="I18236" s="27">
        <v>45859</v>
      </c>
      <c r="J18236">
        <v>1</v>
      </c>
      <c r="K18236" t="s">
        <v>9605</v>
      </c>
      <c r="L18236">
        <v>1</v>
      </c>
      <c r="M18236">
        <v>2</v>
      </c>
      <c r="N18236" t="s">
        <v>9606</v>
      </c>
      <c r="P18236" t="s">
        <v>447</v>
      </c>
      <c r="Q18236" t="s">
        <v>449</v>
      </c>
      <c r="R18236" t="s">
        <v>445</v>
      </c>
      <c r="S18236" t="s">
        <v>418</v>
      </c>
      <c r="T18236" t="str">
        <f t="shared" si="568"/>
        <v>1000426841000605214117631</v>
      </c>
      <c r="U18236" t="str">
        <f t="shared" si="569"/>
        <v>ABA / From Inventory</v>
      </c>
    </row>
    <row r="18237" spans="1:21">
      <c r="A18237">
        <v>141176</v>
      </c>
      <c r="B18237">
        <v>2</v>
      </c>
      <c r="C18237">
        <v>1411762</v>
      </c>
      <c r="D18237">
        <v>100042684</v>
      </c>
      <c r="E18237">
        <v>10006052</v>
      </c>
      <c r="F18237" t="s">
        <v>9803</v>
      </c>
      <c r="G18237" t="s">
        <v>9599</v>
      </c>
      <c r="H18237" t="s">
        <v>9611</v>
      </c>
      <c r="I18237" s="27">
        <v>45859</v>
      </c>
      <c r="J18237">
        <v>1</v>
      </c>
      <c r="K18237" t="s">
        <v>9605</v>
      </c>
      <c r="L18237">
        <v>2</v>
      </c>
      <c r="M18237">
        <v>2</v>
      </c>
      <c r="N18237" t="s">
        <v>9606</v>
      </c>
      <c r="P18237" t="s">
        <v>447</v>
      </c>
      <c r="Q18237" t="s">
        <v>449</v>
      </c>
      <c r="R18237" t="s">
        <v>445</v>
      </c>
      <c r="S18237" t="s">
        <v>418</v>
      </c>
      <c r="T18237" t="str">
        <f t="shared" si="568"/>
        <v>1000426841000605214117621</v>
      </c>
      <c r="U18237" t="str">
        <f t="shared" si="569"/>
        <v>ABA / From Inventory</v>
      </c>
    </row>
    <row r="18238" spans="1:21">
      <c r="A18238">
        <v>245289</v>
      </c>
      <c r="B18238">
        <v>1</v>
      </c>
      <c r="C18238">
        <v>2452891</v>
      </c>
      <c r="D18238">
        <v>200153869</v>
      </c>
      <c r="E18238">
        <v>10004039</v>
      </c>
      <c r="H18238" t="s">
        <v>9599</v>
      </c>
      <c r="I18238" s="27">
        <v>45558</v>
      </c>
      <c r="J18238">
        <v>1</v>
      </c>
      <c r="K18238" t="s">
        <v>9605</v>
      </c>
      <c r="L18238">
        <v>1</v>
      </c>
      <c r="M18238">
        <v>3</v>
      </c>
      <c r="N18238" t="s">
        <v>9606</v>
      </c>
      <c r="P18238" t="s">
        <v>9601</v>
      </c>
      <c r="Q18238" t="s">
        <v>9619</v>
      </c>
      <c r="S18238" t="s">
        <v>9678</v>
      </c>
      <c r="T18238" t="str">
        <f t="shared" si="568"/>
        <v>2001538691000403924528911</v>
      </c>
      <c r="U18238" t="str">
        <f t="shared" si="569"/>
        <v>ABA / From Inventory</v>
      </c>
    </row>
    <row r="18239" spans="1:21">
      <c r="A18239">
        <v>239384</v>
      </c>
      <c r="B18239">
        <v>1</v>
      </c>
      <c r="C18239">
        <v>2393841</v>
      </c>
      <c r="D18239">
        <v>200149930</v>
      </c>
      <c r="E18239">
        <v>10247056</v>
      </c>
      <c r="F18239" t="s">
        <v>9804</v>
      </c>
      <c r="G18239" t="s">
        <v>9599</v>
      </c>
      <c r="H18239" t="s">
        <v>9611</v>
      </c>
      <c r="I18239" s="27">
        <v>45740</v>
      </c>
      <c r="J18239">
        <v>9</v>
      </c>
      <c r="K18239" t="s">
        <v>9605</v>
      </c>
      <c r="L18239">
        <v>4</v>
      </c>
      <c r="M18239">
        <v>5</v>
      </c>
      <c r="N18239" t="s">
        <v>9606</v>
      </c>
      <c r="P18239" t="s">
        <v>447</v>
      </c>
      <c r="Q18239" t="s">
        <v>445</v>
      </c>
      <c r="S18239" t="s">
        <v>9617</v>
      </c>
      <c r="T18239" t="str">
        <f t="shared" si="568"/>
        <v>2001499301024705623938419</v>
      </c>
      <c r="U18239" t="str">
        <f t="shared" si="569"/>
        <v>ABA / From Inventory</v>
      </c>
    </row>
    <row r="18240" spans="1:21">
      <c r="A18240">
        <v>234482</v>
      </c>
      <c r="B18240">
        <v>1</v>
      </c>
      <c r="C18240">
        <v>2344821</v>
      </c>
      <c r="D18240">
        <v>200146372</v>
      </c>
      <c r="E18240">
        <v>10026470</v>
      </c>
      <c r="F18240" t="s">
        <v>128</v>
      </c>
      <c r="G18240" t="s">
        <v>442</v>
      </c>
      <c r="H18240" t="s">
        <v>427</v>
      </c>
      <c r="I18240" s="27">
        <v>45717</v>
      </c>
      <c r="J18240">
        <v>4</v>
      </c>
      <c r="K18240" t="s">
        <v>9605</v>
      </c>
      <c r="L18240">
        <v>4</v>
      </c>
      <c r="M18240">
        <v>4</v>
      </c>
      <c r="N18240" t="s">
        <v>9606</v>
      </c>
      <c r="P18240" t="s">
        <v>447</v>
      </c>
      <c r="Q18240" t="s">
        <v>449</v>
      </c>
      <c r="R18240" t="s">
        <v>445</v>
      </c>
      <c r="S18240" t="s">
        <v>418</v>
      </c>
      <c r="T18240" t="str">
        <f t="shared" si="568"/>
        <v>2001463721002647023448214</v>
      </c>
      <c r="U18240" t="str">
        <f t="shared" si="569"/>
        <v>ABA / From Inventory</v>
      </c>
    </row>
    <row r="18241" spans="1:21">
      <c r="A18241">
        <v>229928</v>
      </c>
      <c r="B18241">
        <v>3</v>
      </c>
      <c r="C18241">
        <v>2299283</v>
      </c>
      <c r="D18241">
        <v>900000635</v>
      </c>
      <c r="E18241">
        <v>10059972</v>
      </c>
      <c r="I18241" s="27">
        <v>45526</v>
      </c>
      <c r="J18241">
        <v>1</v>
      </c>
      <c r="K18241" t="s">
        <v>9605</v>
      </c>
      <c r="L18241">
        <v>1</v>
      </c>
      <c r="M18241">
        <v>4</v>
      </c>
      <c r="N18241" t="s">
        <v>9606</v>
      </c>
      <c r="P18241" t="s">
        <v>447</v>
      </c>
      <c r="Q18241" t="s">
        <v>445</v>
      </c>
      <c r="S18241" t="s">
        <v>9653</v>
      </c>
      <c r="T18241" t="str">
        <f t="shared" si="568"/>
        <v>9000006351005997222992831</v>
      </c>
      <c r="U18241" t="str">
        <f t="shared" si="569"/>
        <v>ABA / From Inventory</v>
      </c>
    </row>
    <row r="18242" spans="1:21">
      <c r="A18242">
        <v>229928</v>
      </c>
      <c r="B18242">
        <v>4</v>
      </c>
      <c r="C18242">
        <v>2299284</v>
      </c>
      <c r="D18242">
        <v>900000635</v>
      </c>
      <c r="E18242">
        <v>10218628</v>
      </c>
      <c r="I18242" s="27">
        <v>45526</v>
      </c>
      <c r="J18242">
        <v>8</v>
      </c>
      <c r="K18242" t="s">
        <v>9605</v>
      </c>
      <c r="L18242">
        <v>1</v>
      </c>
      <c r="M18242">
        <v>14</v>
      </c>
      <c r="N18242" t="s">
        <v>9606</v>
      </c>
      <c r="P18242" t="s">
        <v>447</v>
      </c>
      <c r="Q18242" t="s">
        <v>445</v>
      </c>
      <c r="S18242" t="s">
        <v>9653</v>
      </c>
      <c r="T18242" t="str">
        <f t="shared" si="568"/>
        <v>9000006351021862822992848</v>
      </c>
      <c r="U18242" t="str">
        <f t="shared" si="569"/>
        <v>ABA / From Inventory</v>
      </c>
    </row>
    <row r="18243" spans="1:21">
      <c r="A18243">
        <v>229928</v>
      </c>
      <c r="B18243">
        <v>2</v>
      </c>
      <c r="C18243">
        <v>2299282</v>
      </c>
      <c r="D18243">
        <v>900000635</v>
      </c>
      <c r="E18243">
        <v>10542378</v>
      </c>
      <c r="I18243" s="27">
        <v>45526</v>
      </c>
      <c r="J18243">
        <v>1</v>
      </c>
      <c r="K18243" t="s">
        <v>9600</v>
      </c>
      <c r="L18243">
        <v>1</v>
      </c>
      <c r="M18243">
        <v>1</v>
      </c>
      <c r="P18243" t="s">
        <v>447</v>
      </c>
      <c r="Q18243" t="s">
        <v>445</v>
      </c>
      <c r="S18243" t="s">
        <v>9653</v>
      </c>
      <c r="T18243" t="str">
        <f t="shared" ref="T18243:T18306" si="570">_xlfn.CONCAT(D18243,E18243,C18243,J18243)</f>
        <v>9000006351054237822992821</v>
      </c>
      <c r="U18243" t="str">
        <f t="shared" ref="U18243:U18306" si="571">_xlfn.CONCAT(K18243," / ",N18243)</f>
        <v xml:space="preserve">Not Allocated / </v>
      </c>
    </row>
    <row r="18244" spans="1:21">
      <c r="A18244">
        <v>96990</v>
      </c>
      <c r="B18244">
        <v>2</v>
      </c>
      <c r="C18244">
        <v>969902</v>
      </c>
      <c r="D18244">
        <v>200062668</v>
      </c>
      <c r="E18244">
        <v>10578640</v>
      </c>
      <c r="F18244" t="s">
        <v>9842</v>
      </c>
      <c r="G18244" t="s">
        <v>442</v>
      </c>
      <c r="H18244" t="s">
        <v>427</v>
      </c>
      <c r="I18244" s="27">
        <v>45809</v>
      </c>
      <c r="J18244">
        <v>1</v>
      </c>
      <c r="K18244" t="s">
        <v>9605</v>
      </c>
      <c r="L18244">
        <v>1</v>
      </c>
      <c r="M18244">
        <v>2</v>
      </c>
      <c r="N18244" t="s">
        <v>9606</v>
      </c>
      <c r="P18244" t="s">
        <v>447</v>
      </c>
      <c r="Q18244" t="s">
        <v>9662</v>
      </c>
      <c r="R18244" t="s">
        <v>9622</v>
      </c>
      <c r="S18244" t="s">
        <v>9623</v>
      </c>
      <c r="T18244" t="str">
        <f t="shared" si="570"/>
        <v>200062668105786409699021</v>
      </c>
      <c r="U18244" t="str">
        <f t="shared" si="571"/>
        <v>ABA / From Inventory</v>
      </c>
    </row>
    <row r="18245" spans="1:21">
      <c r="A18245">
        <v>241575</v>
      </c>
      <c r="B18245">
        <v>17</v>
      </c>
      <c r="C18245">
        <v>24157517</v>
      </c>
      <c r="D18245">
        <v>900000920</v>
      </c>
      <c r="E18245">
        <v>70005571</v>
      </c>
      <c r="I18245" s="27">
        <v>45471</v>
      </c>
      <c r="J18245">
        <v>1</v>
      </c>
      <c r="K18245" t="s">
        <v>9600</v>
      </c>
      <c r="L18245">
        <v>1</v>
      </c>
      <c r="M18245">
        <v>1</v>
      </c>
      <c r="P18245" t="s">
        <v>447</v>
      </c>
      <c r="Q18245" t="s">
        <v>449</v>
      </c>
      <c r="S18245" t="s">
        <v>9653</v>
      </c>
      <c r="T18245" t="str">
        <f t="shared" si="570"/>
        <v>90000092070005571241575171</v>
      </c>
      <c r="U18245" t="str">
        <f t="shared" si="571"/>
        <v xml:space="preserve">Not Allocated / </v>
      </c>
    </row>
    <row r="18246" spans="1:21">
      <c r="A18246">
        <v>138328</v>
      </c>
      <c r="B18246">
        <v>2</v>
      </c>
      <c r="C18246">
        <v>1383282</v>
      </c>
      <c r="D18246">
        <v>100039794</v>
      </c>
      <c r="E18246">
        <v>10608255</v>
      </c>
      <c r="F18246" t="s">
        <v>9727</v>
      </c>
      <c r="G18246" t="s">
        <v>442</v>
      </c>
      <c r="H18246" t="s">
        <v>427</v>
      </c>
      <c r="I18246" s="27">
        <v>45751</v>
      </c>
      <c r="J18246">
        <v>1</v>
      </c>
      <c r="K18246" t="s">
        <v>9605</v>
      </c>
      <c r="L18246">
        <v>1</v>
      </c>
      <c r="M18246">
        <v>1</v>
      </c>
      <c r="N18246" t="s">
        <v>9606</v>
      </c>
      <c r="P18246" t="s">
        <v>447</v>
      </c>
      <c r="Q18246" t="s">
        <v>445</v>
      </c>
      <c r="S18246" t="s">
        <v>9617</v>
      </c>
      <c r="T18246" t="str">
        <f t="shared" si="570"/>
        <v>1000397941060825513832821</v>
      </c>
      <c r="U18246" t="str">
        <f t="shared" si="571"/>
        <v>ABA / From Inventory</v>
      </c>
    </row>
    <row r="18247" spans="1:21">
      <c r="A18247">
        <v>138328</v>
      </c>
      <c r="B18247">
        <v>1</v>
      </c>
      <c r="C18247">
        <v>1383281</v>
      </c>
      <c r="D18247">
        <v>100039794</v>
      </c>
      <c r="E18247">
        <v>10060885</v>
      </c>
      <c r="F18247" t="s">
        <v>9727</v>
      </c>
      <c r="G18247" t="s">
        <v>442</v>
      </c>
      <c r="H18247" t="s">
        <v>427</v>
      </c>
      <c r="I18247" s="27">
        <v>45751</v>
      </c>
      <c r="J18247">
        <v>4</v>
      </c>
      <c r="K18247" t="s">
        <v>9605</v>
      </c>
      <c r="L18247">
        <v>93</v>
      </c>
      <c r="M18247">
        <v>133</v>
      </c>
      <c r="N18247" t="s">
        <v>9606</v>
      </c>
      <c r="P18247" t="s">
        <v>9618</v>
      </c>
      <c r="Q18247" t="s">
        <v>445</v>
      </c>
      <c r="S18247" t="s">
        <v>9617</v>
      </c>
      <c r="T18247" t="str">
        <f t="shared" si="570"/>
        <v>1000397941006088513832814</v>
      </c>
      <c r="U18247" t="str">
        <f t="shared" si="571"/>
        <v>ABA / From Inventory</v>
      </c>
    </row>
    <row r="18248" spans="1:21">
      <c r="A18248">
        <v>138328</v>
      </c>
      <c r="B18248">
        <v>4</v>
      </c>
      <c r="C18248">
        <v>1383284</v>
      </c>
      <c r="D18248">
        <v>100039794</v>
      </c>
      <c r="E18248">
        <v>10580434</v>
      </c>
      <c r="F18248" t="s">
        <v>9727</v>
      </c>
      <c r="G18248" t="s">
        <v>442</v>
      </c>
      <c r="H18248" t="s">
        <v>427</v>
      </c>
      <c r="I18248" s="27">
        <v>45751</v>
      </c>
      <c r="J18248">
        <v>2</v>
      </c>
      <c r="K18248" t="s">
        <v>9605</v>
      </c>
      <c r="L18248">
        <v>1</v>
      </c>
      <c r="M18248">
        <v>1</v>
      </c>
      <c r="N18248" t="s">
        <v>9606</v>
      </c>
      <c r="P18248" t="s">
        <v>447</v>
      </c>
      <c r="Q18248" t="s">
        <v>445</v>
      </c>
      <c r="S18248" t="s">
        <v>9617</v>
      </c>
      <c r="T18248" t="str">
        <f t="shared" si="570"/>
        <v>1000397941058043413832842</v>
      </c>
      <c r="U18248" t="str">
        <f t="shared" si="571"/>
        <v>ABA / From Inventory</v>
      </c>
    </row>
    <row r="18249" spans="1:21">
      <c r="A18249">
        <v>138328</v>
      </c>
      <c r="B18249">
        <v>3</v>
      </c>
      <c r="C18249">
        <v>1383283</v>
      </c>
      <c r="D18249">
        <v>100039794</v>
      </c>
      <c r="E18249">
        <v>10608257</v>
      </c>
      <c r="F18249" t="s">
        <v>9727</v>
      </c>
      <c r="G18249" t="s">
        <v>442</v>
      </c>
      <c r="H18249" t="s">
        <v>427</v>
      </c>
      <c r="I18249" s="27">
        <v>45751</v>
      </c>
      <c r="J18249">
        <v>1</v>
      </c>
      <c r="K18249" t="s">
        <v>9605</v>
      </c>
      <c r="L18249">
        <v>1</v>
      </c>
      <c r="M18249">
        <v>1</v>
      </c>
      <c r="N18249" t="s">
        <v>9606</v>
      </c>
      <c r="P18249" t="s">
        <v>447</v>
      </c>
      <c r="Q18249" t="s">
        <v>445</v>
      </c>
      <c r="S18249" t="s">
        <v>9617</v>
      </c>
      <c r="T18249" t="str">
        <f t="shared" si="570"/>
        <v>1000397941060825713832831</v>
      </c>
      <c r="U18249" t="str">
        <f t="shared" si="571"/>
        <v>ABA / From Inventory</v>
      </c>
    </row>
    <row r="18250" spans="1:21">
      <c r="A18250">
        <v>212369</v>
      </c>
      <c r="B18250">
        <v>1</v>
      </c>
      <c r="C18250">
        <v>2123691</v>
      </c>
      <c r="D18250">
        <v>900000386</v>
      </c>
      <c r="E18250">
        <v>10218632</v>
      </c>
      <c r="I18250" s="27">
        <v>45321</v>
      </c>
      <c r="J18250">
        <v>4</v>
      </c>
      <c r="K18250" t="s">
        <v>9605</v>
      </c>
      <c r="L18250">
        <v>1</v>
      </c>
      <c r="M18250">
        <v>7</v>
      </c>
      <c r="N18250" t="s">
        <v>9606</v>
      </c>
      <c r="P18250" t="s">
        <v>447</v>
      </c>
      <c r="Q18250" t="s">
        <v>445</v>
      </c>
      <c r="S18250" t="s">
        <v>9653</v>
      </c>
      <c r="T18250" t="str">
        <f t="shared" si="570"/>
        <v>9000003861021863221236914</v>
      </c>
      <c r="U18250" t="str">
        <f t="shared" si="571"/>
        <v>ABA / From Inventory</v>
      </c>
    </row>
    <row r="18251" spans="1:21">
      <c r="A18251">
        <v>138637</v>
      </c>
      <c r="B18251">
        <v>1</v>
      </c>
      <c r="C18251">
        <v>1386371</v>
      </c>
      <c r="D18251">
        <v>100040136</v>
      </c>
      <c r="E18251">
        <v>10264169</v>
      </c>
      <c r="F18251" t="s">
        <v>9733</v>
      </c>
      <c r="G18251" t="s">
        <v>9599</v>
      </c>
      <c r="H18251" t="s">
        <v>9611</v>
      </c>
      <c r="I18251" s="27">
        <v>45635</v>
      </c>
      <c r="J18251">
        <v>1</v>
      </c>
      <c r="K18251" t="s">
        <v>9605</v>
      </c>
      <c r="L18251">
        <v>1</v>
      </c>
      <c r="M18251">
        <v>1</v>
      </c>
      <c r="N18251" t="s">
        <v>9606</v>
      </c>
      <c r="P18251" t="s">
        <v>447</v>
      </c>
      <c r="Q18251" t="s">
        <v>9622</v>
      </c>
      <c r="S18251" t="s">
        <v>9623</v>
      </c>
      <c r="T18251" t="str">
        <f t="shared" si="570"/>
        <v>1000401361026416913863711</v>
      </c>
      <c r="U18251" t="str">
        <f t="shared" si="571"/>
        <v>ABA / From Inventory</v>
      </c>
    </row>
    <row r="18252" spans="1:21">
      <c r="A18252">
        <v>138637</v>
      </c>
      <c r="B18252">
        <v>2</v>
      </c>
      <c r="C18252">
        <v>1386372</v>
      </c>
      <c r="D18252">
        <v>100040136</v>
      </c>
      <c r="E18252">
        <v>10410656</v>
      </c>
      <c r="F18252" t="s">
        <v>9733</v>
      </c>
      <c r="G18252" t="s">
        <v>9599</v>
      </c>
      <c r="H18252" t="s">
        <v>9611</v>
      </c>
      <c r="I18252" s="27">
        <v>45635</v>
      </c>
      <c r="J18252">
        <v>1</v>
      </c>
      <c r="K18252" t="s">
        <v>9605</v>
      </c>
      <c r="L18252">
        <v>1</v>
      </c>
      <c r="M18252">
        <v>1</v>
      </c>
      <c r="N18252" t="s">
        <v>9606</v>
      </c>
      <c r="P18252" t="s">
        <v>447</v>
      </c>
      <c r="Q18252" t="s">
        <v>9622</v>
      </c>
      <c r="S18252" t="s">
        <v>9623</v>
      </c>
      <c r="T18252" t="str">
        <f t="shared" si="570"/>
        <v>1000401361041065613863721</v>
      </c>
      <c r="U18252" t="str">
        <f t="shared" si="571"/>
        <v>ABA / From Inventory</v>
      </c>
    </row>
    <row r="18253" spans="1:21">
      <c r="A18253">
        <v>138637</v>
      </c>
      <c r="B18253">
        <v>3</v>
      </c>
      <c r="C18253">
        <v>1386373</v>
      </c>
      <c r="D18253">
        <v>100040136</v>
      </c>
      <c r="E18253">
        <v>10060886</v>
      </c>
      <c r="F18253" t="s">
        <v>9733</v>
      </c>
      <c r="G18253" t="s">
        <v>9599</v>
      </c>
      <c r="H18253" t="s">
        <v>9611</v>
      </c>
      <c r="I18253" s="27">
        <v>45635</v>
      </c>
      <c r="J18253">
        <v>2</v>
      </c>
      <c r="K18253" t="s">
        <v>9605</v>
      </c>
      <c r="L18253">
        <v>1</v>
      </c>
      <c r="M18253">
        <v>5</v>
      </c>
      <c r="N18253" t="s">
        <v>9606</v>
      </c>
      <c r="P18253" t="s">
        <v>447</v>
      </c>
      <c r="Q18253" t="s">
        <v>9662</v>
      </c>
      <c r="R18253" t="s">
        <v>9622</v>
      </c>
      <c r="S18253" t="s">
        <v>9623</v>
      </c>
      <c r="T18253" t="str">
        <f t="shared" si="570"/>
        <v>1000401361006088613863732</v>
      </c>
      <c r="U18253" t="str">
        <f t="shared" si="571"/>
        <v>ABA / From Inventory</v>
      </c>
    </row>
    <row r="18254" spans="1:21">
      <c r="A18254">
        <v>256582</v>
      </c>
      <c r="B18254">
        <v>2</v>
      </c>
      <c r="C18254">
        <v>2565822</v>
      </c>
      <c r="D18254">
        <v>100082440</v>
      </c>
      <c r="E18254">
        <v>10295846</v>
      </c>
      <c r="F18254" t="s">
        <v>9970</v>
      </c>
      <c r="G18254" t="s">
        <v>9599</v>
      </c>
      <c r="H18254" t="s">
        <v>9611</v>
      </c>
      <c r="I18254" s="27">
        <v>45763</v>
      </c>
      <c r="J18254">
        <v>1</v>
      </c>
      <c r="K18254" t="s">
        <v>9605</v>
      </c>
      <c r="L18254">
        <v>1</v>
      </c>
      <c r="M18254">
        <v>1</v>
      </c>
      <c r="N18254">
        <v>4500032376</v>
      </c>
      <c r="O18254">
        <v>20</v>
      </c>
      <c r="P18254" t="s">
        <v>447</v>
      </c>
      <c r="Q18254" t="s">
        <v>445</v>
      </c>
      <c r="S18254" t="s">
        <v>9632</v>
      </c>
      <c r="T18254" t="str">
        <f t="shared" si="570"/>
        <v>1000824401029584625658221</v>
      </c>
      <c r="U18254" t="str">
        <f t="shared" si="571"/>
        <v>ABA / 4500032376</v>
      </c>
    </row>
    <row r="18255" spans="1:21">
      <c r="A18255">
        <v>256582</v>
      </c>
      <c r="B18255">
        <v>1</v>
      </c>
      <c r="C18255">
        <v>2565821</v>
      </c>
      <c r="D18255">
        <v>100082440</v>
      </c>
      <c r="E18255">
        <v>10435274</v>
      </c>
      <c r="F18255" t="s">
        <v>9970</v>
      </c>
      <c r="G18255" t="s">
        <v>9599</v>
      </c>
      <c r="H18255" t="s">
        <v>9611</v>
      </c>
      <c r="I18255" s="27">
        <v>45763</v>
      </c>
      <c r="J18255">
        <v>2</v>
      </c>
      <c r="K18255" t="s">
        <v>9605</v>
      </c>
      <c r="L18255">
        <v>1</v>
      </c>
      <c r="M18255">
        <v>1</v>
      </c>
      <c r="N18255" t="s">
        <v>9606</v>
      </c>
      <c r="P18255" t="s">
        <v>9601</v>
      </c>
      <c r="Q18255" t="s">
        <v>445</v>
      </c>
      <c r="S18255" t="s">
        <v>9632</v>
      </c>
      <c r="T18255" t="str">
        <f t="shared" si="570"/>
        <v>1000824401043527425658212</v>
      </c>
      <c r="U18255" t="str">
        <f t="shared" si="571"/>
        <v>ABA / From Inventory</v>
      </c>
    </row>
    <row r="18256" spans="1:21">
      <c r="A18256">
        <v>256348</v>
      </c>
      <c r="B18256">
        <v>1</v>
      </c>
      <c r="C18256">
        <v>2563481</v>
      </c>
      <c r="D18256">
        <v>200161000</v>
      </c>
      <c r="E18256">
        <v>10295185</v>
      </c>
      <c r="F18256" t="s">
        <v>9875</v>
      </c>
      <c r="G18256" t="s">
        <v>9645</v>
      </c>
      <c r="H18256" t="s">
        <v>9599</v>
      </c>
      <c r="I18256" s="27">
        <v>45621</v>
      </c>
      <c r="J18256">
        <v>1</v>
      </c>
      <c r="K18256" t="s">
        <v>9605</v>
      </c>
      <c r="L18256">
        <v>6</v>
      </c>
      <c r="M18256">
        <v>31</v>
      </c>
      <c r="N18256" t="s">
        <v>9606</v>
      </c>
      <c r="P18256" t="s">
        <v>447</v>
      </c>
      <c r="Q18256" t="s">
        <v>449</v>
      </c>
      <c r="R18256" t="s">
        <v>445</v>
      </c>
      <c r="S18256" t="s">
        <v>418</v>
      </c>
      <c r="T18256" t="str">
        <f t="shared" si="570"/>
        <v>2001610001029518525634811</v>
      </c>
      <c r="U18256" t="str">
        <f t="shared" si="571"/>
        <v>ABA / From Inventory</v>
      </c>
    </row>
    <row r="18257" spans="1:21">
      <c r="A18257">
        <v>99686</v>
      </c>
      <c r="B18257">
        <v>3</v>
      </c>
      <c r="C18257">
        <v>996863</v>
      </c>
      <c r="D18257">
        <v>200065357</v>
      </c>
      <c r="E18257">
        <v>10300919</v>
      </c>
      <c r="F18257">
        <v>2447</v>
      </c>
      <c r="G18257" t="s">
        <v>9599</v>
      </c>
      <c r="H18257" t="s">
        <v>9611</v>
      </c>
      <c r="I18257" s="27">
        <v>45510</v>
      </c>
      <c r="J18257">
        <v>2</v>
      </c>
      <c r="K18257" t="s">
        <v>9600</v>
      </c>
      <c r="L18257">
        <v>2</v>
      </c>
      <c r="M18257">
        <v>2</v>
      </c>
      <c r="P18257" t="s">
        <v>447</v>
      </c>
      <c r="Q18257" t="s">
        <v>449</v>
      </c>
      <c r="R18257" t="s">
        <v>445</v>
      </c>
      <c r="S18257" t="s">
        <v>418</v>
      </c>
      <c r="T18257" t="str">
        <f t="shared" si="570"/>
        <v>200065357103009199968632</v>
      </c>
      <c r="U18257" t="str">
        <f t="shared" si="571"/>
        <v xml:space="preserve">Not Allocated / </v>
      </c>
    </row>
    <row r="18258" spans="1:21">
      <c r="A18258">
        <v>99686</v>
      </c>
      <c r="B18258">
        <v>4</v>
      </c>
      <c r="C18258">
        <v>996864</v>
      </c>
      <c r="D18258">
        <v>200065357</v>
      </c>
      <c r="E18258">
        <v>10562737</v>
      </c>
      <c r="F18258">
        <v>2447</v>
      </c>
      <c r="G18258" t="s">
        <v>9599</v>
      </c>
      <c r="H18258" t="s">
        <v>9611</v>
      </c>
      <c r="I18258" s="27">
        <v>45510</v>
      </c>
      <c r="J18258">
        <v>2</v>
      </c>
      <c r="K18258" t="s">
        <v>9600</v>
      </c>
      <c r="L18258">
        <v>1</v>
      </c>
      <c r="M18258">
        <v>1</v>
      </c>
      <c r="P18258" t="s">
        <v>447</v>
      </c>
      <c r="Q18258" t="s">
        <v>449</v>
      </c>
      <c r="R18258" t="s">
        <v>445</v>
      </c>
      <c r="S18258" t="s">
        <v>418</v>
      </c>
      <c r="T18258" t="str">
        <f t="shared" si="570"/>
        <v>200065357105627379968642</v>
      </c>
      <c r="U18258" t="str">
        <f t="shared" si="571"/>
        <v xml:space="preserve">Not Allocated / </v>
      </c>
    </row>
    <row r="18259" spans="1:21">
      <c r="A18259">
        <v>247120</v>
      </c>
      <c r="B18259">
        <v>1</v>
      </c>
      <c r="C18259">
        <v>2471201</v>
      </c>
      <c r="D18259">
        <v>200155252</v>
      </c>
      <c r="E18259">
        <v>10531745</v>
      </c>
      <c r="H18259" t="s">
        <v>9599</v>
      </c>
      <c r="I18259" s="27">
        <v>45799</v>
      </c>
      <c r="J18259">
        <v>1</v>
      </c>
      <c r="K18259" t="s">
        <v>9605</v>
      </c>
      <c r="L18259">
        <v>4</v>
      </c>
      <c r="M18259">
        <v>4</v>
      </c>
      <c r="N18259">
        <v>4500025338</v>
      </c>
      <c r="O18259">
        <v>20</v>
      </c>
      <c r="P18259" t="s">
        <v>447</v>
      </c>
      <c r="Q18259" t="s">
        <v>8048</v>
      </c>
      <c r="R18259" t="s">
        <v>445</v>
      </c>
      <c r="S18259" t="s">
        <v>418</v>
      </c>
      <c r="T18259" t="str">
        <f t="shared" si="570"/>
        <v>2001552521053174524712011</v>
      </c>
      <c r="U18259" t="str">
        <f t="shared" si="571"/>
        <v>ABA / 4500025338</v>
      </c>
    </row>
    <row r="18260" spans="1:21">
      <c r="A18260">
        <v>228032</v>
      </c>
      <c r="B18260">
        <v>1</v>
      </c>
      <c r="C18260">
        <v>2280321</v>
      </c>
      <c r="D18260">
        <v>500004016</v>
      </c>
      <c r="E18260">
        <v>10444261</v>
      </c>
      <c r="I18260" s="27">
        <v>45373</v>
      </c>
      <c r="J18260">
        <v>1100</v>
      </c>
      <c r="K18260" t="s">
        <v>9600</v>
      </c>
      <c r="L18260">
        <v>1</v>
      </c>
      <c r="M18260">
        <v>2</v>
      </c>
      <c r="P18260" t="s">
        <v>447</v>
      </c>
      <c r="Q18260" t="s">
        <v>449</v>
      </c>
      <c r="S18260" t="s">
        <v>418</v>
      </c>
      <c r="T18260" t="str">
        <f t="shared" si="570"/>
        <v>5000040161044426122803211100</v>
      </c>
      <c r="U18260" t="str">
        <f t="shared" si="571"/>
        <v xml:space="preserve">Not Allocated / </v>
      </c>
    </row>
    <row r="18261" spans="1:21">
      <c r="A18261">
        <v>273564</v>
      </c>
      <c r="B18261">
        <v>1</v>
      </c>
      <c r="C18261">
        <v>2735641</v>
      </c>
      <c r="D18261">
        <v>200172256</v>
      </c>
      <c r="E18261">
        <v>10535751</v>
      </c>
      <c r="F18261" t="s">
        <v>10271</v>
      </c>
      <c r="G18261" t="s">
        <v>9599</v>
      </c>
      <c r="H18261" t="s">
        <v>9611</v>
      </c>
      <c r="I18261" s="27">
        <v>45959</v>
      </c>
      <c r="J18261">
        <v>1</v>
      </c>
      <c r="K18261" t="s">
        <v>9605</v>
      </c>
      <c r="L18261">
        <v>2</v>
      </c>
      <c r="M18261">
        <v>2</v>
      </c>
      <c r="N18261">
        <v>4500035208</v>
      </c>
      <c r="O18261">
        <v>70</v>
      </c>
      <c r="P18261" t="s">
        <v>447</v>
      </c>
      <c r="Q18261" t="s">
        <v>9662</v>
      </c>
      <c r="R18261" t="s">
        <v>9622</v>
      </c>
      <c r="S18261" t="s">
        <v>9623</v>
      </c>
      <c r="T18261" t="str">
        <f t="shared" si="570"/>
        <v>2001722561053575127356411</v>
      </c>
      <c r="U18261" t="str">
        <f t="shared" si="571"/>
        <v>ABA / 4500035208</v>
      </c>
    </row>
    <row r="18262" spans="1:21">
      <c r="A18262">
        <v>146519</v>
      </c>
      <c r="B18262">
        <v>3</v>
      </c>
      <c r="C18262">
        <v>1465193</v>
      </c>
      <c r="D18262">
        <v>100048047</v>
      </c>
      <c r="E18262">
        <v>10049270</v>
      </c>
      <c r="F18262" t="s">
        <v>9717</v>
      </c>
      <c r="G18262" t="s">
        <v>9599</v>
      </c>
      <c r="H18262" t="s">
        <v>9611</v>
      </c>
      <c r="I18262" s="27">
        <v>45978</v>
      </c>
      <c r="J18262">
        <v>4</v>
      </c>
      <c r="K18262" t="s">
        <v>9605</v>
      </c>
      <c r="L18262">
        <v>1</v>
      </c>
      <c r="M18262">
        <v>1</v>
      </c>
      <c r="N18262" t="s">
        <v>9606</v>
      </c>
      <c r="P18262" t="s">
        <v>447</v>
      </c>
      <c r="Q18262" t="s">
        <v>449</v>
      </c>
      <c r="R18262" t="s">
        <v>445</v>
      </c>
      <c r="S18262" t="s">
        <v>418</v>
      </c>
      <c r="T18262" t="str">
        <f t="shared" si="570"/>
        <v>1000480471004927014651934</v>
      </c>
      <c r="U18262" t="str">
        <f t="shared" si="571"/>
        <v>ABA / From Inventory</v>
      </c>
    </row>
    <row r="18263" spans="1:21">
      <c r="A18263">
        <v>146519</v>
      </c>
      <c r="B18263">
        <v>2</v>
      </c>
      <c r="C18263">
        <v>1465192</v>
      </c>
      <c r="D18263">
        <v>100048047</v>
      </c>
      <c r="E18263">
        <v>10058194</v>
      </c>
      <c r="F18263" t="s">
        <v>9717</v>
      </c>
      <c r="G18263" t="s">
        <v>9599</v>
      </c>
      <c r="H18263" t="s">
        <v>9611</v>
      </c>
      <c r="I18263" s="27">
        <v>45978</v>
      </c>
      <c r="J18263">
        <v>16</v>
      </c>
      <c r="K18263" t="s">
        <v>9605</v>
      </c>
      <c r="L18263">
        <v>25</v>
      </c>
      <c r="M18263">
        <v>26</v>
      </c>
      <c r="N18263" t="s">
        <v>9606</v>
      </c>
      <c r="P18263" t="s">
        <v>447</v>
      </c>
      <c r="Q18263" t="s">
        <v>449</v>
      </c>
      <c r="R18263" t="s">
        <v>445</v>
      </c>
      <c r="S18263" t="s">
        <v>418</v>
      </c>
      <c r="T18263" t="str">
        <f t="shared" si="570"/>
        <v>10004804710058194146519216</v>
      </c>
      <c r="U18263" t="str">
        <f t="shared" si="571"/>
        <v>ABA / From Inventory</v>
      </c>
    </row>
    <row r="18264" spans="1:21">
      <c r="A18264">
        <v>146519</v>
      </c>
      <c r="B18264">
        <v>1</v>
      </c>
      <c r="C18264">
        <v>1465191</v>
      </c>
      <c r="D18264">
        <v>100048047</v>
      </c>
      <c r="E18264">
        <v>10060884</v>
      </c>
      <c r="F18264" t="s">
        <v>9717</v>
      </c>
      <c r="G18264" t="s">
        <v>9599</v>
      </c>
      <c r="H18264" t="s">
        <v>9611</v>
      </c>
      <c r="I18264" s="27">
        <v>45978</v>
      </c>
      <c r="J18264">
        <v>6</v>
      </c>
      <c r="K18264" t="s">
        <v>9605</v>
      </c>
      <c r="L18264">
        <v>20</v>
      </c>
      <c r="M18264">
        <v>20</v>
      </c>
      <c r="N18264" t="s">
        <v>9606</v>
      </c>
      <c r="P18264" t="s">
        <v>447</v>
      </c>
      <c r="Q18264" t="s">
        <v>449</v>
      </c>
      <c r="R18264" t="s">
        <v>445</v>
      </c>
      <c r="S18264" t="s">
        <v>418</v>
      </c>
      <c r="T18264" t="str">
        <f t="shared" si="570"/>
        <v>1000480471006088414651916</v>
      </c>
      <c r="U18264" t="str">
        <f t="shared" si="571"/>
        <v>ABA / From Inventory</v>
      </c>
    </row>
    <row r="18265" spans="1:21">
      <c r="A18265">
        <v>146519</v>
      </c>
      <c r="B18265">
        <v>4</v>
      </c>
      <c r="C18265">
        <v>1465194</v>
      </c>
      <c r="D18265">
        <v>100048047</v>
      </c>
      <c r="E18265">
        <v>10452602</v>
      </c>
      <c r="F18265" t="s">
        <v>9717</v>
      </c>
      <c r="G18265" t="s">
        <v>9599</v>
      </c>
      <c r="H18265" t="s">
        <v>9611</v>
      </c>
      <c r="I18265" s="27">
        <v>45978</v>
      </c>
      <c r="J18265">
        <v>4</v>
      </c>
      <c r="K18265" t="s">
        <v>9600</v>
      </c>
      <c r="L18265">
        <v>2</v>
      </c>
      <c r="M18265">
        <v>3</v>
      </c>
      <c r="P18265" t="s">
        <v>447</v>
      </c>
      <c r="Q18265" t="s">
        <v>449</v>
      </c>
      <c r="R18265" t="s">
        <v>445</v>
      </c>
      <c r="S18265" t="s">
        <v>418</v>
      </c>
      <c r="T18265" t="str">
        <f t="shared" si="570"/>
        <v>1000480471045260214651944</v>
      </c>
      <c r="U18265" t="str">
        <f t="shared" si="571"/>
        <v xml:space="preserve">Not Allocated / </v>
      </c>
    </row>
    <row r="18266" spans="1:21">
      <c r="A18266">
        <v>272916</v>
      </c>
      <c r="B18266">
        <v>1</v>
      </c>
      <c r="C18266">
        <v>2729161</v>
      </c>
      <c r="D18266">
        <v>200171519</v>
      </c>
      <c r="E18266">
        <v>10264994</v>
      </c>
      <c r="F18266" t="s">
        <v>9957</v>
      </c>
      <c r="G18266" t="s">
        <v>9599</v>
      </c>
      <c r="H18266" t="s">
        <v>9599</v>
      </c>
      <c r="I18266" s="27">
        <v>45871</v>
      </c>
      <c r="J18266">
        <v>1</v>
      </c>
      <c r="K18266" t="s">
        <v>9600</v>
      </c>
      <c r="L18266">
        <v>18</v>
      </c>
      <c r="M18266">
        <v>22</v>
      </c>
      <c r="P18266" t="s">
        <v>447</v>
      </c>
      <c r="Q18266" t="s">
        <v>8048</v>
      </c>
      <c r="S18266" t="s">
        <v>418</v>
      </c>
      <c r="T18266" t="str">
        <f t="shared" si="570"/>
        <v>2001715191026499427291611</v>
      </c>
      <c r="U18266" t="str">
        <f t="shared" si="571"/>
        <v xml:space="preserve">Not Allocated / </v>
      </c>
    </row>
    <row r="18267" spans="1:21">
      <c r="A18267">
        <v>143046</v>
      </c>
      <c r="B18267">
        <v>4</v>
      </c>
      <c r="C18267">
        <v>1430464</v>
      </c>
      <c r="D18267">
        <v>100044545</v>
      </c>
      <c r="E18267">
        <v>10025667</v>
      </c>
      <c r="F18267" t="s">
        <v>9794</v>
      </c>
      <c r="G18267" t="s">
        <v>9599</v>
      </c>
      <c r="H18267" t="s">
        <v>9611</v>
      </c>
      <c r="I18267" s="27">
        <v>45656</v>
      </c>
      <c r="J18267">
        <v>1</v>
      </c>
      <c r="K18267" t="s">
        <v>9605</v>
      </c>
      <c r="L18267">
        <v>3</v>
      </c>
      <c r="M18267">
        <v>6</v>
      </c>
      <c r="N18267" t="s">
        <v>9606</v>
      </c>
      <c r="P18267" t="s">
        <v>447</v>
      </c>
      <c r="Q18267" t="s">
        <v>449</v>
      </c>
      <c r="R18267" t="s">
        <v>445</v>
      </c>
      <c r="S18267" t="s">
        <v>418</v>
      </c>
      <c r="T18267" t="str">
        <f t="shared" si="570"/>
        <v>1000445451002566714304641</v>
      </c>
      <c r="U18267" t="str">
        <f t="shared" si="571"/>
        <v>ABA / From Inventory</v>
      </c>
    </row>
    <row r="18268" spans="1:21">
      <c r="A18268">
        <v>143046</v>
      </c>
      <c r="B18268">
        <v>6</v>
      </c>
      <c r="C18268">
        <v>1430466</v>
      </c>
      <c r="D18268">
        <v>100044545</v>
      </c>
      <c r="E18268">
        <v>10022998</v>
      </c>
      <c r="F18268" t="s">
        <v>9794</v>
      </c>
      <c r="G18268" t="s">
        <v>9599</v>
      </c>
      <c r="H18268" t="s">
        <v>9611</v>
      </c>
      <c r="I18268" s="27">
        <v>45656</v>
      </c>
      <c r="J18268">
        <v>1</v>
      </c>
      <c r="K18268" t="s">
        <v>9600</v>
      </c>
      <c r="L18268">
        <v>2</v>
      </c>
      <c r="M18268">
        <v>3</v>
      </c>
      <c r="P18268" t="s">
        <v>447</v>
      </c>
      <c r="Q18268" t="s">
        <v>449</v>
      </c>
      <c r="R18268" t="s">
        <v>445</v>
      </c>
      <c r="S18268" t="s">
        <v>418</v>
      </c>
      <c r="T18268" t="str">
        <f t="shared" si="570"/>
        <v>1000445451002299814304661</v>
      </c>
      <c r="U18268" t="str">
        <f t="shared" si="571"/>
        <v xml:space="preserve">Not Allocated / </v>
      </c>
    </row>
    <row r="18269" spans="1:21">
      <c r="A18269">
        <v>143046</v>
      </c>
      <c r="B18269">
        <v>3</v>
      </c>
      <c r="C18269">
        <v>1430463</v>
      </c>
      <c r="D18269">
        <v>100044545</v>
      </c>
      <c r="E18269">
        <v>10022999</v>
      </c>
      <c r="F18269" t="s">
        <v>9794</v>
      </c>
      <c r="G18269" t="s">
        <v>9599</v>
      </c>
      <c r="H18269" t="s">
        <v>9611</v>
      </c>
      <c r="I18269" s="27">
        <v>45656</v>
      </c>
      <c r="J18269">
        <v>1</v>
      </c>
      <c r="K18269" t="s">
        <v>9600</v>
      </c>
      <c r="L18269">
        <v>3</v>
      </c>
      <c r="M18269">
        <v>3</v>
      </c>
      <c r="P18269" t="s">
        <v>447</v>
      </c>
      <c r="Q18269" t="s">
        <v>449</v>
      </c>
      <c r="R18269" t="s">
        <v>445</v>
      </c>
      <c r="S18269" t="s">
        <v>418</v>
      </c>
      <c r="T18269" t="str">
        <f t="shared" si="570"/>
        <v>1000445451002299914304631</v>
      </c>
      <c r="U18269" t="str">
        <f t="shared" si="571"/>
        <v xml:space="preserve">Not Allocated / </v>
      </c>
    </row>
    <row r="18270" spans="1:21">
      <c r="A18270">
        <v>143046</v>
      </c>
      <c r="B18270">
        <v>1</v>
      </c>
      <c r="C18270">
        <v>1430461</v>
      </c>
      <c r="D18270">
        <v>100044545</v>
      </c>
      <c r="E18270">
        <v>10027750</v>
      </c>
      <c r="F18270" t="s">
        <v>9794</v>
      </c>
      <c r="G18270" t="s">
        <v>9599</v>
      </c>
      <c r="H18270" t="s">
        <v>9611</v>
      </c>
      <c r="I18270" s="27">
        <v>45656</v>
      </c>
      <c r="J18270">
        <v>1</v>
      </c>
      <c r="K18270" t="s">
        <v>9605</v>
      </c>
      <c r="L18270">
        <v>2</v>
      </c>
      <c r="M18270">
        <v>4</v>
      </c>
      <c r="N18270" t="s">
        <v>9606</v>
      </c>
      <c r="P18270" t="s">
        <v>447</v>
      </c>
      <c r="Q18270" t="s">
        <v>449</v>
      </c>
      <c r="R18270" t="s">
        <v>445</v>
      </c>
      <c r="S18270" t="s">
        <v>418</v>
      </c>
      <c r="T18270" t="str">
        <f t="shared" si="570"/>
        <v>1000445451002775014304611</v>
      </c>
      <c r="U18270" t="str">
        <f t="shared" si="571"/>
        <v>ABA / From Inventory</v>
      </c>
    </row>
    <row r="18271" spans="1:21">
      <c r="A18271">
        <v>143046</v>
      </c>
      <c r="B18271">
        <v>5</v>
      </c>
      <c r="C18271">
        <v>1430465</v>
      </c>
      <c r="D18271">
        <v>100044545</v>
      </c>
      <c r="E18271">
        <v>10022996</v>
      </c>
      <c r="F18271" t="s">
        <v>9794</v>
      </c>
      <c r="G18271" t="s">
        <v>9599</v>
      </c>
      <c r="H18271" t="s">
        <v>9611</v>
      </c>
      <c r="I18271" s="27">
        <v>45656</v>
      </c>
      <c r="J18271">
        <v>1</v>
      </c>
      <c r="K18271" t="s">
        <v>9605</v>
      </c>
      <c r="L18271">
        <v>2</v>
      </c>
      <c r="M18271">
        <v>3</v>
      </c>
      <c r="N18271" t="s">
        <v>9606</v>
      </c>
      <c r="P18271" t="s">
        <v>447</v>
      </c>
      <c r="Q18271" t="s">
        <v>449</v>
      </c>
      <c r="R18271" t="s">
        <v>445</v>
      </c>
      <c r="S18271" t="s">
        <v>418</v>
      </c>
      <c r="T18271" t="str">
        <f t="shared" si="570"/>
        <v>1000445451002299614304651</v>
      </c>
      <c r="U18271" t="str">
        <f t="shared" si="571"/>
        <v>ABA / From Inventory</v>
      </c>
    </row>
    <row r="18272" spans="1:21">
      <c r="A18272">
        <v>143046</v>
      </c>
      <c r="B18272">
        <v>2</v>
      </c>
      <c r="C18272">
        <v>1430462</v>
      </c>
      <c r="D18272">
        <v>100044545</v>
      </c>
      <c r="E18272">
        <v>10022997</v>
      </c>
      <c r="F18272" t="s">
        <v>9794</v>
      </c>
      <c r="G18272" t="s">
        <v>9599</v>
      </c>
      <c r="H18272" t="s">
        <v>9611</v>
      </c>
      <c r="I18272" s="27">
        <v>45656</v>
      </c>
      <c r="J18272">
        <v>1</v>
      </c>
      <c r="K18272" t="s">
        <v>9600</v>
      </c>
      <c r="L18272">
        <v>2</v>
      </c>
      <c r="M18272">
        <v>3</v>
      </c>
      <c r="P18272" t="s">
        <v>447</v>
      </c>
      <c r="Q18272" t="s">
        <v>449</v>
      </c>
      <c r="R18272" t="s">
        <v>445</v>
      </c>
      <c r="S18272" t="s">
        <v>418</v>
      </c>
      <c r="T18272" t="str">
        <f t="shared" si="570"/>
        <v>1000445451002299714304621</v>
      </c>
      <c r="U18272" t="str">
        <f t="shared" si="571"/>
        <v xml:space="preserve">Not Allocated / </v>
      </c>
    </row>
    <row r="18273" spans="1:21">
      <c r="A18273">
        <v>254705</v>
      </c>
      <c r="B18273">
        <v>3</v>
      </c>
      <c r="C18273">
        <v>2547053</v>
      </c>
      <c r="D18273">
        <v>100082087</v>
      </c>
      <c r="E18273">
        <v>10307074</v>
      </c>
      <c r="F18273" t="s">
        <v>9689</v>
      </c>
      <c r="G18273" t="s">
        <v>9599</v>
      </c>
      <c r="H18273" t="s">
        <v>9599</v>
      </c>
      <c r="I18273" s="27">
        <v>45664</v>
      </c>
      <c r="J18273">
        <v>2</v>
      </c>
      <c r="K18273" t="s">
        <v>9605</v>
      </c>
      <c r="L18273">
        <v>1</v>
      </c>
      <c r="M18273">
        <v>2</v>
      </c>
      <c r="N18273" t="s">
        <v>9606</v>
      </c>
      <c r="P18273" t="s">
        <v>447</v>
      </c>
      <c r="Q18273" t="s">
        <v>445</v>
      </c>
      <c r="S18273" t="s">
        <v>9668</v>
      </c>
      <c r="T18273" t="str">
        <f t="shared" si="570"/>
        <v>1000820871030707425470532</v>
      </c>
      <c r="U18273" t="str">
        <f t="shared" si="571"/>
        <v>ABA / From Inventory</v>
      </c>
    </row>
    <row r="18274" spans="1:21">
      <c r="A18274">
        <v>254705</v>
      </c>
      <c r="B18274">
        <v>2</v>
      </c>
      <c r="C18274">
        <v>2547052</v>
      </c>
      <c r="D18274">
        <v>100082087</v>
      </c>
      <c r="E18274">
        <v>10307073</v>
      </c>
      <c r="F18274" t="s">
        <v>9689</v>
      </c>
      <c r="G18274" t="s">
        <v>9599</v>
      </c>
      <c r="H18274" t="s">
        <v>9599</v>
      </c>
      <c r="I18274" s="27">
        <v>45664</v>
      </c>
      <c r="J18274">
        <v>2</v>
      </c>
      <c r="K18274" t="s">
        <v>9605</v>
      </c>
      <c r="L18274">
        <v>1</v>
      </c>
      <c r="M18274">
        <v>2</v>
      </c>
      <c r="N18274" t="s">
        <v>9606</v>
      </c>
      <c r="P18274" t="s">
        <v>447</v>
      </c>
      <c r="Q18274" t="s">
        <v>445</v>
      </c>
      <c r="S18274" t="s">
        <v>9668</v>
      </c>
      <c r="T18274" t="str">
        <f t="shared" si="570"/>
        <v>1000820871030707325470522</v>
      </c>
      <c r="U18274" t="str">
        <f t="shared" si="571"/>
        <v>ABA / From Inventory</v>
      </c>
    </row>
    <row r="18275" spans="1:21">
      <c r="A18275">
        <v>254705</v>
      </c>
      <c r="B18275">
        <v>1</v>
      </c>
      <c r="C18275">
        <v>2547051</v>
      </c>
      <c r="D18275">
        <v>100082087</v>
      </c>
      <c r="E18275">
        <v>10307097</v>
      </c>
      <c r="F18275" t="s">
        <v>9689</v>
      </c>
      <c r="G18275" t="s">
        <v>9599</v>
      </c>
      <c r="H18275" t="s">
        <v>9599</v>
      </c>
      <c r="I18275" s="27">
        <v>45664</v>
      </c>
      <c r="J18275">
        <v>2</v>
      </c>
      <c r="K18275" t="s">
        <v>9605</v>
      </c>
      <c r="L18275">
        <v>1</v>
      </c>
      <c r="M18275">
        <v>2</v>
      </c>
      <c r="N18275" t="s">
        <v>9606</v>
      </c>
      <c r="P18275" t="s">
        <v>447</v>
      </c>
      <c r="Q18275" t="s">
        <v>445</v>
      </c>
      <c r="S18275" t="s">
        <v>9668</v>
      </c>
      <c r="T18275" t="str">
        <f t="shared" si="570"/>
        <v>1000820871030709725470512</v>
      </c>
      <c r="U18275" t="str">
        <f t="shared" si="571"/>
        <v>ABA / From Inventory</v>
      </c>
    </row>
    <row r="18276" spans="1:21">
      <c r="A18276">
        <v>256658</v>
      </c>
      <c r="B18276">
        <v>1</v>
      </c>
      <c r="C18276">
        <v>2566581</v>
      </c>
      <c r="D18276">
        <v>100082508</v>
      </c>
      <c r="E18276">
        <v>11114487</v>
      </c>
      <c r="H18276" t="s">
        <v>9599</v>
      </c>
      <c r="I18276" s="27">
        <v>45733</v>
      </c>
      <c r="J18276">
        <v>2</v>
      </c>
      <c r="K18276" t="s">
        <v>9600</v>
      </c>
      <c r="L18276">
        <v>1</v>
      </c>
      <c r="M18276">
        <v>1</v>
      </c>
      <c r="P18276" t="s">
        <v>447</v>
      </c>
      <c r="Q18276" t="s">
        <v>9602</v>
      </c>
      <c r="S18276" t="s">
        <v>9603</v>
      </c>
      <c r="T18276" t="str">
        <f t="shared" si="570"/>
        <v>1000825081111448725665812</v>
      </c>
      <c r="U18276" t="str">
        <f t="shared" si="571"/>
        <v xml:space="preserve">Not Allocated / </v>
      </c>
    </row>
    <row r="18277" spans="1:21">
      <c r="A18277">
        <v>96401</v>
      </c>
      <c r="B18277">
        <v>1</v>
      </c>
      <c r="C18277">
        <v>964011</v>
      </c>
      <c r="D18277">
        <v>200062066</v>
      </c>
      <c r="E18277">
        <v>10562963</v>
      </c>
      <c r="F18277" t="s">
        <v>10272</v>
      </c>
      <c r="G18277" t="s">
        <v>9645</v>
      </c>
      <c r="H18277" t="s">
        <v>9611</v>
      </c>
      <c r="I18277" s="27">
        <v>45527</v>
      </c>
      <c r="J18277">
        <v>1</v>
      </c>
      <c r="K18277" t="s">
        <v>9600</v>
      </c>
      <c r="L18277">
        <v>1</v>
      </c>
      <c r="M18277">
        <v>1</v>
      </c>
      <c r="P18277" t="s">
        <v>447</v>
      </c>
      <c r="Q18277" t="s">
        <v>9651</v>
      </c>
      <c r="S18277" t="s">
        <v>9652</v>
      </c>
      <c r="T18277" t="str">
        <f t="shared" si="570"/>
        <v>200062066105629639640111</v>
      </c>
      <c r="U18277" t="str">
        <f t="shared" si="571"/>
        <v xml:space="preserve">Not Allocated / </v>
      </c>
    </row>
    <row r="18278" spans="1:21">
      <c r="A18278">
        <v>84656</v>
      </c>
      <c r="B18278">
        <v>5</v>
      </c>
      <c r="C18278">
        <v>846565</v>
      </c>
      <c r="D18278">
        <v>600001800</v>
      </c>
      <c r="E18278">
        <v>10602989</v>
      </c>
      <c r="F18278" t="s">
        <v>9657</v>
      </c>
      <c r="G18278" t="s">
        <v>9599</v>
      </c>
      <c r="H18278" t="s">
        <v>9611</v>
      </c>
      <c r="I18278" s="27">
        <v>45804</v>
      </c>
      <c r="J18278">
        <v>1</v>
      </c>
      <c r="K18278" t="s">
        <v>9600</v>
      </c>
      <c r="L18278">
        <v>1</v>
      </c>
      <c r="M18278">
        <v>1</v>
      </c>
      <c r="P18278" t="s">
        <v>447</v>
      </c>
      <c r="Q18278" t="s">
        <v>9608</v>
      </c>
      <c r="S18278" t="s">
        <v>9715</v>
      </c>
      <c r="T18278" t="str">
        <f t="shared" si="570"/>
        <v>600001800106029898465651</v>
      </c>
      <c r="U18278" t="str">
        <f t="shared" si="571"/>
        <v xml:space="preserve">Not Allocated / </v>
      </c>
    </row>
    <row r="18279" spans="1:21">
      <c r="A18279">
        <v>84656</v>
      </c>
      <c r="B18279">
        <v>9</v>
      </c>
      <c r="C18279">
        <v>846569</v>
      </c>
      <c r="D18279">
        <v>600001800</v>
      </c>
      <c r="E18279">
        <v>30002990</v>
      </c>
      <c r="F18279" t="s">
        <v>9657</v>
      </c>
      <c r="G18279" t="s">
        <v>9599</v>
      </c>
      <c r="H18279" t="s">
        <v>9611</v>
      </c>
      <c r="I18279" s="27">
        <v>45804</v>
      </c>
      <c r="J18279">
        <v>1</v>
      </c>
      <c r="K18279" t="s">
        <v>9600</v>
      </c>
      <c r="L18279">
        <v>1</v>
      </c>
      <c r="M18279">
        <v>1</v>
      </c>
      <c r="P18279" t="s">
        <v>447</v>
      </c>
      <c r="Q18279" t="s">
        <v>9608</v>
      </c>
      <c r="S18279" t="s">
        <v>9715</v>
      </c>
      <c r="T18279" t="str">
        <f t="shared" si="570"/>
        <v>600001800300029908465691</v>
      </c>
      <c r="U18279" t="str">
        <f t="shared" si="571"/>
        <v xml:space="preserve">Not Allocated / </v>
      </c>
    </row>
    <row r="18280" spans="1:21">
      <c r="A18280">
        <v>84656</v>
      </c>
      <c r="B18280">
        <v>10</v>
      </c>
      <c r="C18280">
        <v>8465610</v>
      </c>
      <c r="D18280">
        <v>600001800</v>
      </c>
      <c r="E18280">
        <v>10608690</v>
      </c>
      <c r="F18280" t="s">
        <v>9657</v>
      </c>
      <c r="G18280" t="s">
        <v>9599</v>
      </c>
      <c r="H18280" t="s">
        <v>9611</v>
      </c>
      <c r="I18280" s="27">
        <v>45804</v>
      </c>
      <c r="J18280">
        <v>11</v>
      </c>
      <c r="K18280" t="s">
        <v>9600</v>
      </c>
      <c r="L18280">
        <v>1</v>
      </c>
      <c r="M18280">
        <v>1</v>
      </c>
      <c r="P18280" t="s">
        <v>447</v>
      </c>
      <c r="Q18280" t="s">
        <v>9608</v>
      </c>
      <c r="S18280" t="s">
        <v>9715</v>
      </c>
      <c r="T18280" t="str">
        <f t="shared" si="570"/>
        <v>60000180010608690846561011</v>
      </c>
      <c r="U18280" t="str">
        <f t="shared" si="571"/>
        <v xml:space="preserve">Not Allocated / </v>
      </c>
    </row>
    <row r="18281" spans="1:21">
      <c r="A18281">
        <v>136990</v>
      </c>
      <c r="B18281">
        <v>2</v>
      </c>
      <c r="C18281">
        <v>1369902</v>
      </c>
      <c r="D18281">
        <v>100038486</v>
      </c>
      <c r="E18281">
        <v>10227576</v>
      </c>
      <c r="F18281" t="s">
        <v>9783</v>
      </c>
      <c r="G18281" t="s">
        <v>442</v>
      </c>
      <c r="H18281" t="s">
        <v>427</v>
      </c>
      <c r="I18281" s="27">
        <v>46569</v>
      </c>
      <c r="J18281">
        <v>1</v>
      </c>
      <c r="K18281" t="s">
        <v>9600</v>
      </c>
      <c r="L18281">
        <v>6</v>
      </c>
      <c r="M18281">
        <v>7</v>
      </c>
      <c r="P18281" t="s">
        <v>447</v>
      </c>
      <c r="Q18281" t="s">
        <v>445</v>
      </c>
      <c r="S18281" t="s">
        <v>9617</v>
      </c>
      <c r="T18281" t="str">
        <f t="shared" si="570"/>
        <v>1000384861022757613699021</v>
      </c>
      <c r="U18281" t="str">
        <f t="shared" si="571"/>
        <v xml:space="preserve">Not Allocated / </v>
      </c>
    </row>
    <row r="18282" spans="1:21">
      <c r="A18282">
        <v>141262</v>
      </c>
      <c r="B18282">
        <v>11</v>
      </c>
      <c r="C18282">
        <v>14126211</v>
      </c>
      <c r="D18282">
        <v>100042718</v>
      </c>
      <c r="E18282">
        <v>10202325</v>
      </c>
      <c r="F18282" t="s">
        <v>9743</v>
      </c>
      <c r="G18282" t="s">
        <v>9599</v>
      </c>
      <c r="H18282" t="s">
        <v>9611</v>
      </c>
      <c r="I18282" s="27">
        <v>45586</v>
      </c>
      <c r="J18282">
        <v>30</v>
      </c>
      <c r="K18282" t="s">
        <v>9600</v>
      </c>
      <c r="L18282">
        <v>1</v>
      </c>
      <c r="M18282">
        <v>1</v>
      </c>
      <c r="P18282" t="s">
        <v>447</v>
      </c>
      <c r="Q18282" t="s">
        <v>449</v>
      </c>
      <c r="R18282" t="s">
        <v>445</v>
      </c>
      <c r="S18282" t="s">
        <v>418</v>
      </c>
      <c r="T18282" t="str">
        <f t="shared" si="570"/>
        <v>100042718102023251412621130</v>
      </c>
      <c r="U18282" t="str">
        <f t="shared" si="571"/>
        <v xml:space="preserve">Not Allocated / </v>
      </c>
    </row>
    <row r="18283" spans="1:21">
      <c r="A18283">
        <v>141262</v>
      </c>
      <c r="B18283">
        <v>5</v>
      </c>
      <c r="C18283">
        <v>1412625</v>
      </c>
      <c r="D18283">
        <v>100042718</v>
      </c>
      <c r="E18283">
        <v>10515009</v>
      </c>
      <c r="F18283" t="s">
        <v>9743</v>
      </c>
      <c r="G18283" t="s">
        <v>9599</v>
      </c>
      <c r="H18283" t="s">
        <v>9611</v>
      </c>
      <c r="I18283" s="27">
        <v>45586</v>
      </c>
      <c r="J18283">
        <v>3</v>
      </c>
      <c r="K18283" t="s">
        <v>9605</v>
      </c>
      <c r="L18283">
        <v>1</v>
      </c>
      <c r="M18283">
        <v>1</v>
      </c>
      <c r="N18283" t="s">
        <v>9606</v>
      </c>
      <c r="P18283" t="s">
        <v>447</v>
      </c>
      <c r="Q18283" t="s">
        <v>449</v>
      </c>
      <c r="R18283" t="s">
        <v>445</v>
      </c>
      <c r="S18283" t="s">
        <v>418</v>
      </c>
      <c r="T18283" t="str">
        <f t="shared" si="570"/>
        <v>1000427181051500914126253</v>
      </c>
      <c r="U18283" t="str">
        <f t="shared" si="571"/>
        <v>ABA / From Inventory</v>
      </c>
    </row>
    <row r="18284" spans="1:21">
      <c r="A18284">
        <v>141262</v>
      </c>
      <c r="B18284">
        <v>4</v>
      </c>
      <c r="C18284">
        <v>1412624</v>
      </c>
      <c r="D18284">
        <v>100042718</v>
      </c>
      <c r="E18284">
        <v>10592509</v>
      </c>
      <c r="F18284" t="s">
        <v>9743</v>
      </c>
      <c r="G18284" t="s">
        <v>9599</v>
      </c>
      <c r="H18284" t="s">
        <v>9611</v>
      </c>
      <c r="I18284" s="27">
        <v>45586</v>
      </c>
      <c r="J18284">
        <v>5</v>
      </c>
      <c r="K18284" t="s">
        <v>9605</v>
      </c>
      <c r="L18284">
        <v>1</v>
      </c>
      <c r="M18284">
        <v>2</v>
      </c>
      <c r="N18284" t="s">
        <v>9606</v>
      </c>
      <c r="P18284" t="s">
        <v>447</v>
      </c>
      <c r="Q18284" t="s">
        <v>449</v>
      </c>
      <c r="R18284" t="s">
        <v>445</v>
      </c>
      <c r="S18284" t="s">
        <v>418</v>
      </c>
      <c r="T18284" t="str">
        <f t="shared" si="570"/>
        <v>1000427181059250914126245</v>
      </c>
      <c r="U18284" t="str">
        <f t="shared" si="571"/>
        <v>ABA / From Inventory</v>
      </c>
    </row>
    <row r="18285" spans="1:21">
      <c r="A18285">
        <v>231667</v>
      </c>
      <c r="B18285">
        <v>2</v>
      </c>
      <c r="C18285">
        <v>2316672</v>
      </c>
      <c r="D18285">
        <v>200144436</v>
      </c>
      <c r="E18285">
        <v>10020104</v>
      </c>
      <c r="F18285" t="s">
        <v>9627</v>
      </c>
      <c r="G18285" t="s">
        <v>442</v>
      </c>
      <c r="H18285" t="s">
        <v>427</v>
      </c>
      <c r="I18285" s="27">
        <v>46054</v>
      </c>
      <c r="J18285">
        <v>2</v>
      </c>
      <c r="K18285" t="s">
        <v>9600</v>
      </c>
      <c r="L18285">
        <v>8</v>
      </c>
      <c r="M18285">
        <v>9</v>
      </c>
      <c r="P18285" t="s">
        <v>447</v>
      </c>
      <c r="Q18285" t="s">
        <v>9628</v>
      </c>
      <c r="R18285" t="s">
        <v>9629</v>
      </c>
      <c r="S18285" t="s">
        <v>9630</v>
      </c>
      <c r="T18285" t="str">
        <f t="shared" si="570"/>
        <v>2001444361002010423166722</v>
      </c>
      <c r="U18285" t="str">
        <f t="shared" si="571"/>
        <v xml:space="preserve">Not Allocated / </v>
      </c>
    </row>
    <row r="18286" spans="1:21">
      <c r="A18286">
        <v>231667</v>
      </c>
      <c r="B18286">
        <v>1</v>
      </c>
      <c r="C18286">
        <v>2316671</v>
      </c>
      <c r="D18286">
        <v>200144436</v>
      </c>
      <c r="E18286">
        <v>10441167</v>
      </c>
      <c r="F18286" t="s">
        <v>9627</v>
      </c>
      <c r="G18286" t="s">
        <v>442</v>
      </c>
      <c r="H18286" t="s">
        <v>427</v>
      </c>
      <c r="I18286" s="27">
        <v>46054</v>
      </c>
      <c r="J18286">
        <v>1</v>
      </c>
      <c r="K18286" t="s">
        <v>9600</v>
      </c>
      <c r="L18286">
        <v>7</v>
      </c>
      <c r="M18286">
        <v>8</v>
      </c>
      <c r="P18286" t="s">
        <v>447</v>
      </c>
      <c r="Q18286" t="s">
        <v>9628</v>
      </c>
      <c r="R18286" t="s">
        <v>9629</v>
      </c>
      <c r="S18286" t="s">
        <v>9630</v>
      </c>
      <c r="T18286" t="str">
        <f t="shared" si="570"/>
        <v>2001444361044116723166711</v>
      </c>
      <c r="U18286" t="str">
        <f t="shared" si="571"/>
        <v xml:space="preserve">Not Allocated / </v>
      </c>
    </row>
    <row r="18287" spans="1:21">
      <c r="A18287">
        <v>231667</v>
      </c>
      <c r="B18287">
        <v>3</v>
      </c>
      <c r="C18287">
        <v>2316673</v>
      </c>
      <c r="D18287">
        <v>200144436</v>
      </c>
      <c r="E18287">
        <v>10259139</v>
      </c>
      <c r="F18287" t="s">
        <v>9627</v>
      </c>
      <c r="G18287" t="s">
        <v>442</v>
      </c>
      <c r="H18287" t="s">
        <v>427</v>
      </c>
      <c r="I18287" s="27">
        <v>46054</v>
      </c>
      <c r="J18287">
        <v>2</v>
      </c>
      <c r="K18287" t="s">
        <v>9600</v>
      </c>
      <c r="L18287">
        <v>11</v>
      </c>
      <c r="M18287">
        <v>13</v>
      </c>
      <c r="P18287" t="s">
        <v>447</v>
      </c>
      <c r="Q18287" t="s">
        <v>9628</v>
      </c>
      <c r="R18287" t="s">
        <v>9629</v>
      </c>
      <c r="S18287" t="s">
        <v>9630</v>
      </c>
      <c r="T18287" t="str">
        <f t="shared" si="570"/>
        <v>2001444361025913923166732</v>
      </c>
      <c r="U18287" t="str">
        <f t="shared" si="571"/>
        <v xml:space="preserve">Not Allocated / </v>
      </c>
    </row>
    <row r="18288" spans="1:21">
      <c r="A18288">
        <v>231667</v>
      </c>
      <c r="B18288">
        <v>4</v>
      </c>
      <c r="C18288">
        <v>2316674</v>
      </c>
      <c r="D18288">
        <v>200144436</v>
      </c>
      <c r="E18288">
        <v>10420029</v>
      </c>
      <c r="F18288" t="s">
        <v>9627</v>
      </c>
      <c r="G18288" t="s">
        <v>442</v>
      </c>
      <c r="H18288" t="s">
        <v>427</v>
      </c>
      <c r="I18288" s="27">
        <v>46054</v>
      </c>
      <c r="J18288">
        <v>2</v>
      </c>
      <c r="K18288" t="s">
        <v>9600</v>
      </c>
      <c r="L18288">
        <v>2</v>
      </c>
      <c r="M18288">
        <v>7</v>
      </c>
      <c r="P18288" t="s">
        <v>447</v>
      </c>
      <c r="Q18288" t="s">
        <v>9628</v>
      </c>
      <c r="R18288" t="s">
        <v>9629</v>
      </c>
      <c r="S18288" t="s">
        <v>9630</v>
      </c>
      <c r="T18288" t="str">
        <f t="shared" si="570"/>
        <v>2001444361042002923166742</v>
      </c>
      <c r="U18288" t="str">
        <f t="shared" si="571"/>
        <v xml:space="preserve">Not Allocated / </v>
      </c>
    </row>
    <row r="18289" spans="1:21">
      <c r="A18289">
        <v>124287</v>
      </c>
      <c r="B18289">
        <v>1</v>
      </c>
      <c r="C18289">
        <v>1242871</v>
      </c>
      <c r="D18289">
        <v>200086029</v>
      </c>
      <c r="E18289">
        <v>10288499</v>
      </c>
      <c r="F18289" t="s">
        <v>10273</v>
      </c>
      <c r="G18289" t="s">
        <v>9645</v>
      </c>
      <c r="H18289" t="s">
        <v>9611</v>
      </c>
      <c r="I18289" s="27">
        <v>45391</v>
      </c>
      <c r="J18289">
        <v>32</v>
      </c>
      <c r="K18289" t="s">
        <v>9605</v>
      </c>
      <c r="L18289">
        <v>1</v>
      </c>
      <c r="M18289">
        <v>2</v>
      </c>
      <c r="N18289" t="s">
        <v>9606</v>
      </c>
      <c r="P18289" t="s">
        <v>9601</v>
      </c>
      <c r="Q18289" t="s">
        <v>9651</v>
      </c>
      <c r="S18289" t="s">
        <v>9652</v>
      </c>
      <c r="T18289" t="str">
        <f t="shared" si="570"/>
        <v>20008602910288499124287132</v>
      </c>
      <c r="U18289" t="str">
        <f t="shared" si="571"/>
        <v>ABA / From Inventory</v>
      </c>
    </row>
    <row r="18290" spans="1:21">
      <c r="A18290">
        <v>140779</v>
      </c>
      <c r="B18290">
        <v>9</v>
      </c>
      <c r="C18290">
        <v>1407799</v>
      </c>
      <c r="D18290">
        <v>100042238</v>
      </c>
      <c r="E18290">
        <v>10306301</v>
      </c>
      <c r="F18290" t="s">
        <v>9739</v>
      </c>
      <c r="G18290" t="s">
        <v>9599</v>
      </c>
      <c r="H18290" t="s">
        <v>9611</v>
      </c>
      <c r="I18290" s="27">
        <v>45734</v>
      </c>
      <c r="J18290">
        <v>1</v>
      </c>
      <c r="K18290" t="s">
        <v>9605</v>
      </c>
      <c r="L18290">
        <v>2</v>
      </c>
      <c r="M18290">
        <v>2</v>
      </c>
      <c r="N18290" t="s">
        <v>9606</v>
      </c>
      <c r="P18290" t="s">
        <v>447</v>
      </c>
      <c r="Q18290" t="s">
        <v>9622</v>
      </c>
      <c r="S18290" t="s">
        <v>9623</v>
      </c>
      <c r="T18290" t="str">
        <f t="shared" si="570"/>
        <v>1000422381030630114077991</v>
      </c>
      <c r="U18290" t="str">
        <f t="shared" si="571"/>
        <v>ABA / From Inventory</v>
      </c>
    </row>
    <row r="18291" spans="1:21">
      <c r="A18291">
        <v>140779</v>
      </c>
      <c r="B18291">
        <v>8</v>
      </c>
      <c r="C18291">
        <v>1407798</v>
      </c>
      <c r="D18291">
        <v>100042238</v>
      </c>
      <c r="E18291">
        <v>10608371</v>
      </c>
      <c r="F18291" t="s">
        <v>9739</v>
      </c>
      <c r="G18291" t="s">
        <v>9599</v>
      </c>
      <c r="H18291" t="s">
        <v>9611</v>
      </c>
      <c r="I18291" s="27">
        <v>45734</v>
      </c>
      <c r="J18291">
        <v>1</v>
      </c>
      <c r="K18291" t="s">
        <v>9605</v>
      </c>
      <c r="L18291">
        <v>1</v>
      </c>
      <c r="M18291">
        <v>2</v>
      </c>
      <c r="N18291" t="s">
        <v>9606</v>
      </c>
      <c r="P18291" t="s">
        <v>447</v>
      </c>
      <c r="Q18291" t="s">
        <v>9622</v>
      </c>
      <c r="S18291" t="s">
        <v>9623</v>
      </c>
      <c r="T18291" t="str">
        <f t="shared" si="570"/>
        <v>1000422381060837114077981</v>
      </c>
      <c r="U18291" t="str">
        <f t="shared" si="571"/>
        <v>ABA / From Inventory</v>
      </c>
    </row>
    <row r="18292" spans="1:21">
      <c r="A18292">
        <v>235860</v>
      </c>
      <c r="B18292">
        <v>6</v>
      </c>
      <c r="C18292">
        <v>2358606</v>
      </c>
      <c r="D18292">
        <v>200147450</v>
      </c>
      <c r="E18292">
        <v>10297296</v>
      </c>
      <c r="F18292" t="s">
        <v>668</v>
      </c>
      <c r="G18292" t="s">
        <v>442</v>
      </c>
      <c r="H18292" t="s">
        <v>427</v>
      </c>
      <c r="I18292" s="27">
        <v>45717</v>
      </c>
      <c r="J18292">
        <v>96</v>
      </c>
      <c r="K18292" t="s">
        <v>9605</v>
      </c>
      <c r="L18292">
        <v>2</v>
      </c>
      <c r="M18292">
        <v>4</v>
      </c>
      <c r="N18292" t="s">
        <v>9606</v>
      </c>
      <c r="P18292" t="s">
        <v>447</v>
      </c>
      <c r="Q18292" t="s">
        <v>449</v>
      </c>
      <c r="R18292" t="s">
        <v>445</v>
      </c>
      <c r="S18292" t="s">
        <v>418</v>
      </c>
      <c r="T18292" t="str">
        <f t="shared" si="570"/>
        <v>20014745010297296235860696</v>
      </c>
      <c r="U18292" t="str">
        <f t="shared" si="571"/>
        <v>ABA / From Inventory</v>
      </c>
    </row>
    <row r="18293" spans="1:21">
      <c r="A18293">
        <v>235860</v>
      </c>
      <c r="B18293">
        <v>7</v>
      </c>
      <c r="C18293">
        <v>2358607</v>
      </c>
      <c r="D18293">
        <v>200147450</v>
      </c>
      <c r="E18293">
        <v>10297297</v>
      </c>
      <c r="F18293" t="s">
        <v>668</v>
      </c>
      <c r="G18293" t="s">
        <v>442</v>
      </c>
      <c r="H18293" t="s">
        <v>427</v>
      </c>
      <c r="I18293" s="27">
        <v>45717</v>
      </c>
      <c r="J18293">
        <v>58</v>
      </c>
      <c r="K18293" t="s">
        <v>9605</v>
      </c>
      <c r="L18293">
        <v>2</v>
      </c>
      <c r="M18293">
        <v>4</v>
      </c>
      <c r="N18293" t="s">
        <v>9606</v>
      </c>
      <c r="P18293" t="s">
        <v>447</v>
      </c>
      <c r="Q18293" t="s">
        <v>449</v>
      </c>
      <c r="R18293" t="s">
        <v>445</v>
      </c>
      <c r="S18293" t="s">
        <v>418</v>
      </c>
      <c r="T18293" t="str">
        <f t="shared" si="570"/>
        <v>20014745010297297235860758</v>
      </c>
      <c r="U18293" t="str">
        <f t="shared" si="571"/>
        <v>ABA / From Inventory</v>
      </c>
    </row>
    <row r="18294" spans="1:21">
      <c r="A18294">
        <v>235860</v>
      </c>
      <c r="B18294">
        <v>8</v>
      </c>
      <c r="C18294">
        <v>2358608</v>
      </c>
      <c r="D18294">
        <v>200147450</v>
      </c>
      <c r="E18294">
        <v>10297384</v>
      </c>
      <c r="F18294" t="s">
        <v>668</v>
      </c>
      <c r="G18294" t="s">
        <v>442</v>
      </c>
      <c r="H18294" t="s">
        <v>427</v>
      </c>
      <c r="I18294" s="27">
        <v>45717</v>
      </c>
      <c r="J18294">
        <v>54</v>
      </c>
      <c r="K18294" t="s">
        <v>9605</v>
      </c>
      <c r="L18294">
        <v>1</v>
      </c>
      <c r="M18294">
        <v>1</v>
      </c>
      <c r="N18294" t="s">
        <v>9606</v>
      </c>
      <c r="P18294" t="s">
        <v>447</v>
      </c>
      <c r="Q18294" t="s">
        <v>449</v>
      </c>
      <c r="R18294" t="s">
        <v>445</v>
      </c>
      <c r="S18294" t="s">
        <v>418</v>
      </c>
      <c r="T18294" t="str">
        <f t="shared" si="570"/>
        <v>20014745010297384235860854</v>
      </c>
      <c r="U18294" t="str">
        <f t="shared" si="571"/>
        <v>ABA / From Inventory</v>
      </c>
    </row>
    <row r="18295" spans="1:21">
      <c r="A18295">
        <v>235860</v>
      </c>
      <c r="B18295">
        <v>5</v>
      </c>
      <c r="C18295">
        <v>2358605</v>
      </c>
      <c r="D18295">
        <v>200147450</v>
      </c>
      <c r="E18295">
        <v>10297295</v>
      </c>
      <c r="F18295" t="s">
        <v>668</v>
      </c>
      <c r="G18295" t="s">
        <v>442</v>
      </c>
      <c r="H18295" t="s">
        <v>427</v>
      </c>
      <c r="I18295" s="27">
        <v>45717</v>
      </c>
      <c r="J18295">
        <v>58</v>
      </c>
      <c r="K18295" t="s">
        <v>9605</v>
      </c>
      <c r="L18295">
        <v>2</v>
      </c>
      <c r="M18295">
        <v>4</v>
      </c>
      <c r="N18295" t="s">
        <v>9606</v>
      </c>
      <c r="P18295" t="s">
        <v>447</v>
      </c>
      <c r="Q18295" t="s">
        <v>449</v>
      </c>
      <c r="R18295" t="s">
        <v>445</v>
      </c>
      <c r="S18295" t="s">
        <v>418</v>
      </c>
      <c r="T18295" t="str">
        <f t="shared" si="570"/>
        <v>20014745010297295235860558</v>
      </c>
      <c r="U18295" t="str">
        <f t="shared" si="571"/>
        <v>ABA / From Inventory</v>
      </c>
    </row>
    <row r="18296" spans="1:21">
      <c r="A18296">
        <v>235860</v>
      </c>
      <c r="B18296">
        <v>4</v>
      </c>
      <c r="C18296">
        <v>2358604</v>
      </c>
      <c r="D18296">
        <v>200147450</v>
      </c>
      <c r="E18296">
        <v>10297294</v>
      </c>
      <c r="F18296" t="s">
        <v>668</v>
      </c>
      <c r="G18296" t="s">
        <v>442</v>
      </c>
      <c r="H18296" t="s">
        <v>427</v>
      </c>
      <c r="I18296" s="27">
        <v>45717</v>
      </c>
      <c r="J18296">
        <v>96</v>
      </c>
      <c r="K18296" t="s">
        <v>9605</v>
      </c>
      <c r="L18296">
        <v>3</v>
      </c>
      <c r="M18296">
        <v>4</v>
      </c>
      <c r="N18296" t="s">
        <v>9606</v>
      </c>
      <c r="P18296" t="s">
        <v>447</v>
      </c>
      <c r="Q18296" t="s">
        <v>449</v>
      </c>
      <c r="R18296" t="s">
        <v>445</v>
      </c>
      <c r="S18296" t="s">
        <v>418</v>
      </c>
      <c r="T18296" t="str">
        <f t="shared" si="570"/>
        <v>20014745010297294235860496</v>
      </c>
      <c r="U18296" t="str">
        <f t="shared" si="571"/>
        <v>ABA / From Inventory</v>
      </c>
    </row>
    <row r="18297" spans="1:21">
      <c r="A18297">
        <v>90212</v>
      </c>
      <c r="B18297">
        <v>1</v>
      </c>
      <c r="C18297">
        <v>902121</v>
      </c>
      <c r="D18297">
        <v>200055897</v>
      </c>
      <c r="E18297">
        <v>10500821</v>
      </c>
      <c r="F18297" t="s">
        <v>9863</v>
      </c>
      <c r="G18297" t="s">
        <v>9599</v>
      </c>
      <c r="H18297" t="s">
        <v>9599</v>
      </c>
      <c r="I18297" s="27">
        <v>45651</v>
      </c>
      <c r="J18297">
        <v>1</v>
      </c>
      <c r="K18297" t="s">
        <v>9605</v>
      </c>
      <c r="L18297">
        <v>1</v>
      </c>
      <c r="M18297">
        <v>2</v>
      </c>
      <c r="N18297" t="s">
        <v>9606</v>
      </c>
      <c r="P18297" t="s">
        <v>447</v>
      </c>
      <c r="Q18297" t="s">
        <v>445</v>
      </c>
      <c r="S18297" t="s">
        <v>9632</v>
      </c>
      <c r="T18297" t="str">
        <f t="shared" si="570"/>
        <v>200055897105008219021211</v>
      </c>
      <c r="U18297" t="str">
        <f t="shared" si="571"/>
        <v>ABA / From Inventory</v>
      </c>
    </row>
    <row r="18298" spans="1:21">
      <c r="A18298">
        <v>89713</v>
      </c>
      <c r="B18298">
        <v>3</v>
      </c>
      <c r="C18298">
        <v>897133</v>
      </c>
      <c r="D18298">
        <v>200055411</v>
      </c>
      <c r="E18298">
        <v>10482182</v>
      </c>
      <c r="F18298" t="s">
        <v>9942</v>
      </c>
      <c r="G18298" t="s">
        <v>9645</v>
      </c>
      <c r="H18298" t="s">
        <v>9611</v>
      </c>
      <c r="I18298" s="27">
        <v>45678</v>
      </c>
      <c r="J18298">
        <v>1</v>
      </c>
      <c r="K18298" t="s">
        <v>9605</v>
      </c>
      <c r="L18298">
        <v>1</v>
      </c>
      <c r="M18298">
        <v>1</v>
      </c>
      <c r="N18298" t="s">
        <v>9606</v>
      </c>
      <c r="P18298" t="s">
        <v>447</v>
      </c>
      <c r="Q18298" t="s">
        <v>9681</v>
      </c>
      <c r="R18298" t="s">
        <v>9647</v>
      </c>
      <c r="S18298" t="s">
        <v>9648</v>
      </c>
      <c r="T18298" t="str">
        <f t="shared" si="570"/>
        <v>200055411104821828971331</v>
      </c>
      <c r="U18298" t="str">
        <f t="shared" si="571"/>
        <v>ABA / From Inventory</v>
      </c>
    </row>
    <row r="18299" spans="1:21">
      <c r="A18299">
        <v>139449</v>
      </c>
      <c r="B18299">
        <v>4</v>
      </c>
      <c r="C18299">
        <v>1394494</v>
      </c>
      <c r="D18299">
        <v>100040925</v>
      </c>
      <c r="E18299">
        <v>10218611</v>
      </c>
      <c r="F18299" t="s">
        <v>9982</v>
      </c>
      <c r="G18299" t="s">
        <v>9599</v>
      </c>
      <c r="H18299" t="s">
        <v>9611</v>
      </c>
      <c r="I18299" s="27">
        <v>45628</v>
      </c>
      <c r="J18299">
        <v>16</v>
      </c>
      <c r="K18299" t="s">
        <v>9605</v>
      </c>
      <c r="L18299">
        <v>7</v>
      </c>
      <c r="M18299">
        <v>26</v>
      </c>
      <c r="N18299" t="s">
        <v>9606</v>
      </c>
      <c r="P18299" t="s">
        <v>447</v>
      </c>
      <c r="Q18299" t="s">
        <v>449</v>
      </c>
      <c r="R18299" t="s">
        <v>445</v>
      </c>
      <c r="S18299" t="s">
        <v>418</v>
      </c>
      <c r="T18299" t="str">
        <f t="shared" si="570"/>
        <v>10004092510218611139449416</v>
      </c>
      <c r="U18299" t="str">
        <f t="shared" si="571"/>
        <v>ABA / From Inventory</v>
      </c>
    </row>
    <row r="18300" spans="1:21">
      <c r="A18300">
        <v>139449</v>
      </c>
      <c r="B18300">
        <v>3</v>
      </c>
      <c r="C18300">
        <v>1394493</v>
      </c>
      <c r="D18300">
        <v>100040925</v>
      </c>
      <c r="E18300">
        <v>10060885</v>
      </c>
      <c r="F18300" t="s">
        <v>9982</v>
      </c>
      <c r="G18300" t="s">
        <v>9599</v>
      </c>
      <c r="H18300" t="s">
        <v>9611</v>
      </c>
      <c r="I18300" s="27">
        <v>45628</v>
      </c>
      <c r="J18300">
        <v>4</v>
      </c>
      <c r="K18300" t="s">
        <v>9605</v>
      </c>
      <c r="L18300">
        <v>56</v>
      </c>
      <c r="M18300">
        <v>133</v>
      </c>
      <c r="N18300" t="s">
        <v>9606</v>
      </c>
      <c r="P18300" t="s">
        <v>447</v>
      </c>
      <c r="Q18300" t="s">
        <v>449</v>
      </c>
      <c r="R18300" t="s">
        <v>445</v>
      </c>
      <c r="S18300" t="s">
        <v>418</v>
      </c>
      <c r="T18300" t="str">
        <f t="shared" si="570"/>
        <v>1000409251006088513944934</v>
      </c>
      <c r="U18300" t="str">
        <f t="shared" si="571"/>
        <v>ABA / From Inventory</v>
      </c>
    </row>
    <row r="18301" spans="1:21">
      <c r="A18301">
        <v>139449</v>
      </c>
      <c r="B18301">
        <v>2</v>
      </c>
      <c r="C18301">
        <v>1394492</v>
      </c>
      <c r="D18301">
        <v>100040925</v>
      </c>
      <c r="E18301">
        <v>10054866</v>
      </c>
      <c r="F18301" t="s">
        <v>9982</v>
      </c>
      <c r="G18301" t="s">
        <v>9599</v>
      </c>
      <c r="H18301" t="s">
        <v>9611</v>
      </c>
      <c r="I18301" s="27">
        <v>45628</v>
      </c>
      <c r="J18301">
        <v>2</v>
      </c>
      <c r="K18301" t="s">
        <v>9600</v>
      </c>
      <c r="L18301">
        <v>1</v>
      </c>
      <c r="M18301">
        <v>1</v>
      </c>
      <c r="P18301" t="s">
        <v>447</v>
      </c>
      <c r="Q18301" t="s">
        <v>449</v>
      </c>
      <c r="R18301" t="s">
        <v>445</v>
      </c>
      <c r="S18301" t="s">
        <v>418</v>
      </c>
      <c r="T18301" t="str">
        <f t="shared" si="570"/>
        <v>1000409251005486613944922</v>
      </c>
      <c r="U18301" t="str">
        <f t="shared" si="571"/>
        <v xml:space="preserve">Not Allocated / </v>
      </c>
    </row>
    <row r="18302" spans="1:21">
      <c r="A18302">
        <v>141627</v>
      </c>
      <c r="B18302">
        <v>2</v>
      </c>
      <c r="C18302">
        <v>1416272</v>
      </c>
      <c r="D18302">
        <v>100043103</v>
      </c>
      <c r="E18302">
        <v>10461185</v>
      </c>
      <c r="F18302" t="s">
        <v>9657</v>
      </c>
      <c r="G18302" t="s">
        <v>9599</v>
      </c>
      <c r="H18302" t="s">
        <v>9611</v>
      </c>
      <c r="I18302" s="27">
        <v>45804</v>
      </c>
      <c r="J18302">
        <v>1</v>
      </c>
      <c r="K18302" t="s">
        <v>9600</v>
      </c>
      <c r="L18302">
        <v>2</v>
      </c>
      <c r="M18302">
        <v>2</v>
      </c>
      <c r="P18302" t="s">
        <v>447</v>
      </c>
      <c r="Q18302" t="s">
        <v>9622</v>
      </c>
      <c r="S18302" t="s">
        <v>9623</v>
      </c>
      <c r="T18302" t="str">
        <f t="shared" si="570"/>
        <v>1000431031046118514162721</v>
      </c>
      <c r="U18302" t="str">
        <f t="shared" si="571"/>
        <v xml:space="preserve">Not Allocated / </v>
      </c>
    </row>
    <row r="18303" spans="1:21">
      <c r="A18303">
        <v>128522</v>
      </c>
      <c r="B18303">
        <v>2</v>
      </c>
      <c r="C18303">
        <v>1285222</v>
      </c>
      <c r="D18303">
        <v>200090228</v>
      </c>
      <c r="E18303">
        <v>10318973</v>
      </c>
      <c r="F18303" t="s">
        <v>9650</v>
      </c>
      <c r="G18303" t="s">
        <v>9645</v>
      </c>
      <c r="H18303" t="s">
        <v>9611</v>
      </c>
      <c r="I18303" s="27">
        <v>45813</v>
      </c>
      <c r="J18303">
        <v>1</v>
      </c>
      <c r="K18303" t="s">
        <v>9605</v>
      </c>
      <c r="L18303">
        <v>4</v>
      </c>
      <c r="M18303">
        <v>4</v>
      </c>
      <c r="N18303" t="s">
        <v>9606</v>
      </c>
      <c r="P18303" t="s">
        <v>447</v>
      </c>
      <c r="Q18303" t="s">
        <v>9651</v>
      </c>
      <c r="S18303" t="s">
        <v>9652</v>
      </c>
      <c r="T18303" t="str">
        <f t="shared" si="570"/>
        <v>2000902281031897312852221</v>
      </c>
      <c r="U18303" t="str">
        <f t="shared" si="571"/>
        <v>ABA / From Inventory</v>
      </c>
    </row>
    <row r="18304" spans="1:21">
      <c r="A18304">
        <v>222649</v>
      </c>
      <c r="B18304">
        <v>2</v>
      </c>
      <c r="C18304">
        <v>2226492</v>
      </c>
      <c r="D18304">
        <v>200139381</v>
      </c>
      <c r="E18304">
        <v>10060883</v>
      </c>
      <c r="F18304" t="s">
        <v>9655</v>
      </c>
      <c r="G18304" t="s">
        <v>9599</v>
      </c>
      <c r="H18304" t="s">
        <v>9599</v>
      </c>
      <c r="I18304" s="27">
        <v>45658</v>
      </c>
      <c r="J18304">
        <v>1</v>
      </c>
      <c r="K18304" t="s">
        <v>9605</v>
      </c>
      <c r="L18304">
        <v>33</v>
      </c>
      <c r="M18304">
        <v>76</v>
      </c>
      <c r="N18304" t="s">
        <v>9606</v>
      </c>
      <c r="P18304" t="s">
        <v>447</v>
      </c>
      <c r="Q18304" t="s">
        <v>449</v>
      </c>
      <c r="R18304" t="s">
        <v>445</v>
      </c>
      <c r="S18304" t="s">
        <v>418</v>
      </c>
      <c r="T18304" t="str">
        <f t="shared" si="570"/>
        <v>2001393811006088322264921</v>
      </c>
      <c r="U18304" t="str">
        <f t="shared" si="571"/>
        <v>ABA / From Inventory</v>
      </c>
    </row>
    <row r="18305" spans="1:21">
      <c r="A18305">
        <v>222649</v>
      </c>
      <c r="B18305">
        <v>1</v>
      </c>
      <c r="C18305">
        <v>2226491</v>
      </c>
      <c r="D18305">
        <v>200139381</v>
      </c>
      <c r="E18305">
        <v>10038863</v>
      </c>
      <c r="F18305" t="s">
        <v>9655</v>
      </c>
      <c r="G18305" t="s">
        <v>9599</v>
      </c>
      <c r="H18305" t="s">
        <v>9599</v>
      </c>
      <c r="I18305" s="27">
        <v>45628</v>
      </c>
      <c r="J18305">
        <v>1</v>
      </c>
      <c r="K18305" t="s">
        <v>9605</v>
      </c>
      <c r="L18305">
        <v>3</v>
      </c>
      <c r="M18305">
        <v>8</v>
      </c>
      <c r="N18305" t="s">
        <v>9606</v>
      </c>
      <c r="P18305" t="s">
        <v>447</v>
      </c>
      <c r="Q18305" t="s">
        <v>8048</v>
      </c>
      <c r="R18305" t="s">
        <v>445</v>
      </c>
      <c r="S18305" t="s">
        <v>418</v>
      </c>
      <c r="T18305" t="str">
        <f t="shared" si="570"/>
        <v>2001393811003886322264911</v>
      </c>
      <c r="U18305" t="str">
        <f t="shared" si="571"/>
        <v>ABA / From Inventory</v>
      </c>
    </row>
    <row r="18306" spans="1:21">
      <c r="A18306">
        <v>212702</v>
      </c>
      <c r="B18306">
        <v>984</v>
      </c>
      <c r="C18306">
        <v>212702984</v>
      </c>
      <c r="D18306">
        <v>200133268</v>
      </c>
      <c r="E18306">
        <v>10264089</v>
      </c>
      <c r="F18306" t="s">
        <v>9702</v>
      </c>
      <c r="G18306" t="s">
        <v>442</v>
      </c>
      <c r="H18306" t="s">
        <v>427</v>
      </c>
      <c r="I18306" s="27">
        <v>45526</v>
      </c>
      <c r="J18306">
        <v>4</v>
      </c>
      <c r="K18306" t="s">
        <v>9600</v>
      </c>
      <c r="L18306">
        <v>1</v>
      </c>
      <c r="M18306">
        <v>7</v>
      </c>
      <c r="P18306" t="s">
        <v>447</v>
      </c>
      <c r="Q18306" t="s">
        <v>449</v>
      </c>
      <c r="R18306" t="s">
        <v>445</v>
      </c>
      <c r="S18306" t="s">
        <v>418</v>
      </c>
      <c r="T18306" t="str">
        <f t="shared" si="570"/>
        <v>200133268102640892127029844</v>
      </c>
      <c r="U18306" t="str">
        <f t="shared" si="571"/>
        <v xml:space="preserve">Not Allocated / </v>
      </c>
    </row>
    <row r="18307" spans="1:21">
      <c r="A18307">
        <v>212702</v>
      </c>
      <c r="B18307">
        <v>991</v>
      </c>
      <c r="C18307">
        <v>212702991</v>
      </c>
      <c r="D18307">
        <v>200133268</v>
      </c>
      <c r="E18307">
        <v>10007423</v>
      </c>
      <c r="F18307" t="s">
        <v>9702</v>
      </c>
      <c r="G18307" t="s">
        <v>442</v>
      </c>
      <c r="H18307" t="s">
        <v>427</v>
      </c>
      <c r="I18307" s="27">
        <v>45526</v>
      </c>
      <c r="J18307">
        <v>14</v>
      </c>
      <c r="K18307" t="s">
        <v>9605</v>
      </c>
      <c r="L18307">
        <v>1</v>
      </c>
      <c r="M18307">
        <v>3</v>
      </c>
      <c r="N18307" t="s">
        <v>9606</v>
      </c>
      <c r="P18307" t="s">
        <v>447</v>
      </c>
      <c r="Q18307" t="s">
        <v>449</v>
      </c>
      <c r="R18307" t="s">
        <v>445</v>
      </c>
      <c r="S18307" t="s">
        <v>418</v>
      </c>
      <c r="T18307" t="str">
        <f t="shared" ref="T18307:T18370" si="572">_xlfn.CONCAT(D18307,E18307,C18307,J18307)</f>
        <v>2001332681000742321270299114</v>
      </c>
      <c r="U18307" t="str">
        <f t="shared" ref="U18307:U18370" si="573">_xlfn.CONCAT(K18307," / ",N18307)</f>
        <v>ABA / From Inventory</v>
      </c>
    </row>
    <row r="18308" spans="1:21">
      <c r="A18308">
        <v>212702</v>
      </c>
      <c r="B18308">
        <v>474</v>
      </c>
      <c r="C18308">
        <v>212702474</v>
      </c>
      <c r="D18308">
        <v>200133268</v>
      </c>
      <c r="E18308">
        <v>10262522</v>
      </c>
      <c r="F18308" t="s">
        <v>9702</v>
      </c>
      <c r="G18308" t="s">
        <v>442</v>
      </c>
      <c r="H18308" t="s">
        <v>427</v>
      </c>
      <c r="I18308" s="27">
        <v>45526</v>
      </c>
      <c r="J18308">
        <v>1</v>
      </c>
      <c r="K18308" t="s">
        <v>9605</v>
      </c>
      <c r="L18308">
        <v>2</v>
      </c>
      <c r="M18308">
        <v>4</v>
      </c>
      <c r="N18308" t="s">
        <v>9606</v>
      </c>
      <c r="P18308" t="s">
        <v>447</v>
      </c>
      <c r="Q18308" t="s">
        <v>449</v>
      </c>
      <c r="R18308" t="s">
        <v>445</v>
      </c>
      <c r="S18308" t="s">
        <v>418</v>
      </c>
      <c r="T18308" t="str">
        <f t="shared" si="572"/>
        <v>200133268102625222127024741</v>
      </c>
      <c r="U18308" t="str">
        <f t="shared" si="573"/>
        <v>ABA / From Inventory</v>
      </c>
    </row>
    <row r="18309" spans="1:21">
      <c r="A18309">
        <v>212702</v>
      </c>
      <c r="B18309">
        <v>986</v>
      </c>
      <c r="C18309">
        <v>212702986</v>
      </c>
      <c r="D18309">
        <v>200133268</v>
      </c>
      <c r="E18309">
        <v>10007231</v>
      </c>
      <c r="F18309" t="s">
        <v>9702</v>
      </c>
      <c r="G18309" t="s">
        <v>442</v>
      </c>
      <c r="H18309" t="s">
        <v>427</v>
      </c>
      <c r="I18309" s="27">
        <v>45526</v>
      </c>
      <c r="J18309">
        <v>10</v>
      </c>
      <c r="K18309" t="s">
        <v>9605</v>
      </c>
      <c r="L18309">
        <v>1</v>
      </c>
      <c r="M18309">
        <v>4</v>
      </c>
      <c r="N18309" t="s">
        <v>9606</v>
      </c>
      <c r="P18309" t="s">
        <v>447</v>
      </c>
      <c r="Q18309" t="s">
        <v>449</v>
      </c>
      <c r="R18309" t="s">
        <v>445</v>
      </c>
      <c r="S18309" t="s">
        <v>418</v>
      </c>
      <c r="T18309" t="str">
        <f t="shared" si="572"/>
        <v>2001332681000723121270298610</v>
      </c>
      <c r="U18309" t="str">
        <f t="shared" si="573"/>
        <v>ABA / From Inventory</v>
      </c>
    </row>
    <row r="18310" spans="1:21">
      <c r="A18310">
        <v>212702</v>
      </c>
      <c r="B18310">
        <v>516</v>
      </c>
      <c r="C18310">
        <v>212702516</v>
      </c>
      <c r="D18310">
        <v>200133268</v>
      </c>
      <c r="E18310">
        <v>10256183</v>
      </c>
      <c r="F18310" t="s">
        <v>9702</v>
      </c>
      <c r="G18310" t="s">
        <v>442</v>
      </c>
      <c r="H18310" t="s">
        <v>427</v>
      </c>
      <c r="I18310" s="27">
        <v>45526</v>
      </c>
      <c r="J18310">
        <v>1</v>
      </c>
      <c r="K18310" t="s">
        <v>9605</v>
      </c>
      <c r="L18310">
        <v>1</v>
      </c>
      <c r="M18310">
        <v>1</v>
      </c>
      <c r="N18310" t="s">
        <v>9606</v>
      </c>
      <c r="P18310" t="s">
        <v>447</v>
      </c>
      <c r="Q18310" t="s">
        <v>449</v>
      </c>
      <c r="R18310" t="s">
        <v>445</v>
      </c>
      <c r="S18310" t="s">
        <v>418</v>
      </c>
      <c r="T18310" t="str">
        <f t="shared" si="572"/>
        <v>200133268102561832127025161</v>
      </c>
      <c r="U18310" t="str">
        <f t="shared" si="573"/>
        <v>ABA / From Inventory</v>
      </c>
    </row>
    <row r="18311" spans="1:21">
      <c r="A18311">
        <v>212702</v>
      </c>
      <c r="B18311">
        <v>802</v>
      </c>
      <c r="C18311">
        <v>212702802</v>
      </c>
      <c r="D18311">
        <v>200133268</v>
      </c>
      <c r="E18311">
        <v>10250539</v>
      </c>
      <c r="F18311" t="s">
        <v>9702</v>
      </c>
      <c r="G18311" t="s">
        <v>442</v>
      </c>
      <c r="H18311" t="s">
        <v>427</v>
      </c>
      <c r="I18311" s="27">
        <v>45526</v>
      </c>
      <c r="J18311">
        <v>6</v>
      </c>
      <c r="K18311" t="s">
        <v>9605</v>
      </c>
      <c r="L18311">
        <v>2</v>
      </c>
      <c r="M18311">
        <v>5</v>
      </c>
      <c r="N18311" t="s">
        <v>9606</v>
      </c>
      <c r="P18311" t="s">
        <v>447</v>
      </c>
      <c r="Q18311" t="s">
        <v>449</v>
      </c>
      <c r="R18311" t="s">
        <v>445</v>
      </c>
      <c r="S18311" t="s">
        <v>418</v>
      </c>
      <c r="T18311" t="str">
        <f t="shared" si="572"/>
        <v>200133268102505392127028026</v>
      </c>
      <c r="U18311" t="str">
        <f t="shared" si="573"/>
        <v>ABA / From Inventory</v>
      </c>
    </row>
    <row r="18312" spans="1:21">
      <c r="A18312">
        <v>212702</v>
      </c>
      <c r="B18312">
        <v>239</v>
      </c>
      <c r="C18312">
        <v>212702239</v>
      </c>
      <c r="D18312">
        <v>200133268</v>
      </c>
      <c r="E18312">
        <v>10255771</v>
      </c>
      <c r="F18312" t="s">
        <v>9702</v>
      </c>
      <c r="G18312" t="s">
        <v>442</v>
      </c>
      <c r="H18312" t="s">
        <v>427</v>
      </c>
      <c r="I18312" s="27">
        <v>45526</v>
      </c>
      <c r="J18312">
        <v>6</v>
      </c>
      <c r="K18312" t="s">
        <v>9605</v>
      </c>
      <c r="L18312">
        <v>1</v>
      </c>
      <c r="M18312">
        <v>3</v>
      </c>
      <c r="N18312" t="s">
        <v>9606</v>
      </c>
      <c r="P18312" t="s">
        <v>447</v>
      </c>
      <c r="Q18312" t="s">
        <v>449</v>
      </c>
      <c r="R18312" t="s">
        <v>445</v>
      </c>
      <c r="S18312" t="s">
        <v>418</v>
      </c>
      <c r="T18312" t="str">
        <f t="shared" si="572"/>
        <v>200133268102557712127022396</v>
      </c>
      <c r="U18312" t="str">
        <f t="shared" si="573"/>
        <v>ABA / From Inventory</v>
      </c>
    </row>
    <row r="18313" spans="1:21">
      <c r="A18313">
        <v>212702</v>
      </c>
      <c r="B18313">
        <v>82</v>
      </c>
      <c r="C18313">
        <v>21270282</v>
      </c>
      <c r="D18313">
        <v>200133268</v>
      </c>
      <c r="E18313">
        <v>10007726</v>
      </c>
      <c r="F18313" t="s">
        <v>9702</v>
      </c>
      <c r="G18313" t="s">
        <v>442</v>
      </c>
      <c r="H18313" t="s">
        <v>427</v>
      </c>
      <c r="I18313" s="27">
        <v>45526</v>
      </c>
      <c r="J18313">
        <v>1</v>
      </c>
      <c r="K18313" t="s">
        <v>9605</v>
      </c>
      <c r="L18313">
        <v>1</v>
      </c>
      <c r="M18313">
        <v>1</v>
      </c>
      <c r="N18313" t="s">
        <v>9606</v>
      </c>
      <c r="P18313" t="s">
        <v>447</v>
      </c>
      <c r="Q18313" t="s">
        <v>449</v>
      </c>
      <c r="R18313" t="s">
        <v>445</v>
      </c>
      <c r="S18313" t="s">
        <v>418</v>
      </c>
      <c r="T18313" t="str">
        <f t="shared" si="572"/>
        <v>20013326810007726212702821</v>
      </c>
      <c r="U18313" t="str">
        <f t="shared" si="573"/>
        <v>ABA / From Inventory</v>
      </c>
    </row>
    <row r="18314" spans="1:21">
      <c r="A18314">
        <v>212702</v>
      </c>
      <c r="B18314">
        <v>796</v>
      </c>
      <c r="C18314">
        <v>212702796</v>
      </c>
      <c r="D18314">
        <v>200133268</v>
      </c>
      <c r="E18314">
        <v>10310532</v>
      </c>
      <c r="F18314" t="s">
        <v>9702</v>
      </c>
      <c r="G18314" t="s">
        <v>442</v>
      </c>
      <c r="H18314" t="s">
        <v>427</v>
      </c>
      <c r="I18314" s="27">
        <v>45526</v>
      </c>
      <c r="J18314">
        <v>1</v>
      </c>
      <c r="K18314" t="s">
        <v>9605</v>
      </c>
      <c r="L18314">
        <v>2</v>
      </c>
      <c r="M18314">
        <v>2</v>
      </c>
      <c r="N18314" t="s">
        <v>9606</v>
      </c>
      <c r="P18314" t="s">
        <v>447</v>
      </c>
      <c r="Q18314" t="s">
        <v>449</v>
      </c>
      <c r="R18314" t="s">
        <v>445</v>
      </c>
      <c r="S18314" t="s">
        <v>418</v>
      </c>
      <c r="T18314" t="str">
        <f t="shared" si="572"/>
        <v>200133268103105322127027961</v>
      </c>
      <c r="U18314" t="str">
        <f t="shared" si="573"/>
        <v>ABA / From Inventory</v>
      </c>
    </row>
    <row r="18315" spans="1:21">
      <c r="A18315">
        <v>212702</v>
      </c>
      <c r="B18315">
        <v>600</v>
      </c>
      <c r="C18315">
        <v>212702600</v>
      </c>
      <c r="D18315">
        <v>200133268</v>
      </c>
      <c r="E18315">
        <v>10523597</v>
      </c>
      <c r="F18315" t="s">
        <v>9702</v>
      </c>
      <c r="G18315" t="s">
        <v>442</v>
      </c>
      <c r="H18315" t="s">
        <v>427</v>
      </c>
      <c r="I18315" s="27">
        <v>45526</v>
      </c>
      <c r="J18315">
        <v>1</v>
      </c>
      <c r="K18315" t="s">
        <v>9600</v>
      </c>
      <c r="L18315">
        <v>1</v>
      </c>
      <c r="M18315">
        <v>2</v>
      </c>
      <c r="P18315" t="s">
        <v>447</v>
      </c>
      <c r="Q18315" t="s">
        <v>449</v>
      </c>
      <c r="R18315" t="s">
        <v>445</v>
      </c>
      <c r="S18315" t="s">
        <v>418</v>
      </c>
      <c r="T18315" t="str">
        <f t="shared" si="572"/>
        <v>200133268105235972127026001</v>
      </c>
      <c r="U18315" t="str">
        <f t="shared" si="573"/>
        <v xml:space="preserve">Not Allocated / </v>
      </c>
    </row>
    <row r="18316" spans="1:21">
      <c r="A18316">
        <v>212702</v>
      </c>
      <c r="B18316">
        <v>944</v>
      </c>
      <c r="C18316">
        <v>212702944</v>
      </c>
      <c r="D18316">
        <v>200133268</v>
      </c>
      <c r="E18316">
        <v>10058058</v>
      </c>
      <c r="F18316" t="s">
        <v>9702</v>
      </c>
      <c r="G18316" t="s">
        <v>442</v>
      </c>
      <c r="H18316" t="s">
        <v>427</v>
      </c>
      <c r="I18316" s="27">
        <v>45526</v>
      </c>
      <c r="J18316">
        <v>600</v>
      </c>
      <c r="K18316" t="s">
        <v>9600</v>
      </c>
      <c r="L18316">
        <v>1</v>
      </c>
      <c r="M18316">
        <v>2</v>
      </c>
      <c r="P18316" t="s">
        <v>447</v>
      </c>
      <c r="Q18316" t="s">
        <v>449</v>
      </c>
      <c r="R18316" t="s">
        <v>445</v>
      </c>
      <c r="S18316" t="s">
        <v>418</v>
      </c>
      <c r="T18316" t="str">
        <f t="shared" si="572"/>
        <v>20013326810058058212702944600</v>
      </c>
      <c r="U18316" t="str">
        <f t="shared" si="573"/>
        <v xml:space="preserve">Not Allocated / </v>
      </c>
    </row>
    <row r="18317" spans="1:21">
      <c r="A18317">
        <v>212702</v>
      </c>
      <c r="B18317">
        <v>914</v>
      </c>
      <c r="C18317">
        <v>212702914</v>
      </c>
      <c r="D18317">
        <v>200133268</v>
      </c>
      <c r="E18317">
        <v>10507695</v>
      </c>
      <c r="F18317" t="s">
        <v>9702</v>
      </c>
      <c r="G18317" t="s">
        <v>442</v>
      </c>
      <c r="H18317" t="s">
        <v>427</v>
      </c>
      <c r="I18317" s="27">
        <v>45526</v>
      </c>
      <c r="J18317">
        <v>16</v>
      </c>
      <c r="K18317" t="s">
        <v>9600</v>
      </c>
      <c r="L18317">
        <v>1</v>
      </c>
      <c r="M18317">
        <v>3</v>
      </c>
      <c r="P18317" t="s">
        <v>447</v>
      </c>
      <c r="Q18317" t="s">
        <v>449</v>
      </c>
      <c r="R18317" t="s">
        <v>445</v>
      </c>
      <c r="S18317" t="s">
        <v>418</v>
      </c>
      <c r="T18317" t="str">
        <f t="shared" si="572"/>
        <v>2001332681050769521270291416</v>
      </c>
      <c r="U18317" t="str">
        <f t="shared" si="573"/>
        <v xml:space="preserve">Not Allocated / </v>
      </c>
    </row>
    <row r="18318" spans="1:21">
      <c r="A18318">
        <v>212702</v>
      </c>
      <c r="B18318">
        <v>926</v>
      </c>
      <c r="C18318">
        <v>212702926</v>
      </c>
      <c r="D18318">
        <v>200133268</v>
      </c>
      <c r="E18318">
        <v>10476435</v>
      </c>
      <c r="F18318" t="s">
        <v>9702</v>
      </c>
      <c r="G18318" t="s">
        <v>442</v>
      </c>
      <c r="H18318" t="s">
        <v>427</v>
      </c>
      <c r="I18318" s="27">
        <v>45526</v>
      </c>
      <c r="J18318">
        <v>10</v>
      </c>
      <c r="K18318" t="s">
        <v>9605</v>
      </c>
      <c r="L18318">
        <v>2</v>
      </c>
      <c r="M18318">
        <v>4</v>
      </c>
      <c r="N18318" t="s">
        <v>9606</v>
      </c>
      <c r="P18318" t="s">
        <v>447</v>
      </c>
      <c r="Q18318" t="s">
        <v>449</v>
      </c>
      <c r="R18318" t="s">
        <v>445</v>
      </c>
      <c r="S18318" t="s">
        <v>418</v>
      </c>
      <c r="T18318" t="str">
        <f t="shared" si="572"/>
        <v>2001332681047643521270292610</v>
      </c>
      <c r="U18318" t="str">
        <f t="shared" si="573"/>
        <v>ABA / From Inventory</v>
      </c>
    </row>
    <row r="18319" spans="1:21">
      <c r="A18319">
        <v>212702</v>
      </c>
      <c r="B18319">
        <v>940</v>
      </c>
      <c r="C18319">
        <v>212702940</v>
      </c>
      <c r="D18319">
        <v>200133268</v>
      </c>
      <c r="E18319">
        <v>10593519</v>
      </c>
      <c r="F18319" t="s">
        <v>9702</v>
      </c>
      <c r="G18319" t="s">
        <v>442</v>
      </c>
      <c r="H18319" t="s">
        <v>427</v>
      </c>
      <c r="I18319" s="27">
        <v>45526</v>
      </c>
      <c r="J18319">
        <v>20</v>
      </c>
      <c r="K18319" t="s">
        <v>9605</v>
      </c>
      <c r="L18319">
        <v>1</v>
      </c>
      <c r="M18319">
        <v>2</v>
      </c>
      <c r="N18319" t="s">
        <v>9606</v>
      </c>
      <c r="P18319" t="s">
        <v>447</v>
      </c>
      <c r="Q18319" t="s">
        <v>449</v>
      </c>
      <c r="R18319" t="s">
        <v>445</v>
      </c>
      <c r="S18319" t="s">
        <v>418</v>
      </c>
      <c r="T18319" t="str">
        <f t="shared" si="572"/>
        <v>2001332681059351921270294020</v>
      </c>
      <c r="U18319" t="str">
        <f t="shared" si="573"/>
        <v>ABA / From Inventory</v>
      </c>
    </row>
    <row r="18320" spans="1:21">
      <c r="A18320">
        <v>212702</v>
      </c>
      <c r="B18320">
        <v>945</v>
      </c>
      <c r="C18320">
        <v>212702945</v>
      </c>
      <c r="D18320">
        <v>200133268</v>
      </c>
      <c r="E18320">
        <v>10593519</v>
      </c>
      <c r="F18320" t="s">
        <v>9702</v>
      </c>
      <c r="G18320" t="s">
        <v>442</v>
      </c>
      <c r="H18320" t="s">
        <v>427</v>
      </c>
      <c r="I18320" s="27">
        <v>45526</v>
      </c>
      <c r="J18320">
        <v>4</v>
      </c>
      <c r="K18320" t="s">
        <v>9605</v>
      </c>
      <c r="L18320">
        <v>2</v>
      </c>
      <c r="M18320">
        <v>2</v>
      </c>
      <c r="N18320" t="s">
        <v>9606</v>
      </c>
      <c r="P18320" t="s">
        <v>447</v>
      </c>
      <c r="Q18320" t="s">
        <v>449</v>
      </c>
      <c r="R18320" t="s">
        <v>445</v>
      </c>
      <c r="S18320" t="s">
        <v>418</v>
      </c>
      <c r="T18320" t="str">
        <f t="shared" si="572"/>
        <v>200133268105935192127029454</v>
      </c>
      <c r="U18320" t="str">
        <f t="shared" si="573"/>
        <v>ABA / From Inventory</v>
      </c>
    </row>
    <row r="18321" spans="1:21">
      <c r="A18321">
        <v>212702</v>
      </c>
      <c r="B18321">
        <v>786</v>
      </c>
      <c r="C18321">
        <v>212702786</v>
      </c>
      <c r="D18321">
        <v>200133268</v>
      </c>
      <c r="E18321">
        <v>10310806</v>
      </c>
      <c r="F18321" t="s">
        <v>9702</v>
      </c>
      <c r="G18321" t="s">
        <v>442</v>
      </c>
      <c r="H18321" t="s">
        <v>427</v>
      </c>
      <c r="I18321" s="27">
        <v>45526</v>
      </c>
      <c r="J18321">
        <v>4</v>
      </c>
      <c r="K18321" t="s">
        <v>9600</v>
      </c>
      <c r="L18321">
        <v>1</v>
      </c>
      <c r="M18321">
        <v>2</v>
      </c>
      <c r="P18321" t="s">
        <v>447</v>
      </c>
      <c r="Q18321" t="s">
        <v>449</v>
      </c>
      <c r="R18321" t="s">
        <v>445</v>
      </c>
      <c r="S18321" t="s">
        <v>418</v>
      </c>
      <c r="T18321" t="str">
        <f t="shared" si="572"/>
        <v>200133268103108062127027864</v>
      </c>
      <c r="U18321" t="str">
        <f t="shared" si="573"/>
        <v xml:space="preserve">Not Allocated / </v>
      </c>
    </row>
    <row r="18322" spans="1:21">
      <c r="A18322">
        <v>212702</v>
      </c>
      <c r="B18322">
        <v>987</v>
      </c>
      <c r="C18322">
        <v>212702987</v>
      </c>
      <c r="D18322">
        <v>200133268</v>
      </c>
      <c r="E18322">
        <v>10251319</v>
      </c>
      <c r="F18322" t="s">
        <v>9702</v>
      </c>
      <c r="G18322" t="s">
        <v>442</v>
      </c>
      <c r="H18322" t="s">
        <v>427</v>
      </c>
      <c r="I18322" s="27">
        <v>45526</v>
      </c>
      <c r="J18322">
        <v>80</v>
      </c>
      <c r="K18322" t="s">
        <v>9605</v>
      </c>
      <c r="L18322">
        <v>1</v>
      </c>
      <c r="M18322">
        <v>1</v>
      </c>
      <c r="N18322" t="s">
        <v>9606</v>
      </c>
      <c r="P18322" t="s">
        <v>447</v>
      </c>
      <c r="Q18322" t="s">
        <v>449</v>
      </c>
      <c r="R18322" t="s">
        <v>445</v>
      </c>
      <c r="S18322" t="s">
        <v>418</v>
      </c>
      <c r="T18322" t="str">
        <f t="shared" si="572"/>
        <v>2001332681025131921270298780</v>
      </c>
      <c r="U18322" t="str">
        <f t="shared" si="573"/>
        <v>ABA / From Inventory</v>
      </c>
    </row>
    <row r="18323" spans="1:21">
      <c r="A18323">
        <v>212702</v>
      </c>
      <c r="B18323">
        <v>989</v>
      </c>
      <c r="C18323">
        <v>212702989</v>
      </c>
      <c r="D18323">
        <v>200133268</v>
      </c>
      <c r="E18323">
        <v>10416879</v>
      </c>
      <c r="F18323" t="s">
        <v>9702</v>
      </c>
      <c r="G18323" t="s">
        <v>442</v>
      </c>
      <c r="H18323" t="s">
        <v>427</v>
      </c>
      <c r="I18323" s="27">
        <v>45549</v>
      </c>
      <c r="J18323">
        <v>11</v>
      </c>
      <c r="K18323" t="s">
        <v>9605</v>
      </c>
      <c r="L18323">
        <v>1</v>
      </c>
      <c r="M18323">
        <v>3</v>
      </c>
      <c r="N18323" t="s">
        <v>9606</v>
      </c>
      <c r="P18323" t="s">
        <v>447</v>
      </c>
      <c r="Q18323" t="s">
        <v>449</v>
      </c>
      <c r="R18323" t="s">
        <v>445</v>
      </c>
      <c r="S18323" t="s">
        <v>418</v>
      </c>
      <c r="T18323" t="str">
        <f t="shared" si="572"/>
        <v>2001332681041687921270298911</v>
      </c>
      <c r="U18323" t="str">
        <f t="shared" si="573"/>
        <v>ABA / From Inventory</v>
      </c>
    </row>
    <row r="18324" spans="1:21">
      <c r="A18324">
        <v>212702</v>
      </c>
      <c r="B18324">
        <v>946</v>
      </c>
      <c r="C18324">
        <v>212702946</v>
      </c>
      <c r="D18324">
        <v>200133268</v>
      </c>
      <c r="E18324">
        <v>10593518</v>
      </c>
      <c r="F18324" t="s">
        <v>9702</v>
      </c>
      <c r="G18324" t="s">
        <v>442</v>
      </c>
      <c r="H18324" t="s">
        <v>427</v>
      </c>
      <c r="I18324" s="27">
        <v>45526</v>
      </c>
      <c r="J18324">
        <v>10</v>
      </c>
      <c r="K18324" t="s">
        <v>9605</v>
      </c>
      <c r="L18324">
        <v>1</v>
      </c>
      <c r="M18324">
        <v>1</v>
      </c>
      <c r="N18324" t="s">
        <v>9606</v>
      </c>
      <c r="P18324" t="s">
        <v>447</v>
      </c>
      <c r="Q18324" t="s">
        <v>449</v>
      </c>
      <c r="R18324" t="s">
        <v>445</v>
      </c>
      <c r="S18324" t="s">
        <v>418</v>
      </c>
      <c r="T18324" t="str">
        <f t="shared" si="572"/>
        <v>2001332681059351821270294610</v>
      </c>
      <c r="U18324" t="str">
        <f t="shared" si="573"/>
        <v>ABA / From Inventory</v>
      </c>
    </row>
    <row r="18325" spans="1:21">
      <c r="A18325">
        <v>212702</v>
      </c>
      <c r="B18325">
        <v>990</v>
      </c>
      <c r="C18325">
        <v>212702990</v>
      </c>
      <c r="D18325">
        <v>200133268</v>
      </c>
      <c r="E18325">
        <v>10416890</v>
      </c>
      <c r="F18325" t="s">
        <v>9702</v>
      </c>
      <c r="G18325" t="s">
        <v>442</v>
      </c>
      <c r="H18325" t="s">
        <v>427</v>
      </c>
      <c r="I18325" s="27">
        <v>45549</v>
      </c>
      <c r="J18325">
        <v>20</v>
      </c>
      <c r="K18325" t="s">
        <v>9600</v>
      </c>
      <c r="L18325">
        <v>1</v>
      </c>
      <c r="M18325">
        <v>5</v>
      </c>
      <c r="P18325" t="s">
        <v>447</v>
      </c>
      <c r="Q18325" t="s">
        <v>449</v>
      </c>
      <c r="R18325" t="s">
        <v>445</v>
      </c>
      <c r="S18325" t="s">
        <v>418</v>
      </c>
      <c r="T18325" t="str">
        <f t="shared" si="572"/>
        <v>2001332681041689021270299020</v>
      </c>
      <c r="U18325" t="str">
        <f t="shared" si="573"/>
        <v xml:space="preserve">Not Allocated / </v>
      </c>
    </row>
    <row r="18326" spans="1:21">
      <c r="A18326">
        <v>212702</v>
      </c>
      <c r="B18326">
        <v>461</v>
      </c>
      <c r="C18326">
        <v>212702461</v>
      </c>
      <c r="D18326">
        <v>200133268</v>
      </c>
      <c r="E18326">
        <v>10251264</v>
      </c>
      <c r="F18326" t="s">
        <v>9702</v>
      </c>
      <c r="G18326" t="s">
        <v>442</v>
      </c>
      <c r="H18326" t="s">
        <v>427</v>
      </c>
      <c r="I18326" s="27">
        <v>45526</v>
      </c>
      <c r="J18326">
        <v>11</v>
      </c>
      <c r="K18326" t="s">
        <v>9605</v>
      </c>
      <c r="L18326">
        <v>1</v>
      </c>
      <c r="M18326">
        <v>8</v>
      </c>
      <c r="N18326" t="s">
        <v>9606</v>
      </c>
      <c r="P18326" t="s">
        <v>447</v>
      </c>
      <c r="Q18326" t="s">
        <v>449</v>
      </c>
      <c r="R18326" t="s">
        <v>445</v>
      </c>
      <c r="S18326" t="s">
        <v>418</v>
      </c>
      <c r="T18326" t="str">
        <f t="shared" si="572"/>
        <v>2001332681025126421270246111</v>
      </c>
      <c r="U18326" t="str">
        <f t="shared" si="573"/>
        <v>ABA / From Inventory</v>
      </c>
    </row>
    <row r="18327" spans="1:21">
      <c r="A18327">
        <v>212702</v>
      </c>
      <c r="B18327">
        <v>492</v>
      </c>
      <c r="C18327">
        <v>212702492</v>
      </c>
      <c r="D18327">
        <v>200133268</v>
      </c>
      <c r="E18327">
        <v>10256241</v>
      </c>
      <c r="F18327" t="s">
        <v>9702</v>
      </c>
      <c r="G18327" t="s">
        <v>442</v>
      </c>
      <c r="H18327" t="s">
        <v>427</v>
      </c>
      <c r="I18327" s="27">
        <v>45526</v>
      </c>
      <c r="J18327">
        <v>1</v>
      </c>
      <c r="K18327" t="s">
        <v>9605</v>
      </c>
      <c r="L18327">
        <v>1</v>
      </c>
      <c r="M18327">
        <v>5</v>
      </c>
      <c r="N18327" t="s">
        <v>9606</v>
      </c>
      <c r="P18327" t="s">
        <v>447</v>
      </c>
      <c r="Q18327" t="s">
        <v>449</v>
      </c>
      <c r="R18327" t="s">
        <v>445</v>
      </c>
      <c r="S18327" t="s">
        <v>418</v>
      </c>
      <c r="T18327" t="str">
        <f t="shared" si="572"/>
        <v>200133268102562412127024921</v>
      </c>
      <c r="U18327" t="str">
        <f t="shared" si="573"/>
        <v>ABA / From Inventory</v>
      </c>
    </row>
    <row r="18328" spans="1:21">
      <c r="A18328">
        <v>212702</v>
      </c>
      <c r="B18328">
        <v>530</v>
      </c>
      <c r="C18328">
        <v>212702530</v>
      </c>
      <c r="D18328">
        <v>200133268</v>
      </c>
      <c r="E18328">
        <v>10060889</v>
      </c>
      <c r="F18328" t="s">
        <v>9702</v>
      </c>
      <c r="G18328" t="s">
        <v>442</v>
      </c>
      <c r="H18328" t="s">
        <v>427</v>
      </c>
      <c r="I18328" s="27">
        <v>45526</v>
      </c>
      <c r="J18328">
        <v>6</v>
      </c>
      <c r="K18328" t="s">
        <v>9605</v>
      </c>
      <c r="L18328">
        <v>3</v>
      </c>
      <c r="M18328">
        <v>35</v>
      </c>
      <c r="N18328" t="s">
        <v>9606</v>
      </c>
      <c r="P18328" t="s">
        <v>447</v>
      </c>
      <c r="Q18328" t="s">
        <v>449</v>
      </c>
      <c r="R18328" t="s">
        <v>445</v>
      </c>
      <c r="S18328" t="s">
        <v>418</v>
      </c>
      <c r="T18328" t="str">
        <f t="shared" si="572"/>
        <v>200133268100608892127025306</v>
      </c>
      <c r="U18328" t="str">
        <f t="shared" si="573"/>
        <v>ABA / From Inventory</v>
      </c>
    </row>
    <row r="18329" spans="1:21">
      <c r="A18329">
        <v>212702</v>
      </c>
      <c r="B18329">
        <v>957</v>
      </c>
      <c r="C18329">
        <v>212702957</v>
      </c>
      <c r="D18329">
        <v>200133268</v>
      </c>
      <c r="E18329">
        <v>10402731</v>
      </c>
      <c r="F18329" t="s">
        <v>9702</v>
      </c>
      <c r="G18329" t="s">
        <v>442</v>
      </c>
      <c r="H18329" t="s">
        <v>427</v>
      </c>
      <c r="I18329" s="27">
        <v>45526</v>
      </c>
      <c r="J18329">
        <v>30</v>
      </c>
      <c r="K18329" t="s">
        <v>9605</v>
      </c>
      <c r="L18329">
        <v>1</v>
      </c>
      <c r="M18329">
        <v>1</v>
      </c>
      <c r="N18329" t="s">
        <v>9606</v>
      </c>
      <c r="P18329" t="s">
        <v>447</v>
      </c>
      <c r="Q18329" t="s">
        <v>449</v>
      </c>
      <c r="R18329" t="s">
        <v>445</v>
      </c>
      <c r="S18329" t="s">
        <v>418</v>
      </c>
      <c r="T18329" t="str">
        <f t="shared" si="572"/>
        <v>2001332681040273121270295730</v>
      </c>
      <c r="U18329" t="str">
        <f t="shared" si="573"/>
        <v>ABA / From Inventory</v>
      </c>
    </row>
    <row r="18330" spans="1:21">
      <c r="A18330">
        <v>212702</v>
      </c>
      <c r="B18330">
        <v>91</v>
      </c>
      <c r="C18330">
        <v>21270291</v>
      </c>
      <c r="D18330">
        <v>200133268</v>
      </c>
      <c r="E18330">
        <v>10255939</v>
      </c>
      <c r="F18330" t="s">
        <v>9702</v>
      </c>
      <c r="G18330" t="s">
        <v>442</v>
      </c>
      <c r="H18330" t="s">
        <v>427</v>
      </c>
      <c r="I18330" s="27">
        <v>45526</v>
      </c>
      <c r="J18330">
        <v>1</v>
      </c>
      <c r="K18330" t="s">
        <v>9605</v>
      </c>
      <c r="L18330">
        <v>1</v>
      </c>
      <c r="M18330">
        <v>1</v>
      </c>
      <c r="N18330" t="s">
        <v>9606</v>
      </c>
      <c r="P18330" t="s">
        <v>447</v>
      </c>
      <c r="Q18330" t="s">
        <v>449</v>
      </c>
      <c r="R18330" t="s">
        <v>445</v>
      </c>
      <c r="S18330" t="s">
        <v>418</v>
      </c>
      <c r="T18330" t="str">
        <f t="shared" si="572"/>
        <v>20013326810255939212702911</v>
      </c>
      <c r="U18330" t="str">
        <f t="shared" si="573"/>
        <v>ABA / From Inventory</v>
      </c>
    </row>
    <row r="18331" spans="1:21">
      <c r="A18331">
        <v>212702</v>
      </c>
      <c r="B18331">
        <v>398</v>
      </c>
      <c r="C18331">
        <v>212702398</v>
      </c>
      <c r="D18331">
        <v>200133268</v>
      </c>
      <c r="E18331">
        <v>10256345</v>
      </c>
      <c r="F18331" t="s">
        <v>9702</v>
      </c>
      <c r="G18331" t="s">
        <v>442</v>
      </c>
      <c r="H18331" t="s">
        <v>427</v>
      </c>
      <c r="I18331" s="27">
        <v>45526</v>
      </c>
      <c r="J18331">
        <v>1</v>
      </c>
      <c r="K18331" t="s">
        <v>9605</v>
      </c>
      <c r="L18331">
        <v>1</v>
      </c>
      <c r="M18331">
        <v>1</v>
      </c>
      <c r="N18331" t="s">
        <v>9606</v>
      </c>
      <c r="P18331" t="s">
        <v>447</v>
      </c>
      <c r="Q18331" t="s">
        <v>449</v>
      </c>
      <c r="R18331" t="s">
        <v>445</v>
      </c>
      <c r="S18331" t="s">
        <v>418</v>
      </c>
      <c r="T18331" t="str">
        <f t="shared" si="572"/>
        <v>200133268102563452127023981</v>
      </c>
      <c r="U18331" t="str">
        <f t="shared" si="573"/>
        <v>ABA / From Inventory</v>
      </c>
    </row>
    <row r="18332" spans="1:21">
      <c r="A18332">
        <v>212702</v>
      </c>
      <c r="B18332">
        <v>85</v>
      </c>
      <c r="C18332">
        <v>21270285</v>
      </c>
      <c r="D18332">
        <v>200133268</v>
      </c>
      <c r="E18332">
        <v>10308373</v>
      </c>
      <c r="F18332" t="s">
        <v>9702</v>
      </c>
      <c r="G18332" t="s">
        <v>442</v>
      </c>
      <c r="H18332" t="s">
        <v>427</v>
      </c>
      <c r="I18332" s="27">
        <v>45526</v>
      </c>
      <c r="J18332">
        <v>1</v>
      </c>
      <c r="K18332" t="s">
        <v>9605</v>
      </c>
      <c r="L18332">
        <v>1</v>
      </c>
      <c r="M18332">
        <v>1</v>
      </c>
      <c r="N18332" t="s">
        <v>9606</v>
      </c>
      <c r="P18332" t="s">
        <v>447</v>
      </c>
      <c r="Q18332" t="s">
        <v>449</v>
      </c>
      <c r="R18332" t="s">
        <v>445</v>
      </c>
      <c r="S18332" t="s">
        <v>418</v>
      </c>
      <c r="T18332" t="str">
        <f t="shared" si="572"/>
        <v>20013326810308373212702851</v>
      </c>
      <c r="U18332" t="str">
        <f t="shared" si="573"/>
        <v>ABA / From Inventory</v>
      </c>
    </row>
    <row r="18333" spans="1:21">
      <c r="A18333">
        <v>212702</v>
      </c>
      <c r="B18333">
        <v>988</v>
      </c>
      <c r="C18333">
        <v>212702988</v>
      </c>
      <c r="D18333">
        <v>200133268</v>
      </c>
      <c r="E18333">
        <v>10251257</v>
      </c>
      <c r="F18333" t="s">
        <v>9702</v>
      </c>
      <c r="G18333" t="s">
        <v>442</v>
      </c>
      <c r="H18333" t="s">
        <v>427</v>
      </c>
      <c r="I18333" s="27">
        <v>45526</v>
      </c>
      <c r="J18333">
        <v>2</v>
      </c>
      <c r="K18333" t="s">
        <v>9605</v>
      </c>
      <c r="L18333">
        <v>1</v>
      </c>
      <c r="M18333">
        <v>3</v>
      </c>
      <c r="N18333" t="s">
        <v>9606</v>
      </c>
      <c r="P18333" t="s">
        <v>447</v>
      </c>
      <c r="Q18333" t="s">
        <v>449</v>
      </c>
      <c r="R18333" t="s">
        <v>445</v>
      </c>
      <c r="S18333" t="s">
        <v>418</v>
      </c>
      <c r="T18333" t="str">
        <f t="shared" si="572"/>
        <v>200133268102512572127029882</v>
      </c>
      <c r="U18333" t="str">
        <f t="shared" si="573"/>
        <v>ABA / From Inventory</v>
      </c>
    </row>
    <row r="18334" spans="1:21">
      <c r="A18334">
        <v>212702</v>
      </c>
      <c r="B18334">
        <v>101</v>
      </c>
      <c r="C18334">
        <v>212702101</v>
      </c>
      <c r="D18334">
        <v>200133268</v>
      </c>
      <c r="E18334">
        <v>10416218</v>
      </c>
      <c r="F18334" t="s">
        <v>9702</v>
      </c>
      <c r="G18334" t="s">
        <v>442</v>
      </c>
      <c r="H18334" t="s">
        <v>427</v>
      </c>
      <c r="I18334" s="27">
        <v>45526</v>
      </c>
      <c r="J18334">
        <v>2</v>
      </c>
      <c r="K18334" t="s">
        <v>9600</v>
      </c>
      <c r="L18334">
        <v>1</v>
      </c>
      <c r="M18334">
        <v>1</v>
      </c>
      <c r="P18334" t="s">
        <v>447</v>
      </c>
      <c r="Q18334" t="s">
        <v>449</v>
      </c>
      <c r="R18334" t="s">
        <v>445</v>
      </c>
      <c r="S18334" t="s">
        <v>418</v>
      </c>
      <c r="T18334" t="str">
        <f t="shared" si="572"/>
        <v>200133268104162182127021012</v>
      </c>
      <c r="U18334" t="str">
        <f t="shared" si="573"/>
        <v xml:space="preserve">Not Allocated / </v>
      </c>
    </row>
    <row r="18335" spans="1:21">
      <c r="A18335">
        <v>240783</v>
      </c>
      <c r="B18335">
        <v>3</v>
      </c>
      <c r="C18335">
        <v>2407833</v>
      </c>
      <c r="D18335">
        <v>100078129</v>
      </c>
      <c r="E18335">
        <v>10518643</v>
      </c>
      <c r="F18335" t="s">
        <v>9639</v>
      </c>
      <c r="G18335" t="s">
        <v>9599</v>
      </c>
      <c r="H18335" t="s">
        <v>9611</v>
      </c>
      <c r="I18335" s="27">
        <v>45671</v>
      </c>
      <c r="J18335">
        <v>1</v>
      </c>
      <c r="K18335" t="s">
        <v>9605</v>
      </c>
      <c r="L18335">
        <v>3</v>
      </c>
      <c r="M18335">
        <v>3</v>
      </c>
      <c r="N18335" t="s">
        <v>9606</v>
      </c>
      <c r="P18335" t="s">
        <v>447</v>
      </c>
      <c r="Q18335" t="s">
        <v>9692</v>
      </c>
      <c r="R18335" t="s">
        <v>9608</v>
      </c>
      <c r="S18335" t="s">
        <v>9715</v>
      </c>
      <c r="T18335" t="str">
        <f t="shared" si="572"/>
        <v>1000781291051864324078331</v>
      </c>
      <c r="U18335" t="str">
        <f t="shared" si="573"/>
        <v>ABA / From Inventory</v>
      </c>
    </row>
    <row r="18336" spans="1:21">
      <c r="A18336">
        <v>220420</v>
      </c>
      <c r="B18336">
        <v>2</v>
      </c>
      <c r="C18336">
        <v>2204202</v>
      </c>
      <c r="D18336">
        <v>100073070</v>
      </c>
      <c r="E18336">
        <v>10606672</v>
      </c>
      <c r="H18336" t="s">
        <v>9599</v>
      </c>
      <c r="I18336" s="27">
        <v>45593</v>
      </c>
      <c r="J18336">
        <v>1</v>
      </c>
      <c r="K18336" t="s">
        <v>9600</v>
      </c>
      <c r="L18336">
        <v>17</v>
      </c>
      <c r="M18336">
        <v>17</v>
      </c>
      <c r="P18336" t="s">
        <v>447</v>
      </c>
      <c r="Q18336" t="s">
        <v>449</v>
      </c>
      <c r="R18336" t="s">
        <v>445</v>
      </c>
      <c r="S18336" t="s">
        <v>418</v>
      </c>
      <c r="T18336" t="str">
        <f t="shared" si="572"/>
        <v>1000730701060667222042021</v>
      </c>
      <c r="U18336" t="str">
        <f t="shared" si="573"/>
        <v xml:space="preserve">Not Allocated / </v>
      </c>
    </row>
    <row r="18337" spans="1:21">
      <c r="A18337">
        <v>270368</v>
      </c>
      <c r="B18337">
        <v>1</v>
      </c>
      <c r="C18337">
        <v>2703681</v>
      </c>
      <c r="D18337">
        <v>200170128</v>
      </c>
      <c r="E18337">
        <v>10567690</v>
      </c>
      <c r="H18337" t="s">
        <v>9611</v>
      </c>
      <c r="I18337" s="27">
        <v>45933</v>
      </c>
      <c r="J18337">
        <v>1</v>
      </c>
      <c r="K18337" t="s">
        <v>9600</v>
      </c>
      <c r="L18337">
        <v>2</v>
      </c>
      <c r="M18337">
        <v>3</v>
      </c>
      <c r="P18337" t="s">
        <v>447</v>
      </c>
      <c r="Q18337" t="s">
        <v>8048</v>
      </c>
      <c r="R18337" t="s">
        <v>445</v>
      </c>
      <c r="S18337" t="s">
        <v>9632</v>
      </c>
      <c r="T18337" t="str">
        <f t="shared" si="572"/>
        <v>2001701281056769027036811</v>
      </c>
      <c r="U18337" t="str">
        <f t="shared" si="573"/>
        <v xml:space="preserve">Not Allocated / </v>
      </c>
    </row>
    <row r="18338" spans="1:21">
      <c r="A18338">
        <v>247804</v>
      </c>
      <c r="B18338">
        <v>5</v>
      </c>
      <c r="C18338">
        <v>2478045</v>
      </c>
      <c r="D18338">
        <v>100079917</v>
      </c>
      <c r="E18338">
        <v>10060205</v>
      </c>
      <c r="F18338" t="s">
        <v>9698</v>
      </c>
      <c r="G18338" t="s">
        <v>9645</v>
      </c>
      <c r="H18338" t="s">
        <v>9611</v>
      </c>
      <c r="I18338" s="27">
        <v>45616</v>
      </c>
      <c r="J18338">
        <v>1</v>
      </c>
      <c r="K18338" t="s">
        <v>9605</v>
      </c>
      <c r="L18338">
        <v>1</v>
      </c>
      <c r="M18338">
        <v>2</v>
      </c>
      <c r="N18338" t="s">
        <v>9606</v>
      </c>
      <c r="P18338" t="s">
        <v>447</v>
      </c>
      <c r="Q18338" t="s">
        <v>9647</v>
      </c>
      <c r="S18338" t="s">
        <v>9648</v>
      </c>
      <c r="T18338" t="str">
        <f t="shared" si="572"/>
        <v>1000799171006020524780451</v>
      </c>
      <c r="U18338" t="str">
        <f t="shared" si="573"/>
        <v>ABA / From Inventory</v>
      </c>
    </row>
    <row r="18339" spans="1:21">
      <c r="A18339">
        <v>247804</v>
      </c>
      <c r="B18339">
        <v>16</v>
      </c>
      <c r="C18339">
        <v>24780416</v>
      </c>
      <c r="D18339">
        <v>100079917</v>
      </c>
      <c r="E18339">
        <v>10061608</v>
      </c>
      <c r="F18339" t="s">
        <v>9698</v>
      </c>
      <c r="G18339" t="s">
        <v>9645</v>
      </c>
      <c r="H18339" t="s">
        <v>9611</v>
      </c>
      <c r="I18339" s="27">
        <v>45616</v>
      </c>
      <c r="J18339">
        <v>2</v>
      </c>
      <c r="K18339" t="s">
        <v>9605</v>
      </c>
      <c r="L18339">
        <v>1</v>
      </c>
      <c r="M18339">
        <v>1</v>
      </c>
      <c r="N18339" t="s">
        <v>9606</v>
      </c>
      <c r="P18339" t="s">
        <v>447</v>
      </c>
      <c r="Q18339" t="s">
        <v>9647</v>
      </c>
      <c r="S18339" t="s">
        <v>9648</v>
      </c>
      <c r="T18339" t="str">
        <f t="shared" si="572"/>
        <v>10007991710061608247804162</v>
      </c>
      <c r="U18339" t="str">
        <f t="shared" si="573"/>
        <v>ABA / From Inventory</v>
      </c>
    </row>
    <row r="18340" spans="1:21">
      <c r="A18340">
        <v>247804</v>
      </c>
      <c r="B18340">
        <v>3</v>
      </c>
      <c r="C18340">
        <v>2478043</v>
      </c>
      <c r="D18340">
        <v>100079917</v>
      </c>
      <c r="E18340">
        <v>10524711</v>
      </c>
      <c r="F18340" t="s">
        <v>9698</v>
      </c>
      <c r="G18340" t="s">
        <v>9645</v>
      </c>
      <c r="H18340" t="s">
        <v>9611</v>
      </c>
      <c r="I18340" s="27">
        <v>45616</v>
      </c>
      <c r="J18340">
        <v>4</v>
      </c>
      <c r="K18340" t="s">
        <v>9605</v>
      </c>
      <c r="L18340">
        <v>1</v>
      </c>
      <c r="M18340">
        <v>4</v>
      </c>
      <c r="N18340" t="s">
        <v>9606</v>
      </c>
      <c r="P18340" t="s">
        <v>447</v>
      </c>
      <c r="Q18340" t="s">
        <v>9647</v>
      </c>
      <c r="S18340" t="s">
        <v>9648</v>
      </c>
      <c r="T18340" t="str">
        <f t="shared" si="572"/>
        <v>1000799171052471124780434</v>
      </c>
      <c r="U18340" t="str">
        <f t="shared" si="573"/>
        <v>ABA / From Inventory</v>
      </c>
    </row>
    <row r="18341" spans="1:21">
      <c r="A18341">
        <v>247804</v>
      </c>
      <c r="B18341">
        <v>15</v>
      </c>
      <c r="C18341">
        <v>24780415</v>
      </c>
      <c r="D18341">
        <v>100079917</v>
      </c>
      <c r="E18341">
        <v>10060209</v>
      </c>
      <c r="F18341" t="s">
        <v>9698</v>
      </c>
      <c r="G18341" t="s">
        <v>9645</v>
      </c>
      <c r="H18341" t="s">
        <v>9611</v>
      </c>
      <c r="I18341" s="27">
        <v>45616</v>
      </c>
      <c r="J18341">
        <v>2</v>
      </c>
      <c r="K18341" t="s">
        <v>9605</v>
      </c>
      <c r="L18341">
        <v>1</v>
      </c>
      <c r="M18341">
        <v>1</v>
      </c>
      <c r="N18341" t="s">
        <v>9606</v>
      </c>
      <c r="P18341" t="s">
        <v>447</v>
      </c>
      <c r="Q18341" t="s">
        <v>9647</v>
      </c>
      <c r="S18341" t="s">
        <v>9648</v>
      </c>
      <c r="T18341" t="str">
        <f t="shared" si="572"/>
        <v>10007991710060209247804152</v>
      </c>
      <c r="U18341" t="str">
        <f t="shared" si="573"/>
        <v>ABA / From Inventory</v>
      </c>
    </row>
    <row r="18342" spans="1:21">
      <c r="A18342">
        <v>247804</v>
      </c>
      <c r="B18342">
        <v>4</v>
      </c>
      <c r="C18342">
        <v>2478044</v>
      </c>
      <c r="D18342">
        <v>100079917</v>
      </c>
      <c r="E18342">
        <v>10223074</v>
      </c>
      <c r="F18342" t="s">
        <v>9698</v>
      </c>
      <c r="G18342" t="s">
        <v>9645</v>
      </c>
      <c r="H18342" t="s">
        <v>9611</v>
      </c>
      <c r="I18342" s="27">
        <v>45616</v>
      </c>
      <c r="J18342">
        <v>8</v>
      </c>
      <c r="K18342" t="s">
        <v>9605</v>
      </c>
      <c r="L18342">
        <v>1</v>
      </c>
      <c r="M18342">
        <v>1</v>
      </c>
      <c r="N18342" t="s">
        <v>9606</v>
      </c>
      <c r="P18342" t="s">
        <v>447</v>
      </c>
      <c r="Q18342" t="s">
        <v>9647</v>
      </c>
      <c r="S18342" t="s">
        <v>9648</v>
      </c>
      <c r="T18342" t="str">
        <f t="shared" si="572"/>
        <v>1000799171022307424780448</v>
      </c>
      <c r="U18342" t="str">
        <f t="shared" si="573"/>
        <v>ABA / From Inventory</v>
      </c>
    </row>
    <row r="18343" spans="1:21">
      <c r="A18343">
        <v>131975</v>
      </c>
      <c r="B18343">
        <v>2</v>
      </c>
      <c r="C18343">
        <v>1319752</v>
      </c>
      <c r="D18343">
        <v>100033503</v>
      </c>
      <c r="E18343">
        <v>10607246</v>
      </c>
      <c r="F18343" t="s">
        <v>9942</v>
      </c>
      <c r="G18343" t="s">
        <v>9645</v>
      </c>
      <c r="H18343" t="s">
        <v>9611</v>
      </c>
      <c r="I18343" s="27">
        <v>45678</v>
      </c>
      <c r="J18343">
        <v>1</v>
      </c>
      <c r="K18343" t="s">
        <v>9605</v>
      </c>
      <c r="L18343">
        <v>1</v>
      </c>
      <c r="M18343">
        <v>1</v>
      </c>
      <c r="N18343" t="s">
        <v>9606</v>
      </c>
      <c r="P18343" t="s">
        <v>447</v>
      </c>
      <c r="Q18343" t="s">
        <v>9647</v>
      </c>
      <c r="S18343" t="s">
        <v>9648</v>
      </c>
      <c r="T18343" t="str">
        <f t="shared" si="572"/>
        <v>1000335031060724613197521</v>
      </c>
      <c r="U18343" t="str">
        <f t="shared" si="573"/>
        <v>ABA / From Inventory</v>
      </c>
    </row>
    <row r="18344" spans="1:21">
      <c r="A18344">
        <v>132818</v>
      </c>
      <c r="B18344">
        <v>3</v>
      </c>
      <c r="C18344">
        <v>1328183</v>
      </c>
      <c r="D18344">
        <v>100034297</v>
      </c>
      <c r="E18344">
        <v>10581284</v>
      </c>
      <c r="F18344" t="s">
        <v>9716</v>
      </c>
      <c r="G18344" t="s">
        <v>9645</v>
      </c>
      <c r="H18344" t="s">
        <v>9599</v>
      </c>
      <c r="I18344" s="27">
        <v>45645</v>
      </c>
      <c r="J18344">
        <v>1</v>
      </c>
      <c r="K18344" t="s">
        <v>9605</v>
      </c>
      <c r="L18344">
        <v>1</v>
      </c>
      <c r="M18344">
        <v>1</v>
      </c>
      <c r="N18344" t="s">
        <v>9606</v>
      </c>
      <c r="P18344" t="s">
        <v>447</v>
      </c>
      <c r="Q18344" t="s">
        <v>9651</v>
      </c>
      <c r="S18344" t="s">
        <v>9652</v>
      </c>
      <c r="T18344" t="str">
        <f t="shared" si="572"/>
        <v>1000342971058128413281831</v>
      </c>
      <c r="U18344" t="str">
        <f t="shared" si="573"/>
        <v>ABA / From Inventory</v>
      </c>
    </row>
    <row r="18345" spans="1:21">
      <c r="A18345">
        <v>132818</v>
      </c>
      <c r="B18345">
        <v>4</v>
      </c>
      <c r="C18345">
        <v>1328184</v>
      </c>
      <c r="D18345">
        <v>100034297</v>
      </c>
      <c r="E18345">
        <v>10581289</v>
      </c>
      <c r="F18345" t="s">
        <v>9716</v>
      </c>
      <c r="G18345" t="s">
        <v>9645</v>
      </c>
      <c r="H18345" t="s">
        <v>9599</v>
      </c>
      <c r="I18345" s="27">
        <v>45645</v>
      </c>
      <c r="J18345">
        <v>1</v>
      </c>
      <c r="K18345" t="s">
        <v>9605</v>
      </c>
      <c r="L18345">
        <v>1</v>
      </c>
      <c r="M18345">
        <v>1</v>
      </c>
      <c r="N18345" t="s">
        <v>9606</v>
      </c>
      <c r="P18345" t="s">
        <v>447</v>
      </c>
      <c r="Q18345" t="s">
        <v>9651</v>
      </c>
      <c r="S18345" t="s">
        <v>9652</v>
      </c>
      <c r="T18345" t="str">
        <f t="shared" si="572"/>
        <v>1000342971058128913281841</v>
      </c>
      <c r="U18345" t="str">
        <f t="shared" si="573"/>
        <v>ABA / From Inventory</v>
      </c>
    </row>
    <row r="18346" spans="1:21">
      <c r="A18346">
        <v>137907</v>
      </c>
      <c r="B18346">
        <v>3</v>
      </c>
      <c r="C18346">
        <v>1379073</v>
      </c>
      <c r="D18346">
        <v>100039386</v>
      </c>
      <c r="E18346">
        <v>10605133</v>
      </c>
      <c r="F18346" t="s">
        <v>10192</v>
      </c>
      <c r="G18346" t="s">
        <v>9599</v>
      </c>
      <c r="H18346" t="s">
        <v>9611</v>
      </c>
      <c r="I18346" s="27">
        <v>47118</v>
      </c>
      <c r="J18346">
        <v>7</v>
      </c>
      <c r="K18346" t="s">
        <v>9605</v>
      </c>
      <c r="L18346">
        <v>1</v>
      </c>
      <c r="M18346">
        <v>2</v>
      </c>
      <c r="N18346" t="s">
        <v>9606</v>
      </c>
      <c r="P18346" t="s">
        <v>447</v>
      </c>
      <c r="Q18346" t="s">
        <v>449</v>
      </c>
      <c r="R18346" t="s">
        <v>445</v>
      </c>
      <c r="S18346" t="s">
        <v>418</v>
      </c>
      <c r="T18346" t="str">
        <f t="shared" si="572"/>
        <v>1000393861060513313790737</v>
      </c>
      <c r="U18346" t="str">
        <f t="shared" si="573"/>
        <v>ABA / From Inventory</v>
      </c>
    </row>
    <row r="18347" spans="1:21">
      <c r="A18347">
        <v>137907</v>
      </c>
      <c r="B18347">
        <v>1</v>
      </c>
      <c r="C18347">
        <v>1379071</v>
      </c>
      <c r="D18347">
        <v>100039386</v>
      </c>
      <c r="E18347">
        <v>10492896</v>
      </c>
      <c r="F18347" t="s">
        <v>10192</v>
      </c>
      <c r="G18347" t="s">
        <v>9599</v>
      </c>
      <c r="H18347" t="s">
        <v>9611</v>
      </c>
      <c r="I18347" s="27">
        <v>47118</v>
      </c>
      <c r="J18347">
        <v>2</v>
      </c>
      <c r="K18347" t="s">
        <v>9600</v>
      </c>
      <c r="L18347">
        <v>2</v>
      </c>
      <c r="M18347">
        <v>2</v>
      </c>
      <c r="P18347" t="s">
        <v>447</v>
      </c>
      <c r="Q18347" t="s">
        <v>449</v>
      </c>
      <c r="R18347" t="s">
        <v>445</v>
      </c>
      <c r="S18347" t="s">
        <v>418</v>
      </c>
      <c r="T18347" t="str">
        <f t="shared" si="572"/>
        <v>1000393861049289613790712</v>
      </c>
      <c r="U18347" t="str">
        <f t="shared" si="573"/>
        <v xml:space="preserve">Not Allocated / </v>
      </c>
    </row>
    <row r="18348" spans="1:21">
      <c r="A18348">
        <v>233017</v>
      </c>
      <c r="B18348">
        <v>1</v>
      </c>
      <c r="C18348">
        <v>2330171</v>
      </c>
      <c r="D18348">
        <v>100076438</v>
      </c>
      <c r="E18348">
        <v>10255155</v>
      </c>
      <c r="F18348" t="s">
        <v>50</v>
      </c>
      <c r="G18348" t="s">
        <v>442</v>
      </c>
      <c r="H18348" t="s">
        <v>427</v>
      </c>
      <c r="I18348" s="27">
        <v>45717</v>
      </c>
      <c r="J18348">
        <v>1</v>
      </c>
      <c r="K18348" t="s">
        <v>9605</v>
      </c>
      <c r="L18348">
        <v>1</v>
      </c>
      <c r="M18348">
        <v>5</v>
      </c>
      <c r="N18348" t="s">
        <v>9606</v>
      </c>
      <c r="P18348" t="s">
        <v>447</v>
      </c>
      <c r="Q18348" t="s">
        <v>449</v>
      </c>
      <c r="R18348" t="s">
        <v>445</v>
      </c>
      <c r="S18348" t="s">
        <v>418</v>
      </c>
      <c r="T18348" t="str">
        <f t="shared" si="572"/>
        <v>1000764381025515523301711</v>
      </c>
      <c r="U18348" t="str">
        <f t="shared" si="573"/>
        <v>ABA / From Inventory</v>
      </c>
    </row>
    <row r="18349" spans="1:21">
      <c r="A18349">
        <v>145165</v>
      </c>
      <c r="B18349">
        <v>2</v>
      </c>
      <c r="C18349">
        <v>1451652</v>
      </c>
      <c r="D18349">
        <v>100046644</v>
      </c>
      <c r="E18349">
        <v>10048154</v>
      </c>
      <c r="F18349" t="s">
        <v>9613</v>
      </c>
      <c r="G18349" t="s">
        <v>9599</v>
      </c>
      <c r="H18349" t="s">
        <v>9611</v>
      </c>
      <c r="I18349" s="27">
        <v>45726</v>
      </c>
      <c r="J18349">
        <v>10</v>
      </c>
      <c r="K18349" t="s">
        <v>9605</v>
      </c>
      <c r="L18349">
        <v>6</v>
      </c>
      <c r="M18349">
        <v>13</v>
      </c>
      <c r="N18349" t="s">
        <v>9606</v>
      </c>
      <c r="P18349" t="s">
        <v>447</v>
      </c>
      <c r="Q18349" t="s">
        <v>449</v>
      </c>
      <c r="R18349" t="s">
        <v>445</v>
      </c>
      <c r="S18349" t="s">
        <v>418</v>
      </c>
      <c r="T18349" t="str">
        <f t="shared" si="572"/>
        <v>10004664410048154145165210</v>
      </c>
      <c r="U18349" t="str">
        <f t="shared" si="573"/>
        <v>ABA / From Inventory</v>
      </c>
    </row>
    <row r="18350" spans="1:21">
      <c r="A18350">
        <v>145165</v>
      </c>
      <c r="B18350">
        <v>4</v>
      </c>
      <c r="C18350">
        <v>1451654</v>
      </c>
      <c r="D18350">
        <v>100046644</v>
      </c>
      <c r="E18350">
        <v>10063473</v>
      </c>
      <c r="F18350" t="s">
        <v>9613</v>
      </c>
      <c r="G18350" t="s">
        <v>9599</v>
      </c>
      <c r="H18350" t="s">
        <v>9611</v>
      </c>
      <c r="I18350" s="27">
        <v>45726</v>
      </c>
      <c r="J18350">
        <v>1</v>
      </c>
      <c r="K18350" t="s">
        <v>9605</v>
      </c>
      <c r="L18350">
        <v>8</v>
      </c>
      <c r="M18350">
        <v>8</v>
      </c>
      <c r="N18350" t="s">
        <v>9606</v>
      </c>
      <c r="P18350" t="s">
        <v>447</v>
      </c>
      <c r="Q18350" t="s">
        <v>449</v>
      </c>
      <c r="R18350" t="s">
        <v>445</v>
      </c>
      <c r="S18350" t="s">
        <v>418</v>
      </c>
      <c r="T18350" t="str">
        <f t="shared" si="572"/>
        <v>1000466441006347314516541</v>
      </c>
      <c r="U18350" t="str">
        <f t="shared" si="573"/>
        <v>ABA / From Inventory</v>
      </c>
    </row>
    <row r="18351" spans="1:21">
      <c r="A18351">
        <v>145165</v>
      </c>
      <c r="B18351">
        <v>3</v>
      </c>
      <c r="C18351">
        <v>1451653</v>
      </c>
      <c r="D18351">
        <v>100046644</v>
      </c>
      <c r="E18351">
        <v>10289089</v>
      </c>
      <c r="F18351" t="s">
        <v>9613</v>
      </c>
      <c r="G18351" t="s">
        <v>9599</v>
      </c>
      <c r="H18351" t="s">
        <v>9611</v>
      </c>
      <c r="I18351" s="27">
        <v>45726</v>
      </c>
      <c r="J18351">
        <v>2</v>
      </c>
      <c r="K18351" t="s">
        <v>9605</v>
      </c>
      <c r="L18351">
        <v>4</v>
      </c>
      <c r="M18351">
        <v>7</v>
      </c>
      <c r="N18351" t="s">
        <v>9606</v>
      </c>
      <c r="P18351" t="s">
        <v>447</v>
      </c>
      <c r="Q18351" t="s">
        <v>449</v>
      </c>
      <c r="R18351" t="s">
        <v>445</v>
      </c>
      <c r="S18351" t="s">
        <v>418</v>
      </c>
      <c r="T18351" t="str">
        <f t="shared" si="572"/>
        <v>1000466441028908914516532</v>
      </c>
      <c r="U18351" t="str">
        <f t="shared" si="573"/>
        <v>ABA / From Inventory</v>
      </c>
    </row>
    <row r="18352" spans="1:21">
      <c r="A18352">
        <v>145165</v>
      </c>
      <c r="B18352">
        <v>5</v>
      </c>
      <c r="C18352">
        <v>1451655</v>
      </c>
      <c r="D18352">
        <v>100046644</v>
      </c>
      <c r="E18352">
        <v>10047916</v>
      </c>
      <c r="F18352" t="s">
        <v>9613</v>
      </c>
      <c r="G18352" t="s">
        <v>9599</v>
      </c>
      <c r="H18352" t="s">
        <v>9611</v>
      </c>
      <c r="I18352" s="27">
        <v>45726</v>
      </c>
      <c r="J18352">
        <v>5</v>
      </c>
      <c r="K18352" t="s">
        <v>9605</v>
      </c>
      <c r="L18352">
        <v>6</v>
      </c>
      <c r="M18352">
        <v>7</v>
      </c>
      <c r="N18352" t="s">
        <v>9606</v>
      </c>
      <c r="P18352" t="s">
        <v>447</v>
      </c>
      <c r="Q18352" t="s">
        <v>449</v>
      </c>
      <c r="R18352" t="s">
        <v>445</v>
      </c>
      <c r="S18352" t="s">
        <v>418</v>
      </c>
      <c r="T18352" t="str">
        <f t="shared" si="572"/>
        <v>1000466441004791614516555</v>
      </c>
      <c r="U18352" t="str">
        <f t="shared" si="573"/>
        <v>ABA / From Inventory</v>
      </c>
    </row>
    <row r="18353" spans="1:21">
      <c r="A18353">
        <v>145165</v>
      </c>
      <c r="B18353">
        <v>1</v>
      </c>
      <c r="C18353">
        <v>1451651</v>
      </c>
      <c r="D18353">
        <v>100046644</v>
      </c>
      <c r="E18353">
        <v>10303043</v>
      </c>
      <c r="F18353" t="s">
        <v>9613</v>
      </c>
      <c r="G18353" t="s">
        <v>9599</v>
      </c>
      <c r="H18353" t="s">
        <v>9611</v>
      </c>
      <c r="I18353" s="27">
        <v>45726</v>
      </c>
      <c r="J18353">
        <v>2</v>
      </c>
      <c r="K18353" t="s">
        <v>9605</v>
      </c>
      <c r="L18353">
        <v>4</v>
      </c>
      <c r="M18353">
        <v>6</v>
      </c>
      <c r="N18353" t="s">
        <v>9606</v>
      </c>
      <c r="P18353" t="s">
        <v>447</v>
      </c>
      <c r="Q18353" t="s">
        <v>449</v>
      </c>
      <c r="R18353" t="s">
        <v>445</v>
      </c>
      <c r="S18353" t="s">
        <v>418</v>
      </c>
      <c r="T18353" t="str">
        <f t="shared" si="572"/>
        <v>1000466441030304314516512</v>
      </c>
      <c r="U18353" t="str">
        <f t="shared" si="573"/>
        <v>ABA / From Inventory</v>
      </c>
    </row>
    <row r="18354" spans="1:21">
      <c r="A18354">
        <v>269667</v>
      </c>
      <c r="B18354">
        <v>1</v>
      </c>
      <c r="C18354">
        <v>2696671</v>
      </c>
      <c r="D18354">
        <v>200169650</v>
      </c>
      <c r="E18354">
        <v>10233398</v>
      </c>
      <c r="H18354" t="s">
        <v>9599</v>
      </c>
      <c r="I18354" s="27">
        <v>45663</v>
      </c>
      <c r="J18354">
        <v>12</v>
      </c>
      <c r="K18354" t="s">
        <v>9605</v>
      </c>
      <c r="L18354">
        <v>2</v>
      </c>
      <c r="M18354">
        <v>3</v>
      </c>
      <c r="N18354" t="s">
        <v>9606</v>
      </c>
      <c r="P18354" t="s">
        <v>9618</v>
      </c>
      <c r="Q18354" t="s">
        <v>9705</v>
      </c>
      <c r="S18354" t="s">
        <v>9706</v>
      </c>
      <c r="T18354" t="str">
        <f t="shared" si="572"/>
        <v>20016965010233398269667112</v>
      </c>
      <c r="U18354" t="str">
        <f t="shared" si="573"/>
        <v>ABA / From Inventory</v>
      </c>
    </row>
    <row r="18355" spans="1:21">
      <c r="A18355">
        <v>269667</v>
      </c>
      <c r="B18355">
        <v>2</v>
      </c>
      <c r="C18355">
        <v>2696672</v>
      </c>
      <c r="D18355">
        <v>200169650</v>
      </c>
      <c r="E18355">
        <v>10257656</v>
      </c>
      <c r="H18355" t="s">
        <v>9599</v>
      </c>
      <c r="I18355" s="27">
        <v>45663</v>
      </c>
      <c r="J18355">
        <v>4</v>
      </c>
      <c r="K18355" t="s">
        <v>9605</v>
      </c>
      <c r="L18355">
        <v>4</v>
      </c>
      <c r="M18355">
        <v>6</v>
      </c>
      <c r="N18355" t="s">
        <v>9606</v>
      </c>
      <c r="P18355" t="s">
        <v>9618</v>
      </c>
      <c r="Q18355" t="s">
        <v>9705</v>
      </c>
      <c r="S18355" t="s">
        <v>9706</v>
      </c>
      <c r="T18355" t="str">
        <f t="shared" si="572"/>
        <v>2001696501025765626966724</v>
      </c>
      <c r="U18355" t="str">
        <f t="shared" si="573"/>
        <v>ABA / From Inventory</v>
      </c>
    </row>
    <row r="18356" spans="1:21">
      <c r="A18356">
        <v>123184</v>
      </c>
      <c r="B18356">
        <v>2</v>
      </c>
      <c r="C18356">
        <v>1231842</v>
      </c>
      <c r="D18356">
        <v>200084894</v>
      </c>
      <c r="E18356">
        <v>10220673</v>
      </c>
      <c r="F18356" t="s">
        <v>9891</v>
      </c>
      <c r="G18356" t="s">
        <v>9599</v>
      </c>
      <c r="H18356" t="s">
        <v>9611</v>
      </c>
      <c r="I18356" s="27">
        <v>45846</v>
      </c>
      <c r="J18356">
        <v>1</v>
      </c>
      <c r="K18356" t="s">
        <v>9605</v>
      </c>
      <c r="L18356">
        <v>3</v>
      </c>
      <c r="M18356">
        <v>4</v>
      </c>
      <c r="N18356" t="s">
        <v>9606</v>
      </c>
      <c r="P18356" t="s">
        <v>447</v>
      </c>
      <c r="Q18356" t="s">
        <v>445</v>
      </c>
      <c r="S18356" t="s">
        <v>9617</v>
      </c>
      <c r="T18356" t="str">
        <f t="shared" si="572"/>
        <v>2000848941022067312318421</v>
      </c>
      <c r="U18356" t="str">
        <f t="shared" si="573"/>
        <v>ABA / From Inventory</v>
      </c>
    </row>
    <row r="18357" spans="1:21">
      <c r="A18357">
        <v>123184</v>
      </c>
      <c r="B18357">
        <v>3</v>
      </c>
      <c r="C18357">
        <v>1231843</v>
      </c>
      <c r="D18357">
        <v>200084894</v>
      </c>
      <c r="E18357">
        <v>10015928</v>
      </c>
      <c r="F18357" t="s">
        <v>9891</v>
      </c>
      <c r="G18357" t="s">
        <v>9599</v>
      </c>
      <c r="H18357" t="s">
        <v>9611</v>
      </c>
      <c r="I18357" s="27">
        <v>45846</v>
      </c>
      <c r="J18357">
        <v>7</v>
      </c>
      <c r="K18357" t="s">
        <v>9605</v>
      </c>
      <c r="L18357">
        <v>2</v>
      </c>
      <c r="M18357">
        <v>3</v>
      </c>
      <c r="N18357" t="s">
        <v>9606</v>
      </c>
      <c r="P18357" t="s">
        <v>9601</v>
      </c>
      <c r="Q18357" t="s">
        <v>445</v>
      </c>
      <c r="S18357" t="s">
        <v>9617</v>
      </c>
      <c r="T18357" t="str">
        <f t="shared" si="572"/>
        <v>2000848941001592812318437</v>
      </c>
      <c r="U18357" t="str">
        <f t="shared" si="573"/>
        <v>ABA / From Inventory</v>
      </c>
    </row>
    <row r="18358" spans="1:21">
      <c r="A18358">
        <v>145123</v>
      </c>
      <c r="B18358">
        <v>5</v>
      </c>
      <c r="C18358">
        <v>1451235</v>
      </c>
      <c r="D18358">
        <v>100046611</v>
      </c>
      <c r="E18358">
        <v>10054915</v>
      </c>
      <c r="F18358" t="s">
        <v>9754</v>
      </c>
      <c r="G18358" t="s">
        <v>9599</v>
      </c>
      <c r="H18358" t="s">
        <v>427</v>
      </c>
      <c r="I18358" s="27">
        <v>48945</v>
      </c>
      <c r="J18358">
        <v>1</v>
      </c>
      <c r="K18358" t="s">
        <v>9605</v>
      </c>
      <c r="L18358">
        <v>1</v>
      </c>
      <c r="M18358">
        <v>1</v>
      </c>
      <c r="N18358" t="s">
        <v>9606</v>
      </c>
      <c r="P18358" t="s">
        <v>447</v>
      </c>
      <c r="Q18358" t="s">
        <v>449</v>
      </c>
      <c r="R18358" t="s">
        <v>445</v>
      </c>
      <c r="S18358" t="s">
        <v>418</v>
      </c>
      <c r="T18358" t="str">
        <f t="shared" si="572"/>
        <v>1000466111005491514512351</v>
      </c>
      <c r="U18358" t="str">
        <f t="shared" si="573"/>
        <v>ABA / From Inventory</v>
      </c>
    </row>
    <row r="18359" spans="1:21">
      <c r="A18359">
        <v>89965</v>
      </c>
      <c r="B18359">
        <v>1</v>
      </c>
      <c r="C18359">
        <v>899651</v>
      </c>
      <c r="D18359">
        <v>200055663</v>
      </c>
      <c r="E18359">
        <v>10260555</v>
      </c>
      <c r="F18359" t="s">
        <v>10246</v>
      </c>
      <c r="G18359" t="s">
        <v>9599</v>
      </c>
      <c r="H18359" t="s">
        <v>9611</v>
      </c>
      <c r="I18359" s="27">
        <v>45635</v>
      </c>
      <c r="J18359">
        <v>6</v>
      </c>
      <c r="K18359" t="s">
        <v>9605</v>
      </c>
      <c r="L18359">
        <v>1</v>
      </c>
      <c r="M18359">
        <v>3</v>
      </c>
      <c r="N18359" t="s">
        <v>9606</v>
      </c>
      <c r="P18359" t="s">
        <v>447</v>
      </c>
      <c r="Q18359" t="s">
        <v>445</v>
      </c>
      <c r="S18359" t="s">
        <v>9632</v>
      </c>
      <c r="T18359" t="str">
        <f t="shared" si="572"/>
        <v>200055663102605558996516</v>
      </c>
      <c r="U18359" t="str">
        <f t="shared" si="573"/>
        <v>ABA / From Inventory</v>
      </c>
    </row>
    <row r="18360" spans="1:21">
      <c r="A18360">
        <v>132479</v>
      </c>
      <c r="B18360">
        <v>2</v>
      </c>
      <c r="C18360">
        <v>1324792</v>
      </c>
      <c r="D18360">
        <v>100033978</v>
      </c>
      <c r="E18360">
        <v>10149809</v>
      </c>
      <c r="F18360" t="s">
        <v>9851</v>
      </c>
      <c r="G18360" t="s">
        <v>9599</v>
      </c>
      <c r="H18360" t="s">
        <v>9611</v>
      </c>
      <c r="I18360" s="27">
        <v>45603</v>
      </c>
      <c r="J18360">
        <v>2</v>
      </c>
      <c r="K18360" t="s">
        <v>9605</v>
      </c>
      <c r="L18360">
        <v>1</v>
      </c>
      <c r="M18360">
        <v>2</v>
      </c>
      <c r="N18360" t="s">
        <v>9606</v>
      </c>
      <c r="P18360" t="s">
        <v>447</v>
      </c>
      <c r="Q18360" t="s">
        <v>9629</v>
      </c>
      <c r="S18360" t="s">
        <v>9630</v>
      </c>
      <c r="T18360" t="str">
        <f t="shared" si="572"/>
        <v>1000339781014980913247922</v>
      </c>
      <c r="U18360" t="str">
        <f t="shared" si="573"/>
        <v>ABA / From Inventory</v>
      </c>
    </row>
    <row r="18361" spans="1:21">
      <c r="A18361">
        <v>140255</v>
      </c>
      <c r="B18361">
        <v>3</v>
      </c>
      <c r="C18361">
        <v>1402553</v>
      </c>
      <c r="D18361">
        <v>100041771</v>
      </c>
      <c r="E18361">
        <v>10568758</v>
      </c>
      <c r="F18361" t="s">
        <v>9633</v>
      </c>
      <c r="G18361" t="s">
        <v>9599</v>
      </c>
      <c r="H18361" t="s">
        <v>9611</v>
      </c>
      <c r="I18361" s="27">
        <v>45761</v>
      </c>
      <c r="J18361">
        <v>12</v>
      </c>
      <c r="K18361" t="s">
        <v>9600</v>
      </c>
      <c r="L18361">
        <v>57</v>
      </c>
      <c r="M18361">
        <v>68</v>
      </c>
      <c r="P18361" t="s">
        <v>447</v>
      </c>
      <c r="Q18361" t="s">
        <v>449</v>
      </c>
      <c r="R18361" t="s">
        <v>445</v>
      </c>
      <c r="S18361" t="s">
        <v>418</v>
      </c>
      <c r="T18361" t="str">
        <f t="shared" si="572"/>
        <v>10004177110568758140255312</v>
      </c>
      <c r="U18361" t="str">
        <f t="shared" si="573"/>
        <v xml:space="preserve">Not Allocated / </v>
      </c>
    </row>
    <row r="18362" spans="1:21">
      <c r="A18362">
        <v>140255</v>
      </c>
      <c r="B18362">
        <v>4</v>
      </c>
      <c r="C18362">
        <v>1402554</v>
      </c>
      <c r="D18362">
        <v>100041771</v>
      </c>
      <c r="E18362">
        <v>10536432</v>
      </c>
      <c r="F18362" t="s">
        <v>9633</v>
      </c>
      <c r="G18362" t="s">
        <v>9599</v>
      </c>
      <c r="H18362" t="s">
        <v>9611</v>
      </c>
      <c r="I18362" s="27">
        <v>45761</v>
      </c>
      <c r="J18362">
        <v>1</v>
      </c>
      <c r="K18362" t="s">
        <v>9605</v>
      </c>
      <c r="L18362">
        <v>7</v>
      </c>
      <c r="M18362">
        <v>10</v>
      </c>
      <c r="N18362" t="s">
        <v>9606</v>
      </c>
      <c r="P18362" t="s">
        <v>447</v>
      </c>
      <c r="Q18362" t="s">
        <v>449</v>
      </c>
      <c r="R18362" t="s">
        <v>445</v>
      </c>
      <c r="S18362" t="s">
        <v>418</v>
      </c>
      <c r="T18362" t="str">
        <f t="shared" si="572"/>
        <v>1000417711053643214025541</v>
      </c>
      <c r="U18362" t="str">
        <f t="shared" si="573"/>
        <v>ABA / From Inventory</v>
      </c>
    </row>
    <row r="18363" spans="1:21">
      <c r="A18363">
        <v>267854</v>
      </c>
      <c r="B18363">
        <v>1</v>
      </c>
      <c r="C18363">
        <v>2678541</v>
      </c>
      <c r="D18363">
        <v>100085201</v>
      </c>
      <c r="E18363">
        <v>30000145</v>
      </c>
      <c r="F18363" t="s">
        <v>9781</v>
      </c>
      <c r="G18363" t="s">
        <v>9599</v>
      </c>
      <c r="H18363" t="s">
        <v>9599</v>
      </c>
      <c r="I18363" s="27">
        <v>45636</v>
      </c>
      <c r="J18363">
        <v>2</v>
      </c>
      <c r="K18363" t="s">
        <v>9600</v>
      </c>
      <c r="L18363">
        <v>1</v>
      </c>
      <c r="M18363">
        <v>1</v>
      </c>
      <c r="P18363" t="s">
        <v>447</v>
      </c>
      <c r="Q18363" t="s">
        <v>445</v>
      </c>
      <c r="S18363" t="s">
        <v>9617</v>
      </c>
      <c r="T18363" t="str">
        <f t="shared" si="572"/>
        <v>1000852013000014526785412</v>
      </c>
      <c r="U18363" t="str">
        <f t="shared" si="573"/>
        <v xml:space="preserve">Not Allocated / </v>
      </c>
    </row>
    <row r="18364" spans="1:21">
      <c r="A18364">
        <v>267854</v>
      </c>
      <c r="B18364">
        <v>2</v>
      </c>
      <c r="C18364">
        <v>2678542</v>
      </c>
      <c r="D18364">
        <v>100085201</v>
      </c>
      <c r="E18364">
        <v>10504099</v>
      </c>
      <c r="F18364" t="s">
        <v>9781</v>
      </c>
      <c r="G18364" t="s">
        <v>9599</v>
      </c>
      <c r="H18364" t="s">
        <v>9599</v>
      </c>
      <c r="I18364" s="27">
        <v>45636</v>
      </c>
      <c r="J18364">
        <v>2</v>
      </c>
      <c r="K18364" t="s">
        <v>9605</v>
      </c>
      <c r="L18364">
        <v>1</v>
      </c>
      <c r="M18364">
        <v>1</v>
      </c>
      <c r="N18364">
        <v>4500031217</v>
      </c>
      <c r="O18364">
        <v>10</v>
      </c>
      <c r="P18364" t="s">
        <v>447</v>
      </c>
      <c r="Q18364" t="s">
        <v>445</v>
      </c>
      <c r="S18364" t="s">
        <v>9617</v>
      </c>
      <c r="T18364" t="str">
        <f t="shared" si="572"/>
        <v>1000852011050409926785422</v>
      </c>
      <c r="U18364" t="str">
        <f t="shared" si="573"/>
        <v>ABA / 4500031217</v>
      </c>
    </row>
    <row r="18365" spans="1:21">
      <c r="A18365">
        <v>115150</v>
      </c>
      <c r="B18365">
        <v>2</v>
      </c>
      <c r="C18365">
        <v>1151502</v>
      </c>
      <c r="D18365">
        <v>200080815</v>
      </c>
      <c r="E18365">
        <v>10236647</v>
      </c>
      <c r="F18365" t="s">
        <v>9727</v>
      </c>
      <c r="G18365" t="s">
        <v>442</v>
      </c>
      <c r="H18365" t="s">
        <v>427</v>
      </c>
      <c r="I18365" s="27">
        <v>45751</v>
      </c>
      <c r="J18365">
        <v>3</v>
      </c>
      <c r="K18365" t="s">
        <v>9605</v>
      </c>
      <c r="L18365">
        <v>5</v>
      </c>
      <c r="M18365">
        <v>6</v>
      </c>
      <c r="N18365" t="s">
        <v>9606</v>
      </c>
      <c r="P18365" t="s">
        <v>9618</v>
      </c>
      <c r="Q18365" t="s">
        <v>445</v>
      </c>
      <c r="S18365" t="s">
        <v>9617</v>
      </c>
      <c r="T18365" t="str">
        <f t="shared" si="572"/>
        <v>2000808151023664711515023</v>
      </c>
      <c r="U18365" t="str">
        <f t="shared" si="573"/>
        <v>ABA / From Inventory</v>
      </c>
    </row>
    <row r="18366" spans="1:21">
      <c r="A18366">
        <v>255571</v>
      </c>
      <c r="B18366">
        <v>1</v>
      </c>
      <c r="C18366">
        <v>2555711</v>
      </c>
      <c r="D18366">
        <v>200160078</v>
      </c>
      <c r="E18366">
        <v>10924623</v>
      </c>
      <c r="H18366" t="s">
        <v>9599</v>
      </c>
      <c r="I18366" s="27">
        <v>45599</v>
      </c>
      <c r="J18366">
        <v>1</v>
      </c>
      <c r="K18366" t="s">
        <v>9605</v>
      </c>
      <c r="L18366">
        <v>2</v>
      </c>
      <c r="M18366">
        <v>3</v>
      </c>
      <c r="N18366" t="s">
        <v>9606</v>
      </c>
      <c r="P18366" t="s">
        <v>9601</v>
      </c>
      <c r="Q18366" t="s">
        <v>9602</v>
      </c>
      <c r="S18366" t="s">
        <v>9603</v>
      </c>
      <c r="T18366" t="str">
        <f t="shared" si="572"/>
        <v>2001600781092462325557111</v>
      </c>
      <c r="U18366" t="str">
        <f t="shared" si="573"/>
        <v>ABA / From Inventory</v>
      </c>
    </row>
    <row r="18367" spans="1:21">
      <c r="A18367">
        <v>146284</v>
      </c>
      <c r="B18367">
        <v>3</v>
      </c>
      <c r="C18367">
        <v>1462843</v>
      </c>
      <c r="D18367">
        <v>100047800</v>
      </c>
      <c r="E18367">
        <v>10035499</v>
      </c>
      <c r="F18367" t="s">
        <v>9719</v>
      </c>
      <c r="G18367" t="s">
        <v>9599</v>
      </c>
      <c r="H18367" t="s">
        <v>9611</v>
      </c>
      <c r="I18367" s="27">
        <v>49310</v>
      </c>
      <c r="J18367">
        <v>1</v>
      </c>
      <c r="K18367" t="s">
        <v>9600</v>
      </c>
      <c r="L18367">
        <v>8</v>
      </c>
      <c r="M18367">
        <v>8</v>
      </c>
      <c r="P18367" t="s">
        <v>447</v>
      </c>
      <c r="Q18367" t="s">
        <v>449</v>
      </c>
      <c r="R18367" t="s">
        <v>445</v>
      </c>
      <c r="S18367" t="s">
        <v>418</v>
      </c>
      <c r="T18367" t="str">
        <f t="shared" si="572"/>
        <v>1000478001003549914628431</v>
      </c>
      <c r="U18367" t="str">
        <f t="shared" si="573"/>
        <v xml:space="preserve">Not Allocated / </v>
      </c>
    </row>
    <row r="18368" spans="1:21">
      <c r="A18368">
        <v>146284</v>
      </c>
      <c r="B18368">
        <v>2</v>
      </c>
      <c r="C18368">
        <v>1462842</v>
      </c>
      <c r="D18368">
        <v>100047800</v>
      </c>
      <c r="E18368">
        <v>10034434</v>
      </c>
      <c r="F18368" t="s">
        <v>9719</v>
      </c>
      <c r="G18368" t="s">
        <v>9599</v>
      </c>
      <c r="H18368" t="s">
        <v>9611</v>
      </c>
      <c r="I18368" s="27">
        <v>49310</v>
      </c>
      <c r="J18368">
        <v>1</v>
      </c>
      <c r="K18368" t="s">
        <v>9605</v>
      </c>
      <c r="L18368">
        <v>10</v>
      </c>
      <c r="M18368">
        <v>11</v>
      </c>
      <c r="N18368" t="s">
        <v>9606</v>
      </c>
      <c r="P18368" t="s">
        <v>447</v>
      </c>
      <c r="Q18368" t="s">
        <v>449</v>
      </c>
      <c r="R18368" t="s">
        <v>445</v>
      </c>
      <c r="S18368" t="s">
        <v>418</v>
      </c>
      <c r="T18368" t="str">
        <f t="shared" si="572"/>
        <v>1000478001003443414628421</v>
      </c>
      <c r="U18368" t="str">
        <f t="shared" si="573"/>
        <v>ABA / From Inventory</v>
      </c>
    </row>
    <row r="18369" spans="1:21">
      <c r="A18369">
        <v>271843</v>
      </c>
      <c r="B18369">
        <v>3</v>
      </c>
      <c r="C18369">
        <v>2718433</v>
      </c>
      <c r="D18369">
        <v>200171042</v>
      </c>
      <c r="E18369">
        <v>10060890</v>
      </c>
      <c r="F18369" t="s">
        <v>9957</v>
      </c>
      <c r="G18369" t="s">
        <v>9599</v>
      </c>
      <c r="H18369" t="s">
        <v>9599</v>
      </c>
      <c r="I18369" s="27">
        <v>45902</v>
      </c>
      <c r="J18369">
        <v>1</v>
      </c>
      <c r="K18369" t="s">
        <v>9605</v>
      </c>
      <c r="L18369">
        <v>33</v>
      </c>
      <c r="M18369">
        <v>37</v>
      </c>
      <c r="N18369" t="s">
        <v>9606</v>
      </c>
      <c r="P18369" t="s">
        <v>447</v>
      </c>
      <c r="Q18369" t="s">
        <v>449</v>
      </c>
      <c r="R18369" t="s">
        <v>445</v>
      </c>
      <c r="S18369" t="s">
        <v>418</v>
      </c>
      <c r="T18369" t="str">
        <f t="shared" si="572"/>
        <v>2001710421006089027184331</v>
      </c>
      <c r="U18369" t="str">
        <f t="shared" si="573"/>
        <v>ABA / From Inventory</v>
      </c>
    </row>
    <row r="18370" spans="1:21">
      <c r="A18370">
        <v>271843</v>
      </c>
      <c r="B18370">
        <v>4</v>
      </c>
      <c r="C18370">
        <v>2718434</v>
      </c>
      <c r="D18370">
        <v>200171042</v>
      </c>
      <c r="E18370">
        <v>10060933</v>
      </c>
      <c r="F18370" t="s">
        <v>9957</v>
      </c>
      <c r="G18370" t="s">
        <v>9599</v>
      </c>
      <c r="H18370" t="s">
        <v>9599</v>
      </c>
      <c r="I18370" s="27">
        <v>45902</v>
      </c>
      <c r="J18370">
        <v>1</v>
      </c>
      <c r="K18370" t="s">
        <v>9605</v>
      </c>
      <c r="L18370">
        <v>20</v>
      </c>
      <c r="M18370">
        <v>23</v>
      </c>
      <c r="N18370" t="s">
        <v>9606</v>
      </c>
      <c r="P18370" t="s">
        <v>447</v>
      </c>
      <c r="Q18370" t="s">
        <v>449</v>
      </c>
      <c r="R18370" t="s">
        <v>445</v>
      </c>
      <c r="S18370" t="s">
        <v>418</v>
      </c>
      <c r="T18370" t="str">
        <f t="shared" si="572"/>
        <v>2001710421006093327184341</v>
      </c>
      <c r="U18370" t="str">
        <f t="shared" si="573"/>
        <v>ABA / From Inventory</v>
      </c>
    </row>
    <row r="18371" spans="1:21">
      <c r="A18371">
        <v>271843</v>
      </c>
      <c r="B18371">
        <v>1</v>
      </c>
      <c r="C18371">
        <v>2718431</v>
      </c>
      <c r="D18371">
        <v>200171042</v>
      </c>
      <c r="E18371">
        <v>10056808</v>
      </c>
      <c r="F18371" t="s">
        <v>9957</v>
      </c>
      <c r="G18371" t="s">
        <v>9599</v>
      </c>
      <c r="H18371" t="s">
        <v>9599</v>
      </c>
      <c r="I18371" s="27">
        <v>45871</v>
      </c>
      <c r="J18371">
        <v>1</v>
      </c>
      <c r="K18371" t="s">
        <v>9600</v>
      </c>
      <c r="L18371">
        <v>2</v>
      </c>
      <c r="M18371">
        <v>2</v>
      </c>
      <c r="P18371" t="s">
        <v>447</v>
      </c>
      <c r="Q18371" t="s">
        <v>8048</v>
      </c>
      <c r="S18371" t="s">
        <v>418</v>
      </c>
      <c r="T18371" t="str">
        <f t="shared" ref="T18371:T18434" si="574">_xlfn.CONCAT(D18371,E18371,C18371,J18371)</f>
        <v>2001710421005680827184311</v>
      </c>
      <c r="U18371" t="str">
        <f t="shared" ref="U18371:U18434" si="575">_xlfn.CONCAT(K18371," / ",N18371)</f>
        <v xml:space="preserve">Not Allocated / </v>
      </c>
    </row>
    <row r="18372" spans="1:21">
      <c r="A18372">
        <v>256404</v>
      </c>
      <c r="B18372">
        <v>1</v>
      </c>
      <c r="C18372">
        <v>2564041</v>
      </c>
      <c r="D18372">
        <v>200161062</v>
      </c>
      <c r="E18372">
        <v>10515993</v>
      </c>
      <c r="F18372" t="s">
        <v>9650</v>
      </c>
      <c r="G18372" t="s">
        <v>9645</v>
      </c>
      <c r="H18372" t="s">
        <v>9611</v>
      </c>
      <c r="I18372" s="27">
        <v>45813</v>
      </c>
      <c r="J18372">
        <v>1</v>
      </c>
      <c r="K18372" t="s">
        <v>9605</v>
      </c>
      <c r="L18372">
        <v>3</v>
      </c>
      <c r="M18372">
        <v>5</v>
      </c>
      <c r="N18372" t="s">
        <v>9606</v>
      </c>
      <c r="P18372" t="s">
        <v>447</v>
      </c>
      <c r="Q18372" t="s">
        <v>9651</v>
      </c>
      <c r="S18372" t="s">
        <v>9652</v>
      </c>
      <c r="T18372" t="str">
        <f t="shared" si="574"/>
        <v>2001610621051599325640411</v>
      </c>
      <c r="U18372" t="str">
        <f t="shared" si="575"/>
        <v>ABA / From Inventory</v>
      </c>
    </row>
    <row r="18373" spans="1:21">
      <c r="A18373">
        <v>126670</v>
      </c>
      <c r="B18373">
        <v>1</v>
      </c>
      <c r="C18373">
        <v>1266701</v>
      </c>
      <c r="D18373">
        <v>200088421</v>
      </c>
      <c r="E18373">
        <v>10546582</v>
      </c>
      <c r="F18373" t="s">
        <v>10135</v>
      </c>
      <c r="G18373" t="s">
        <v>9599</v>
      </c>
      <c r="H18373" t="s">
        <v>9611</v>
      </c>
      <c r="I18373" s="27">
        <v>45809</v>
      </c>
      <c r="J18373">
        <v>1</v>
      </c>
      <c r="K18373" t="s">
        <v>9600</v>
      </c>
      <c r="L18373">
        <v>1</v>
      </c>
      <c r="M18373">
        <v>1</v>
      </c>
      <c r="P18373" t="s">
        <v>447</v>
      </c>
      <c r="Q18373" t="s">
        <v>9622</v>
      </c>
      <c r="S18373" t="s">
        <v>9623</v>
      </c>
      <c r="T18373" t="str">
        <f t="shared" si="574"/>
        <v>2000884211054658212667011</v>
      </c>
      <c r="U18373" t="str">
        <f t="shared" si="575"/>
        <v xml:space="preserve">Not Allocated / </v>
      </c>
    </row>
    <row r="18374" spans="1:21">
      <c r="A18374">
        <v>273794</v>
      </c>
      <c r="B18374">
        <v>1</v>
      </c>
      <c r="C18374">
        <v>2737941</v>
      </c>
      <c r="D18374">
        <v>100086437</v>
      </c>
      <c r="E18374">
        <v>10435631</v>
      </c>
      <c r="F18374" t="s">
        <v>9728</v>
      </c>
      <c r="G18374" t="s">
        <v>9645</v>
      </c>
      <c r="H18374" t="s">
        <v>9611</v>
      </c>
      <c r="I18374" s="27">
        <v>45624</v>
      </c>
      <c r="J18374">
        <v>1</v>
      </c>
      <c r="K18374" t="s">
        <v>9605</v>
      </c>
      <c r="L18374">
        <v>1</v>
      </c>
      <c r="M18374">
        <v>1</v>
      </c>
      <c r="N18374" t="s">
        <v>9606</v>
      </c>
      <c r="P18374" t="s">
        <v>9601</v>
      </c>
      <c r="Q18374" t="s">
        <v>9651</v>
      </c>
      <c r="S18374" t="s">
        <v>9652</v>
      </c>
      <c r="T18374" t="str">
        <f t="shared" si="574"/>
        <v>1000864371043563127379411</v>
      </c>
      <c r="U18374" t="str">
        <f t="shared" si="575"/>
        <v>ABA / From Inventory</v>
      </c>
    </row>
    <row r="18375" spans="1:21">
      <c r="A18375">
        <v>128538</v>
      </c>
      <c r="B18375">
        <v>3</v>
      </c>
      <c r="C18375">
        <v>1285383</v>
      </c>
      <c r="D18375">
        <v>200090304</v>
      </c>
      <c r="E18375">
        <v>10061967</v>
      </c>
      <c r="F18375" t="s">
        <v>9641</v>
      </c>
      <c r="G18375" t="s">
        <v>9599</v>
      </c>
      <c r="H18375" t="s">
        <v>9611</v>
      </c>
      <c r="I18375" s="27">
        <v>49674</v>
      </c>
      <c r="J18375">
        <v>1</v>
      </c>
      <c r="K18375" t="s">
        <v>9600</v>
      </c>
      <c r="L18375">
        <v>9</v>
      </c>
      <c r="M18375">
        <v>9</v>
      </c>
      <c r="P18375" t="s">
        <v>447</v>
      </c>
      <c r="Q18375" t="s">
        <v>449</v>
      </c>
      <c r="R18375" t="s">
        <v>445</v>
      </c>
      <c r="S18375" t="s">
        <v>418</v>
      </c>
      <c r="T18375" t="str">
        <f t="shared" si="574"/>
        <v>2000903041006196712853831</v>
      </c>
      <c r="U18375" t="str">
        <f t="shared" si="575"/>
        <v xml:space="preserve">Not Allocated / </v>
      </c>
    </row>
    <row r="18376" spans="1:21">
      <c r="A18376">
        <v>128538</v>
      </c>
      <c r="B18376">
        <v>2</v>
      </c>
      <c r="C18376">
        <v>1285382</v>
      </c>
      <c r="D18376">
        <v>200090304</v>
      </c>
      <c r="E18376">
        <v>10061961</v>
      </c>
      <c r="F18376" t="s">
        <v>9641</v>
      </c>
      <c r="G18376" t="s">
        <v>9599</v>
      </c>
      <c r="H18376" t="s">
        <v>9611</v>
      </c>
      <c r="I18376" s="27">
        <v>49674</v>
      </c>
      <c r="J18376">
        <v>1</v>
      </c>
      <c r="K18376" t="s">
        <v>9600</v>
      </c>
      <c r="L18376">
        <v>10</v>
      </c>
      <c r="M18376">
        <v>10</v>
      </c>
      <c r="P18376" t="s">
        <v>447</v>
      </c>
      <c r="Q18376" t="s">
        <v>449</v>
      </c>
      <c r="R18376" t="s">
        <v>445</v>
      </c>
      <c r="S18376" t="s">
        <v>418</v>
      </c>
      <c r="T18376" t="str">
        <f t="shared" si="574"/>
        <v>2000903041006196112853821</v>
      </c>
      <c r="U18376" t="str">
        <f t="shared" si="575"/>
        <v xml:space="preserve">Not Allocated / </v>
      </c>
    </row>
    <row r="18377" spans="1:21">
      <c r="A18377">
        <v>128538</v>
      </c>
      <c r="B18377">
        <v>1</v>
      </c>
      <c r="C18377">
        <v>1285381</v>
      </c>
      <c r="D18377">
        <v>200090304</v>
      </c>
      <c r="E18377">
        <v>10061953</v>
      </c>
      <c r="F18377" t="s">
        <v>9641</v>
      </c>
      <c r="G18377" t="s">
        <v>9599</v>
      </c>
      <c r="H18377" t="s">
        <v>9611</v>
      </c>
      <c r="I18377" s="27">
        <v>49674</v>
      </c>
      <c r="J18377">
        <v>1</v>
      </c>
      <c r="K18377" t="s">
        <v>9600</v>
      </c>
      <c r="L18377">
        <v>10</v>
      </c>
      <c r="M18377">
        <v>10</v>
      </c>
      <c r="P18377" t="s">
        <v>447</v>
      </c>
      <c r="Q18377" t="s">
        <v>449</v>
      </c>
      <c r="R18377" t="s">
        <v>445</v>
      </c>
      <c r="S18377" t="s">
        <v>418</v>
      </c>
      <c r="T18377" t="str">
        <f t="shared" si="574"/>
        <v>2000903041006195312853811</v>
      </c>
      <c r="U18377" t="str">
        <f t="shared" si="575"/>
        <v xml:space="preserve">Not Allocated / </v>
      </c>
    </row>
    <row r="18378" spans="1:21">
      <c r="A18378">
        <v>107266</v>
      </c>
      <c r="B18378">
        <v>4</v>
      </c>
      <c r="C18378">
        <v>1072664</v>
      </c>
      <c r="D18378">
        <v>200072897</v>
      </c>
      <c r="E18378">
        <v>10432299</v>
      </c>
      <c r="F18378" t="s">
        <v>10274</v>
      </c>
      <c r="G18378" t="s">
        <v>9599</v>
      </c>
      <c r="H18378" t="s">
        <v>9599</v>
      </c>
      <c r="I18378" s="27">
        <v>45567</v>
      </c>
      <c r="J18378">
        <v>1</v>
      </c>
      <c r="K18378" t="s">
        <v>9605</v>
      </c>
      <c r="L18378">
        <v>1</v>
      </c>
      <c r="M18378">
        <v>1</v>
      </c>
      <c r="N18378" t="s">
        <v>9606</v>
      </c>
      <c r="P18378" t="s">
        <v>447</v>
      </c>
      <c r="Q18378" t="s">
        <v>445</v>
      </c>
      <c r="S18378" t="s">
        <v>9632</v>
      </c>
      <c r="T18378" t="str">
        <f t="shared" si="574"/>
        <v>2000728971043229910726641</v>
      </c>
      <c r="U18378" t="str">
        <f t="shared" si="575"/>
        <v>ABA / From Inventory</v>
      </c>
    </row>
    <row r="18379" spans="1:21">
      <c r="A18379">
        <v>107266</v>
      </c>
      <c r="B18379">
        <v>2</v>
      </c>
      <c r="C18379">
        <v>1072662</v>
      </c>
      <c r="D18379">
        <v>200072897</v>
      </c>
      <c r="E18379">
        <v>10300759</v>
      </c>
      <c r="F18379" t="s">
        <v>10274</v>
      </c>
      <c r="G18379" t="s">
        <v>9599</v>
      </c>
      <c r="H18379" t="s">
        <v>9599</v>
      </c>
      <c r="I18379" s="27">
        <v>45567</v>
      </c>
      <c r="J18379">
        <v>1</v>
      </c>
      <c r="K18379" t="s">
        <v>9605</v>
      </c>
      <c r="L18379">
        <v>4</v>
      </c>
      <c r="M18379">
        <v>19</v>
      </c>
      <c r="N18379" t="s">
        <v>9606</v>
      </c>
      <c r="P18379" t="s">
        <v>447</v>
      </c>
      <c r="Q18379" t="s">
        <v>449</v>
      </c>
      <c r="R18379" t="s">
        <v>445</v>
      </c>
      <c r="S18379" t="s">
        <v>9632</v>
      </c>
      <c r="T18379" t="str">
        <f t="shared" si="574"/>
        <v>2000728971030075910726621</v>
      </c>
      <c r="U18379" t="str">
        <f t="shared" si="575"/>
        <v>ABA / From Inventory</v>
      </c>
    </row>
    <row r="18380" spans="1:21">
      <c r="A18380">
        <v>215020</v>
      </c>
      <c r="B18380">
        <v>2</v>
      </c>
      <c r="C18380">
        <v>2150202</v>
      </c>
      <c r="D18380">
        <v>200134215</v>
      </c>
      <c r="E18380">
        <v>10060888</v>
      </c>
      <c r="F18380" t="s">
        <v>9814</v>
      </c>
      <c r="G18380" t="s">
        <v>9599</v>
      </c>
      <c r="H18380" t="s">
        <v>9599</v>
      </c>
      <c r="I18380" s="27">
        <v>45637</v>
      </c>
      <c r="J18380">
        <v>1</v>
      </c>
      <c r="K18380" t="s">
        <v>9605</v>
      </c>
      <c r="L18380">
        <v>18</v>
      </c>
      <c r="M18380">
        <v>71</v>
      </c>
      <c r="N18380" t="s">
        <v>9606</v>
      </c>
      <c r="P18380" t="s">
        <v>447</v>
      </c>
      <c r="Q18380" t="s">
        <v>449</v>
      </c>
      <c r="R18380" t="s">
        <v>445</v>
      </c>
      <c r="S18380" t="s">
        <v>418</v>
      </c>
      <c r="T18380" t="str">
        <f t="shared" si="574"/>
        <v>2001342151006088821502021</v>
      </c>
      <c r="U18380" t="str">
        <f t="shared" si="575"/>
        <v>ABA / From Inventory</v>
      </c>
    </row>
    <row r="18381" spans="1:21">
      <c r="A18381">
        <v>215020</v>
      </c>
      <c r="B18381">
        <v>1</v>
      </c>
      <c r="C18381">
        <v>2150201</v>
      </c>
      <c r="D18381">
        <v>200134215</v>
      </c>
      <c r="E18381">
        <v>10245535</v>
      </c>
      <c r="F18381" t="s">
        <v>9814</v>
      </c>
      <c r="G18381" t="s">
        <v>9599</v>
      </c>
      <c r="H18381" t="s">
        <v>9599</v>
      </c>
      <c r="I18381" s="27">
        <v>45607</v>
      </c>
      <c r="J18381">
        <v>1</v>
      </c>
      <c r="K18381" t="s">
        <v>9600</v>
      </c>
      <c r="L18381">
        <v>2</v>
      </c>
      <c r="M18381">
        <v>2</v>
      </c>
      <c r="P18381" t="s">
        <v>447</v>
      </c>
      <c r="Q18381" t="s">
        <v>8048</v>
      </c>
      <c r="S18381" t="s">
        <v>418</v>
      </c>
      <c r="T18381" t="str">
        <f t="shared" si="574"/>
        <v>2001342151024553521502011</v>
      </c>
      <c r="U18381" t="str">
        <f t="shared" si="575"/>
        <v xml:space="preserve">Not Allocated / </v>
      </c>
    </row>
    <row r="18382" spans="1:21">
      <c r="A18382">
        <v>215020</v>
      </c>
      <c r="B18382">
        <v>3</v>
      </c>
      <c r="C18382">
        <v>2150203</v>
      </c>
      <c r="D18382">
        <v>200134215</v>
      </c>
      <c r="E18382">
        <v>10060932</v>
      </c>
      <c r="F18382" t="s">
        <v>9814</v>
      </c>
      <c r="G18382" t="s">
        <v>9599</v>
      </c>
      <c r="H18382" t="s">
        <v>9599</v>
      </c>
      <c r="I18382" s="27">
        <v>45637</v>
      </c>
      <c r="J18382">
        <v>1</v>
      </c>
      <c r="K18382" t="s">
        <v>9605</v>
      </c>
      <c r="L18382">
        <v>7</v>
      </c>
      <c r="M18382">
        <v>15</v>
      </c>
      <c r="N18382" t="s">
        <v>9606</v>
      </c>
      <c r="P18382" t="s">
        <v>447</v>
      </c>
      <c r="Q18382" t="s">
        <v>449</v>
      </c>
      <c r="R18382" t="s">
        <v>445</v>
      </c>
      <c r="S18382" t="s">
        <v>418</v>
      </c>
      <c r="T18382" t="str">
        <f t="shared" si="574"/>
        <v>2001342151006093221502031</v>
      </c>
      <c r="U18382" t="str">
        <f t="shared" si="575"/>
        <v>ABA / From Inventory</v>
      </c>
    </row>
    <row r="18383" spans="1:21">
      <c r="A18383">
        <v>271113</v>
      </c>
      <c r="B18383">
        <v>2</v>
      </c>
      <c r="C18383">
        <v>2711132</v>
      </c>
      <c r="D18383">
        <v>100085872</v>
      </c>
      <c r="E18383">
        <v>10501684</v>
      </c>
      <c r="F18383" t="s">
        <v>9956</v>
      </c>
      <c r="G18383" t="s">
        <v>9645</v>
      </c>
      <c r="H18383" t="s">
        <v>9611</v>
      </c>
      <c r="I18383" s="27">
        <v>45931</v>
      </c>
      <c r="J18383">
        <v>209</v>
      </c>
      <c r="K18383" t="s">
        <v>9600</v>
      </c>
      <c r="L18383">
        <v>1</v>
      </c>
      <c r="M18383">
        <v>1</v>
      </c>
      <c r="P18383" t="s">
        <v>9601</v>
      </c>
      <c r="Q18383" t="s">
        <v>9647</v>
      </c>
      <c r="S18383" t="s">
        <v>9648</v>
      </c>
      <c r="T18383" t="str">
        <f t="shared" si="574"/>
        <v>100085872105016842711132209</v>
      </c>
      <c r="U18383" t="str">
        <f t="shared" si="575"/>
        <v xml:space="preserve">Not Allocated / </v>
      </c>
    </row>
    <row r="18384" spans="1:21">
      <c r="A18384">
        <v>271113</v>
      </c>
      <c r="B18384">
        <v>3</v>
      </c>
      <c r="C18384">
        <v>2711133</v>
      </c>
      <c r="D18384">
        <v>100085872</v>
      </c>
      <c r="E18384">
        <v>10492816</v>
      </c>
      <c r="F18384" t="s">
        <v>9956</v>
      </c>
      <c r="G18384" t="s">
        <v>9645</v>
      </c>
      <c r="H18384" t="s">
        <v>9611</v>
      </c>
      <c r="I18384" s="27">
        <v>45931</v>
      </c>
      <c r="J18384">
        <v>4</v>
      </c>
      <c r="K18384" t="s">
        <v>9605</v>
      </c>
      <c r="L18384">
        <v>3</v>
      </c>
      <c r="M18384">
        <v>3</v>
      </c>
      <c r="N18384" t="s">
        <v>9606</v>
      </c>
      <c r="P18384" t="s">
        <v>9601</v>
      </c>
      <c r="Q18384" t="s">
        <v>9647</v>
      </c>
      <c r="S18384" t="s">
        <v>9648</v>
      </c>
      <c r="T18384" t="str">
        <f t="shared" si="574"/>
        <v>1000858721049281627111334</v>
      </c>
      <c r="U18384" t="str">
        <f t="shared" si="575"/>
        <v>ABA / From Inventory</v>
      </c>
    </row>
    <row r="18385" spans="1:21">
      <c r="A18385">
        <v>271113</v>
      </c>
      <c r="B18385">
        <v>1</v>
      </c>
      <c r="C18385">
        <v>2711131</v>
      </c>
      <c r="D18385">
        <v>100085872</v>
      </c>
      <c r="E18385">
        <v>10529150</v>
      </c>
      <c r="F18385" t="s">
        <v>9956</v>
      </c>
      <c r="G18385" t="s">
        <v>9645</v>
      </c>
      <c r="H18385" t="s">
        <v>9611</v>
      </c>
      <c r="I18385" s="27">
        <v>45931</v>
      </c>
      <c r="J18385">
        <v>1</v>
      </c>
      <c r="K18385" t="s">
        <v>9605</v>
      </c>
      <c r="L18385">
        <v>2</v>
      </c>
      <c r="M18385">
        <v>2</v>
      </c>
      <c r="N18385" t="s">
        <v>9606</v>
      </c>
      <c r="P18385" t="s">
        <v>9601</v>
      </c>
      <c r="Q18385" t="s">
        <v>9808</v>
      </c>
      <c r="R18385" t="s">
        <v>9647</v>
      </c>
      <c r="S18385" t="s">
        <v>9648</v>
      </c>
      <c r="T18385" t="str">
        <f t="shared" si="574"/>
        <v>1000858721052915027111311</v>
      </c>
      <c r="U18385" t="str">
        <f t="shared" si="575"/>
        <v>ABA / From Inventory</v>
      </c>
    </row>
    <row r="18386" spans="1:21">
      <c r="A18386">
        <v>271113</v>
      </c>
      <c r="B18386">
        <v>4</v>
      </c>
      <c r="C18386">
        <v>2711134</v>
      </c>
      <c r="D18386">
        <v>100085872</v>
      </c>
      <c r="E18386">
        <v>10018802</v>
      </c>
      <c r="F18386" t="s">
        <v>9956</v>
      </c>
      <c r="G18386" t="s">
        <v>9645</v>
      </c>
      <c r="H18386" t="s">
        <v>9611</v>
      </c>
      <c r="I18386" s="27">
        <v>45931</v>
      </c>
      <c r="J18386">
        <v>1</v>
      </c>
      <c r="K18386" t="s">
        <v>9605</v>
      </c>
      <c r="L18386">
        <v>2</v>
      </c>
      <c r="M18386">
        <v>2</v>
      </c>
      <c r="N18386" t="s">
        <v>9606</v>
      </c>
      <c r="P18386" t="s">
        <v>9601</v>
      </c>
      <c r="Q18386" t="s">
        <v>9647</v>
      </c>
      <c r="S18386" t="s">
        <v>9648</v>
      </c>
      <c r="T18386" t="str">
        <f t="shared" si="574"/>
        <v>1000858721001880227111341</v>
      </c>
      <c r="U18386" t="str">
        <f t="shared" si="575"/>
        <v>ABA / From Inventory</v>
      </c>
    </row>
    <row r="18387" spans="1:21">
      <c r="A18387">
        <v>208261</v>
      </c>
      <c r="B18387">
        <v>2</v>
      </c>
      <c r="C18387">
        <v>2082612</v>
      </c>
      <c r="D18387">
        <v>100067979</v>
      </c>
      <c r="E18387">
        <v>11405939</v>
      </c>
      <c r="F18387" t="s">
        <v>9934</v>
      </c>
      <c r="G18387" t="s">
        <v>9645</v>
      </c>
      <c r="H18387" t="s">
        <v>9599</v>
      </c>
      <c r="I18387" s="27">
        <v>45809</v>
      </c>
      <c r="J18387">
        <v>1</v>
      </c>
      <c r="K18387" t="s">
        <v>9605</v>
      </c>
      <c r="L18387">
        <v>2</v>
      </c>
      <c r="M18387">
        <v>3</v>
      </c>
      <c r="N18387">
        <v>4500034597</v>
      </c>
      <c r="O18387">
        <v>10</v>
      </c>
      <c r="P18387" t="s">
        <v>447</v>
      </c>
      <c r="Q18387" t="s">
        <v>9602</v>
      </c>
      <c r="S18387" t="s">
        <v>9603</v>
      </c>
      <c r="T18387" t="str">
        <f t="shared" si="574"/>
        <v>1000679791140593920826121</v>
      </c>
      <c r="U18387" t="str">
        <f t="shared" si="575"/>
        <v>ABA / 4500034597</v>
      </c>
    </row>
    <row r="18388" spans="1:21">
      <c r="A18388">
        <v>140297</v>
      </c>
      <c r="B18388">
        <v>4</v>
      </c>
      <c r="C18388">
        <v>1402974</v>
      </c>
      <c r="D18388">
        <v>100041805</v>
      </c>
      <c r="E18388">
        <v>10538734</v>
      </c>
      <c r="F18388" t="s">
        <v>9739</v>
      </c>
      <c r="G18388" t="s">
        <v>9599</v>
      </c>
      <c r="H18388" t="s">
        <v>9611</v>
      </c>
      <c r="I18388" s="27">
        <v>45734</v>
      </c>
      <c r="J18388">
        <v>3</v>
      </c>
      <c r="K18388" t="s">
        <v>9600</v>
      </c>
      <c r="L18388">
        <v>1</v>
      </c>
      <c r="M18388">
        <v>1</v>
      </c>
      <c r="P18388" t="s">
        <v>447</v>
      </c>
      <c r="Q18388" t="s">
        <v>9622</v>
      </c>
      <c r="S18388" t="s">
        <v>9623</v>
      </c>
      <c r="T18388" t="str">
        <f t="shared" si="574"/>
        <v>1000418051053873414029743</v>
      </c>
      <c r="U18388" t="str">
        <f t="shared" si="575"/>
        <v xml:space="preserve">Not Allocated / </v>
      </c>
    </row>
    <row r="18389" spans="1:21">
      <c r="A18389">
        <v>145105</v>
      </c>
      <c r="B18389">
        <v>2</v>
      </c>
      <c r="C18389">
        <v>1451052</v>
      </c>
      <c r="D18389">
        <v>100046551</v>
      </c>
      <c r="E18389">
        <v>10303014</v>
      </c>
      <c r="F18389" t="s">
        <v>9773</v>
      </c>
      <c r="G18389" t="s">
        <v>9599</v>
      </c>
      <c r="H18389" t="s">
        <v>9611</v>
      </c>
      <c r="I18389" s="27">
        <v>45908</v>
      </c>
      <c r="J18389">
        <v>1</v>
      </c>
      <c r="K18389" t="s">
        <v>9605</v>
      </c>
      <c r="L18389">
        <v>165</v>
      </c>
      <c r="M18389">
        <v>268</v>
      </c>
      <c r="N18389" t="s">
        <v>9606</v>
      </c>
      <c r="P18389" t="s">
        <v>447</v>
      </c>
      <c r="Q18389" t="s">
        <v>449</v>
      </c>
      <c r="R18389" t="s">
        <v>445</v>
      </c>
      <c r="S18389" t="s">
        <v>418</v>
      </c>
      <c r="T18389" t="str">
        <f t="shared" si="574"/>
        <v>1000465511030301414510521</v>
      </c>
      <c r="U18389" t="str">
        <f t="shared" si="575"/>
        <v>ABA / From Inventory</v>
      </c>
    </row>
    <row r="18390" spans="1:21">
      <c r="A18390">
        <v>145105</v>
      </c>
      <c r="B18390">
        <v>1</v>
      </c>
      <c r="C18390">
        <v>1451051</v>
      </c>
      <c r="D18390">
        <v>100046551</v>
      </c>
      <c r="E18390">
        <v>10532205</v>
      </c>
      <c r="F18390" t="s">
        <v>9773</v>
      </c>
      <c r="G18390" t="s">
        <v>9599</v>
      </c>
      <c r="H18390" t="s">
        <v>9611</v>
      </c>
      <c r="I18390" s="27">
        <v>45908</v>
      </c>
      <c r="J18390">
        <v>1</v>
      </c>
      <c r="K18390" t="s">
        <v>9605</v>
      </c>
      <c r="L18390">
        <v>15</v>
      </c>
      <c r="M18390">
        <v>29</v>
      </c>
      <c r="N18390" t="s">
        <v>9606</v>
      </c>
      <c r="P18390" t="s">
        <v>447</v>
      </c>
      <c r="Q18390" t="s">
        <v>449</v>
      </c>
      <c r="R18390" t="s">
        <v>445</v>
      </c>
      <c r="S18390" t="s">
        <v>418</v>
      </c>
      <c r="T18390" t="str">
        <f t="shared" si="574"/>
        <v>1000465511053220514510511</v>
      </c>
      <c r="U18390" t="str">
        <f t="shared" si="575"/>
        <v>ABA / From Inventory</v>
      </c>
    </row>
    <row r="18391" spans="1:21">
      <c r="A18391">
        <v>138433</v>
      </c>
      <c r="B18391">
        <v>7</v>
      </c>
      <c r="C18391">
        <v>1384337</v>
      </c>
      <c r="D18391">
        <v>100039932</v>
      </c>
      <c r="E18391">
        <v>10306067</v>
      </c>
      <c r="F18391" t="s">
        <v>10127</v>
      </c>
      <c r="G18391" t="s">
        <v>442</v>
      </c>
      <c r="H18391" t="s">
        <v>9611</v>
      </c>
      <c r="I18391" s="27">
        <v>46206</v>
      </c>
      <c r="J18391">
        <v>11</v>
      </c>
      <c r="K18391" t="s">
        <v>9605</v>
      </c>
      <c r="L18391">
        <v>3</v>
      </c>
      <c r="M18391">
        <v>4</v>
      </c>
      <c r="N18391" t="s">
        <v>9606</v>
      </c>
      <c r="P18391" t="s">
        <v>447</v>
      </c>
      <c r="Q18391" t="s">
        <v>9651</v>
      </c>
      <c r="S18391" t="s">
        <v>9652</v>
      </c>
      <c r="T18391" t="str">
        <f t="shared" si="574"/>
        <v>10003993210306067138433711</v>
      </c>
      <c r="U18391" t="str">
        <f t="shared" si="575"/>
        <v>ABA / From Inventory</v>
      </c>
    </row>
    <row r="18392" spans="1:21">
      <c r="A18392">
        <v>138176</v>
      </c>
      <c r="B18392">
        <v>1</v>
      </c>
      <c r="C18392">
        <v>1381761</v>
      </c>
      <c r="D18392">
        <v>100039672</v>
      </c>
      <c r="E18392">
        <v>10060927</v>
      </c>
      <c r="F18392" t="s">
        <v>9762</v>
      </c>
      <c r="G18392" t="s">
        <v>442</v>
      </c>
      <c r="H18392" t="s">
        <v>427</v>
      </c>
      <c r="I18392" s="27">
        <v>45773</v>
      </c>
      <c r="J18392">
        <v>2</v>
      </c>
      <c r="K18392" t="s">
        <v>9605</v>
      </c>
      <c r="L18392">
        <v>10</v>
      </c>
      <c r="M18392">
        <v>12</v>
      </c>
      <c r="N18392" t="s">
        <v>9606</v>
      </c>
      <c r="P18392" t="s">
        <v>9618</v>
      </c>
      <c r="Q18392" t="s">
        <v>449</v>
      </c>
      <c r="R18392" t="s">
        <v>445</v>
      </c>
      <c r="S18392" t="s">
        <v>9617</v>
      </c>
      <c r="T18392" t="str">
        <f t="shared" si="574"/>
        <v>1000396721006092713817612</v>
      </c>
      <c r="U18392" t="str">
        <f t="shared" si="575"/>
        <v>ABA / From Inventory</v>
      </c>
    </row>
    <row r="18393" spans="1:21">
      <c r="A18393">
        <v>271826</v>
      </c>
      <c r="B18393">
        <v>2</v>
      </c>
      <c r="C18393">
        <v>2718262</v>
      </c>
      <c r="D18393">
        <v>200171025</v>
      </c>
      <c r="E18393">
        <v>10060917</v>
      </c>
      <c r="F18393" t="s">
        <v>9957</v>
      </c>
      <c r="G18393" t="s">
        <v>9599</v>
      </c>
      <c r="H18393" t="s">
        <v>9599</v>
      </c>
      <c r="I18393" s="27">
        <v>45901</v>
      </c>
      <c r="J18393">
        <v>1</v>
      </c>
      <c r="K18393" t="s">
        <v>9605</v>
      </c>
      <c r="L18393">
        <v>89</v>
      </c>
      <c r="M18393">
        <v>115</v>
      </c>
      <c r="N18393" t="s">
        <v>9606</v>
      </c>
      <c r="P18393" t="s">
        <v>447</v>
      </c>
      <c r="Q18393" t="s">
        <v>449</v>
      </c>
      <c r="R18393" t="s">
        <v>445</v>
      </c>
      <c r="S18393" t="s">
        <v>418</v>
      </c>
      <c r="T18393" t="str">
        <f t="shared" si="574"/>
        <v>2001710251006091727182621</v>
      </c>
      <c r="U18393" t="str">
        <f t="shared" si="575"/>
        <v>ABA / From Inventory</v>
      </c>
    </row>
    <row r="18394" spans="1:21">
      <c r="A18394">
        <v>271826</v>
      </c>
      <c r="B18394">
        <v>3</v>
      </c>
      <c r="C18394">
        <v>2718263</v>
      </c>
      <c r="D18394">
        <v>200171025</v>
      </c>
      <c r="E18394">
        <v>10060919</v>
      </c>
      <c r="F18394" t="s">
        <v>9957</v>
      </c>
      <c r="G18394" t="s">
        <v>9599</v>
      </c>
      <c r="H18394" t="s">
        <v>9599</v>
      </c>
      <c r="I18394" s="27">
        <v>45901</v>
      </c>
      <c r="J18394">
        <v>1</v>
      </c>
      <c r="K18394" t="s">
        <v>9605</v>
      </c>
      <c r="L18394">
        <v>142</v>
      </c>
      <c r="M18394">
        <v>197</v>
      </c>
      <c r="N18394">
        <v>4500025516</v>
      </c>
      <c r="O18394">
        <v>10</v>
      </c>
      <c r="P18394" t="s">
        <v>447</v>
      </c>
      <c r="Q18394" t="s">
        <v>449</v>
      </c>
      <c r="R18394" t="s">
        <v>445</v>
      </c>
      <c r="S18394" t="s">
        <v>418</v>
      </c>
      <c r="T18394" t="str">
        <f t="shared" si="574"/>
        <v>2001710251006091927182631</v>
      </c>
      <c r="U18394" t="str">
        <f t="shared" si="575"/>
        <v>ABA / 4500025516</v>
      </c>
    </row>
    <row r="18395" spans="1:21">
      <c r="A18395">
        <v>271826</v>
      </c>
      <c r="B18395">
        <v>1</v>
      </c>
      <c r="C18395">
        <v>2718261</v>
      </c>
      <c r="D18395">
        <v>200171025</v>
      </c>
      <c r="E18395">
        <v>10311029</v>
      </c>
      <c r="F18395" t="s">
        <v>9957</v>
      </c>
      <c r="G18395" t="s">
        <v>9599</v>
      </c>
      <c r="H18395" t="s">
        <v>9599</v>
      </c>
      <c r="I18395" s="27">
        <v>45871</v>
      </c>
      <c r="J18395">
        <v>1</v>
      </c>
      <c r="K18395" t="s">
        <v>9600</v>
      </c>
      <c r="L18395">
        <v>1</v>
      </c>
      <c r="M18395">
        <v>1</v>
      </c>
      <c r="P18395" t="s">
        <v>447</v>
      </c>
      <c r="Q18395" t="s">
        <v>8048</v>
      </c>
      <c r="S18395" t="s">
        <v>418</v>
      </c>
      <c r="T18395" t="str">
        <f t="shared" si="574"/>
        <v>2001710251031102927182611</v>
      </c>
      <c r="U18395" t="str">
        <f t="shared" si="575"/>
        <v xml:space="preserve">Not Allocated / </v>
      </c>
    </row>
    <row r="18396" spans="1:21">
      <c r="A18396">
        <v>146142</v>
      </c>
      <c r="B18396">
        <v>6</v>
      </c>
      <c r="C18396">
        <v>1461426</v>
      </c>
      <c r="D18396">
        <v>100047641</v>
      </c>
      <c r="E18396">
        <v>10262888</v>
      </c>
      <c r="F18396" t="s">
        <v>9641</v>
      </c>
      <c r="G18396" t="s">
        <v>9599</v>
      </c>
      <c r="H18396" t="s">
        <v>9611</v>
      </c>
      <c r="I18396" s="27">
        <v>49310</v>
      </c>
      <c r="J18396">
        <v>1</v>
      </c>
      <c r="K18396" t="s">
        <v>9600</v>
      </c>
      <c r="L18396">
        <v>24</v>
      </c>
      <c r="M18396">
        <v>31</v>
      </c>
      <c r="P18396" t="s">
        <v>447</v>
      </c>
      <c r="Q18396" t="s">
        <v>449</v>
      </c>
      <c r="R18396" t="s">
        <v>445</v>
      </c>
      <c r="S18396" t="s">
        <v>418</v>
      </c>
      <c r="T18396" t="str">
        <f t="shared" si="574"/>
        <v>1000476411026288814614261</v>
      </c>
      <c r="U18396" t="str">
        <f t="shared" si="575"/>
        <v xml:space="preserve">Not Allocated / </v>
      </c>
    </row>
    <row r="18397" spans="1:21">
      <c r="A18397">
        <v>146142</v>
      </c>
      <c r="B18397">
        <v>4</v>
      </c>
      <c r="C18397">
        <v>1461424</v>
      </c>
      <c r="D18397">
        <v>100047641</v>
      </c>
      <c r="E18397">
        <v>10262970</v>
      </c>
      <c r="F18397" t="s">
        <v>9641</v>
      </c>
      <c r="G18397" t="s">
        <v>9599</v>
      </c>
      <c r="H18397" t="s">
        <v>9611</v>
      </c>
      <c r="I18397" s="27">
        <v>49310</v>
      </c>
      <c r="J18397">
        <v>1</v>
      </c>
      <c r="K18397" t="s">
        <v>9605</v>
      </c>
      <c r="L18397">
        <v>14</v>
      </c>
      <c r="M18397">
        <v>18</v>
      </c>
      <c r="N18397" t="s">
        <v>9606</v>
      </c>
      <c r="P18397" t="s">
        <v>447</v>
      </c>
      <c r="Q18397" t="s">
        <v>449</v>
      </c>
      <c r="R18397" t="s">
        <v>445</v>
      </c>
      <c r="S18397" t="s">
        <v>418</v>
      </c>
      <c r="T18397" t="str">
        <f t="shared" si="574"/>
        <v>1000476411026297014614241</v>
      </c>
      <c r="U18397" t="str">
        <f t="shared" si="575"/>
        <v>ABA / From Inventory</v>
      </c>
    </row>
    <row r="18398" spans="1:21">
      <c r="A18398">
        <v>146142</v>
      </c>
      <c r="B18398">
        <v>5</v>
      </c>
      <c r="C18398">
        <v>1461425</v>
      </c>
      <c r="D18398">
        <v>100047641</v>
      </c>
      <c r="E18398">
        <v>10441401</v>
      </c>
      <c r="F18398" t="s">
        <v>9641</v>
      </c>
      <c r="G18398" t="s">
        <v>9599</v>
      </c>
      <c r="H18398" t="s">
        <v>9611</v>
      </c>
      <c r="I18398" s="27">
        <v>49310</v>
      </c>
      <c r="J18398">
        <v>1</v>
      </c>
      <c r="K18398" t="s">
        <v>9605</v>
      </c>
      <c r="L18398">
        <v>17</v>
      </c>
      <c r="M18398">
        <v>21</v>
      </c>
      <c r="N18398" t="s">
        <v>9606</v>
      </c>
      <c r="P18398" t="s">
        <v>447</v>
      </c>
      <c r="Q18398" t="s">
        <v>449</v>
      </c>
      <c r="R18398" t="s">
        <v>445</v>
      </c>
      <c r="S18398" t="s">
        <v>418</v>
      </c>
      <c r="T18398" t="str">
        <f t="shared" si="574"/>
        <v>1000476411044140114614251</v>
      </c>
      <c r="U18398" t="str">
        <f t="shared" si="575"/>
        <v>ABA / From Inventory</v>
      </c>
    </row>
    <row r="18399" spans="1:21">
      <c r="A18399">
        <v>146142</v>
      </c>
      <c r="B18399">
        <v>2</v>
      </c>
      <c r="C18399">
        <v>1461422</v>
      </c>
      <c r="D18399">
        <v>100047641</v>
      </c>
      <c r="E18399">
        <v>10028105</v>
      </c>
      <c r="F18399" t="s">
        <v>9641</v>
      </c>
      <c r="G18399" t="s">
        <v>9599</v>
      </c>
      <c r="H18399" t="s">
        <v>9611</v>
      </c>
      <c r="I18399" s="27">
        <v>49310</v>
      </c>
      <c r="J18399">
        <v>3</v>
      </c>
      <c r="K18399" t="s">
        <v>9605</v>
      </c>
      <c r="L18399">
        <v>28</v>
      </c>
      <c r="M18399">
        <v>37</v>
      </c>
      <c r="N18399" t="s">
        <v>9606</v>
      </c>
      <c r="P18399" t="s">
        <v>447</v>
      </c>
      <c r="Q18399" t="s">
        <v>449</v>
      </c>
      <c r="R18399" t="s">
        <v>445</v>
      </c>
      <c r="S18399" t="s">
        <v>418</v>
      </c>
      <c r="T18399" t="str">
        <f t="shared" si="574"/>
        <v>1000476411002810514614223</v>
      </c>
      <c r="U18399" t="str">
        <f t="shared" si="575"/>
        <v>ABA / From Inventory</v>
      </c>
    </row>
    <row r="18400" spans="1:21">
      <c r="A18400">
        <v>146142</v>
      </c>
      <c r="B18400">
        <v>3</v>
      </c>
      <c r="C18400">
        <v>1461423</v>
      </c>
      <c r="D18400">
        <v>100047641</v>
      </c>
      <c r="E18400">
        <v>10047898</v>
      </c>
      <c r="F18400" t="s">
        <v>9641</v>
      </c>
      <c r="G18400" t="s">
        <v>9599</v>
      </c>
      <c r="H18400" t="s">
        <v>9611</v>
      </c>
      <c r="I18400" s="27">
        <v>49310</v>
      </c>
      <c r="J18400">
        <v>2</v>
      </c>
      <c r="K18400" t="s">
        <v>9600</v>
      </c>
      <c r="L18400">
        <v>55</v>
      </c>
      <c r="M18400">
        <v>58</v>
      </c>
      <c r="P18400" t="s">
        <v>447</v>
      </c>
      <c r="Q18400" t="s">
        <v>449</v>
      </c>
      <c r="R18400" t="s">
        <v>445</v>
      </c>
      <c r="S18400" t="s">
        <v>418</v>
      </c>
      <c r="T18400" t="str">
        <f t="shared" si="574"/>
        <v>1000476411004789814614232</v>
      </c>
      <c r="U18400" t="str">
        <f t="shared" si="575"/>
        <v xml:space="preserve">Not Allocated / </v>
      </c>
    </row>
    <row r="18401" spans="1:21">
      <c r="A18401">
        <v>144705</v>
      </c>
      <c r="B18401">
        <v>22</v>
      </c>
      <c r="C18401">
        <v>14470522</v>
      </c>
      <c r="D18401">
        <v>100046221</v>
      </c>
      <c r="E18401">
        <v>10225139</v>
      </c>
      <c r="H18401" t="s">
        <v>9611</v>
      </c>
      <c r="I18401" s="27">
        <v>45334</v>
      </c>
      <c r="J18401">
        <v>6</v>
      </c>
      <c r="K18401" t="s">
        <v>9605</v>
      </c>
      <c r="L18401">
        <v>1</v>
      </c>
      <c r="M18401">
        <v>5</v>
      </c>
      <c r="N18401" t="s">
        <v>9606</v>
      </c>
      <c r="P18401" t="s">
        <v>447</v>
      </c>
      <c r="Q18401" t="s">
        <v>449</v>
      </c>
      <c r="R18401" t="s">
        <v>445</v>
      </c>
      <c r="S18401" t="s">
        <v>9632</v>
      </c>
      <c r="T18401" t="str">
        <f t="shared" si="574"/>
        <v>10004622110225139144705226</v>
      </c>
      <c r="U18401" t="str">
        <f t="shared" si="575"/>
        <v>ABA / From Inventory</v>
      </c>
    </row>
    <row r="18402" spans="1:21">
      <c r="A18402">
        <v>141987</v>
      </c>
      <c r="B18402">
        <v>4</v>
      </c>
      <c r="C18402">
        <v>1419874</v>
      </c>
      <c r="D18402">
        <v>100043455</v>
      </c>
      <c r="E18402">
        <v>10503801</v>
      </c>
      <c r="F18402" t="s">
        <v>9641</v>
      </c>
      <c r="G18402" t="s">
        <v>9599</v>
      </c>
      <c r="H18402" t="s">
        <v>9611</v>
      </c>
      <c r="I18402" s="27">
        <v>49310</v>
      </c>
      <c r="J18402">
        <v>1</v>
      </c>
      <c r="K18402" t="s">
        <v>9605</v>
      </c>
      <c r="L18402">
        <v>1</v>
      </c>
      <c r="M18402">
        <v>1</v>
      </c>
      <c r="N18402" t="s">
        <v>9606</v>
      </c>
      <c r="P18402" t="s">
        <v>447</v>
      </c>
      <c r="Q18402" t="s">
        <v>449</v>
      </c>
      <c r="R18402" t="s">
        <v>445</v>
      </c>
      <c r="S18402" t="s">
        <v>418</v>
      </c>
      <c r="T18402" t="str">
        <f t="shared" si="574"/>
        <v>1000434551050380114198741</v>
      </c>
      <c r="U18402" t="str">
        <f t="shared" si="575"/>
        <v>ABA / From Inventory</v>
      </c>
    </row>
    <row r="18403" spans="1:21">
      <c r="A18403">
        <v>141987</v>
      </c>
      <c r="B18403">
        <v>1</v>
      </c>
      <c r="C18403">
        <v>1419871</v>
      </c>
      <c r="D18403">
        <v>100043455</v>
      </c>
      <c r="E18403">
        <v>10253441</v>
      </c>
      <c r="F18403" t="s">
        <v>9641</v>
      </c>
      <c r="G18403" t="s">
        <v>9599</v>
      </c>
      <c r="H18403" t="s">
        <v>9611</v>
      </c>
      <c r="I18403" s="27">
        <v>49310</v>
      </c>
      <c r="J18403">
        <v>1</v>
      </c>
      <c r="K18403" t="s">
        <v>9605</v>
      </c>
      <c r="L18403">
        <v>1</v>
      </c>
      <c r="M18403">
        <v>1</v>
      </c>
      <c r="N18403" t="s">
        <v>9606</v>
      </c>
      <c r="P18403" t="s">
        <v>447</v>
      </c>
      <c r="Q18403" t="s">
        <v>449</v>
      </c>
      <c r="R18403" t="s">
        <v>445</v>
      </c>
      <c r="S18403" t="s">
        <v>418</v>
      </c>
      <c r="T18403" t="str">
        <f t="shared" si="574"/>
        <v>1000434551025344114198711</v>
      </c>
      <c r="U18403" t="str">
        <f t="shared" si="575"/>
        <v>ABA / From Inventory</v>
      </c>
    </row>
    <row r="18404" spans="1:21">
      <c r="A18404">
        <v>141987</v>
      </c>
      <c r="B18404">
        <v>3</v>
      </c>
      <c r="C18404">
        <v>1419873</v>
      </c>
      <c r="D18404">
        <v>100043455</v>
      </c>
      <c r="E18404">
        <v>10303014</v>
      </c>
      <c r="F18404" t="s">
        <v>9641</v>
      </c>
      <c r="G18404" t="s">
        <v>9599</v>
      </c>
      <c r="H18404" t="s">
        <v>9611</v>
      </c>
      <c r="I18404" s="27">
        <v>49310</v>
      </c>
      <c r="J18404">
        <v>2</v>
      </c>
      <c r="K18404" t="s">
        <v>9605</v>
      </c>
      <c r="L18404">
        <v>214</v>
      </c>
      <c r="M18404">
        <v>268</v>
      </c>
      <c r="N18404" t="s">
        <v>9606</v>
      </c>
      <c r="P18404" t="s">
        <v>447</v>
      </c>
      <c r="Q18404" t="s">
        <v>449</v>
      </c>
      <c r="R18404" t="s">
        <v>445</v>
      </c>
      <c r="S18404" t="s">
        <v>418</v>
      </c>
      <c r="T18404" t="str">
        <f t="shared" si="574"/>
        <v>1000434551030301414198732</v>
      </c>
      <c r="U18404" t="str">
        <f t="shared" si="575"/>
        <v>ABA / From Inventory</v>
      </c>
    </row>
    <row r="18405" spans="1:21">
      <c r="A18405">
        <v>141987</v>
      </c>
      <c r="B18405">
        <v>2</v>
      </c>
      <c r="C18405">
        <v>1419872</v>
      </c>
      <c r="D18405">
        <v>100043455</v>
      </c>
      <c r="E18405">
        <v>10204724</v>
      </c>
      <c r="F18405" t="s">
        <v>9641</v>
      </c>
      <c r="G18405" t="s">
        <v>9599</v>
      </c>
      <c r="H18405" t="s">
        <v>9611</v>
      </c>
      <c r="I18405" s="27">
        <v>49310</v>
      </c>
      <c r="J18405">
        <v>2</v>
      </c>
      <c r="K18405" t="s">
        <v>9605</v>
      </c>
      <c r="L18405">
        <v>50</v>
      </c>
      <c r="M18405">
        <v>59</v>
      </c>
      <c r="N18405" t="s">
        <v>9606</v>
      </c>
      <c r="P18405" t="s">
        <v>447</v>
      </c>
      <c r="Q18405" t="s">
        <v>449</v>
      </c>
      <c r="R18405" t="s">
        <v>445</v>
      </c>
      <c r="S18405" t="s">
        <v>418</v>
      </c>
      <c r="T18405" t="str">
        <f t="shared" si="574"/>
        <v>1000434551020472414198722</v>
      </c>
      <c r="U18405" t="str">
        <f t="shared" si="575"/>
        <v>ABA / From Inventory</v>
      </c>
    </row>
    <row r="18406" spans="1:21">
      <c r="A18406">
        <v>275420</v>
      </c>
      <c r="B18406">
        <v>1</v>
      </c>
      <c r="C18406">
        <v>2754201</v>
      </c>
      <c r="D18406">
        <v>200173570</v>
      </c>
      <c r="E18406">
        <v>11045894</v>
      </c>
      <c r="H18406" t="s">
        <v>9599</v>
      </c>
      <c r="I18406" s="27">
        <v>45661</v>
      </c>
      <c r="J18406">
        <v>1</v>
      </c>
      <c r="K18406" t="s">
        <v>9605</v>
      </c>
      <c r="L18406">
        <v>9</v>
      </c>
      <c r="M18406">
        <v>10</v>
      </c>
      <c r="N18406" t="s">
        <v>9606</v>
      </c>
      <c r="P18406" t="s">
        <v>9618</v>
      </c>
      <c r="Q18406" t="s">
        <v>9619</v>
      </c>
      <c r="S18406" t="s">
        <v>9620</v>
      </c>
      <c r="T18406" t="str">
        <f t="shared" si="574"/>
        <v>2001735701104589427542011</v>
      </c>
      <c r="U18406" t="str">
        <f t="shared" si="575"/>
        <v>ABA / From Inventory</v>
      </c>
    </row>
    <row r="18407" spans="1:21">
      <c r="A18407">
        <v>129619</v>
      </c>
      <c r="B18407">
        <v>5</v>
      </c>
      <c r="C18407">
        <v>1296195</v>
      </c>
      <c r="D18407">
        <v>200091381</v>
      </c>
      <c r="E18407">
        <v>10467814</v>
      </c>
      <c r="H18407" t="s">
        <v>9599</v>
      </c>
      <c r="I18407" s="27">
        <v>47766</v>
      </c>
      <c r="J18407">
        <v>1</v>
      </c>
      <c r="K18407" t="s">
        <v>9600</v>
      </c>
      <c r="L18407">
        <v>1</v>
      </c>
      <c r="M18407">
        <v>2</v>
      </c>
      <c r="P18407" t="s">
        <v>447</v>
      </c>
      <c r="Q18407" t="s">
        <v>8048</v>
      </c>
      <c r="S18407" t="s">
        <v>418</v>
      </c>
      <c r="T18407" t="str">
        <f t="shared" si="574"/>
        <v>2000913811046781412961951</v>
      </c>
      <c r="U18407" t="str">
        <f t="shared" si="575"/>
        <v xml:space="preserve">Not Allocated / </v>
      </c>
    </row>
    <row r="18408" spans="1:21">
      <c r="A18408">
        <v>237995</v>
      </c>
      <c r="B18408">
        <v>1</v>
      </c>
      <c r="C18408">
        <v>2379951</v>
      </c>
      <c r="D18408">
        <v>200148940</v>
      </c>
      <c r="E18408">
        <v>10598657</v>
      </c>
      <c r="F18408" t="s">
        <v>9695</v>
      </c>
      <c r="G18408" t="s">
        <v>9645</v>
      </c>
      <c r="H18408" t="s">
        <v>9611</v>
      </c>
      <c r="I18408" s="27">
        <v>45707</v>
      </c>
      <c r="J18408">
        <v>1</v>
      </c>
      <c r="K18408" t="s">
        <v>9605</v>
      </c>
      <c r="L18408">
        <v>1</v>
      </c>
      <c r="M18408">
        <v>3</v>
      </c>
      <c r="N18408" t="s">
        <v>9606</v>
      </c>
      <c r="P18408" t="s">
        <v>447</v>
      </c>
      <c r="Q18408" t="s">
        <v>9647</v>
      </c>
      <c r="S18408" t="s">
        <v>9648</v>
      </c>
      <c r="T18408" t="str">
        <f t="shared" si="574"/>
        <v>2001489401059865723799511</v>
      </c>
      <c r="U18408" t="str">
        <f t="shared" si="575"/>
        <v>ABA / From Inventory</v>
      </c>
    </row>
    <row r="18409" spans="1:21">
      <c r="A18409">
        <v>125561</v>
      </c>
      <c r="B18409">
        <v>1</v>
      </c>
      <c r="C18409">
        <v>1255611</v>
      </c>
      <c r="D18409">
        <v>200087232</v>
      </c>
      <c r="E18409">
        <v>10059505</v>
      </c>
      <c r="F18409" t="s">
        <v>10194</v>
      </c>
      <c r="G18409" t="s">
        <v>9599</v>
      </c>
      <c r="H18409" t="s">
        <v>9611</v>
      </c>
      <c r="I18409" s="27">
        <v>45658</v>
      </c>
      <c r="J18409">
        <v>2</v>
      </c>
      <c r="K18409" t="s">
        <v>9605</v>
      </c>
      <c r="L18409">
        <v>3</v>
      </c>
      <c r="M18409">
        <v>13</v>
      </c>
      <c r="N18409" t="s">
        <v>9606</v>
      </c>
      <c r="P18409" t="s">
        <v>447</v>
      </c>
      <c r="Q18409" t="s">
        <v>445</v>
      </c>
      <c r="S18409" t="s">
        <v>9617</v>
      </c>
      <c r="T18409" t="str">
        <f t="shared" si="574"/>
        <v>2000872321005950512556112</v>
      </c>
      <c r="U18409" t="str">
        <f t="shared" si="575"/>
        <v>ABA / From Inventory</v>
      </c>
    </row>
    <row r="18410" spans="1:21">
      <c r="A18410">
        <v>242871</v>
      </c>
      <c r="B18410">
        <v>1</v>
      </c>
      <c r="C18410">
        <v>2428711</v>
      </c>
      <c r="D18410">
        <v>200152251</v>
      </c>
      <c r="E18410">
        <v>10462535</v>
      </c>
      <c r="F18410" t="s">
        <v>9698</v>
      </c>
      <c r="G18410" t="s">
        <v>9645</v>
      </c>
      <c r="H18410" t="s">
        <v>9624</v>
      </c>
      <c r="I18410" s="27">
        <v>45616</v>
      </c>
      <c r="J18410">
        <v>4</v>
      </c>
      <c r="K18410" t="s">
        <v>9605</v>
      </c>
      <c r="L18410">
        <v>5</v>
      </c>
      <c r="M18410">
        <v>16</v>
      </c>
      <c r="N18410" t="s">
        <v>9606</v>
      </c>
      <c r="P18410" t="s">
        <v>9601</v>
      </c>
      <c r="Q18410" t="s">
        <v>9808</v>
      </c>
      <c r="R18410" t="s">
        <v>9647</v>
      </c>
      <c r="S18410" t="s">
        <v>9648</v>
      </c>
      <c r="T18410" t="str">
        <f t="shared" si="574"/>
        <v>2001522511046253524287114</v>
      </c>
      <c r="U18410" t="str">
        <f t="shared" si="575"/>
        <v>ABA / From Inventory</v>
      </c>
    </row>
    <row r="18411" spans="1:21">
      <c r="A18411">
        <v>254738</v>
      </c>
      <c r="B18411">
        <v>2</v>
      </c>
      <c r="C18411">
        <v>2547382</v>
      </c>
      <c r="D18411">
        <v>200159815</v>
      </c>
      <c r="E18411">
        <v>10060890</v>
      </c>
      <c r="F18411" t="s">
        <v>10035</v>
      </c>
      <c r="G18411" t="s">
        <v>9599</v>
      </c>
      <c r="H18411" t="s">
        <v>9599</v>
      </c>
      <c r="I18411" s="27">
        <v>45841</v>
      </c>
      <c r="J18411">
        <v>2</v>
      </c>
      <c r="K18411" t="s">
        <v>9605</v>
      </c>
      <c r="L18411">
        <v>31</v>
      </c>
      <c r="M18411">
        <v>37</v>
      </c>
      <c r="N18411" t="s">
        <v>9606</v>
      </c>
      <c r="P18411" t="s">
        <v>447</v>
      </c>
      <c r="Q18411" t="s">
        <v>449</v>
      </c>
      <c r="R18411" t="s">
        <v>445</v>
      </c>
      <c r="S18411" t="s">
        <v>418</v>
      </c>
      <c r="T18411" t="str">
        <f t="shared" si="574"/>
        <v>2001598151006089025473822</v>
      </c>
      <c r="U18411" t="str">
        <f t="shared" si="575"/>
        <v>ABA / From Inventory</v>
      </c>
    </row>
    <row r="18412" spans="1:21">
      <c r="A18412">
        <v>254738</v>
      </c>
      <c r="B18412">
        <v>4</v>
      </c>
      <c r="C18412">
        <v>2547384</v>
      </c>
      <c r="D18412">
        <v>200159815</v>
      </c>
      <c r="E18412">
        <v>10039693</v>
      </c>
      <c r="F18412" t="s">
        <v>10035</v>
      </c>
      <c r="G18412" t="s">
        <v>9599</v>
      </c>
      <c r="H18412" t="s">
        <v>9599</v>
      </c>
      <c r="I18412" s="27">
        <v>45841</v>
      </c>
      <c r="J18412">
        <v>1</v>
      </c>
      <c r="K18412" t="s">
        <v>9605</v>
      </c>
      <c r="L18412">
        <v>6</v>
      </c>
      <c r="M18412">
        <v>6</v>
      </c>
      <c r="N18412" t="s">
        <v>9606</v>
      </c>
      <c r="P18412" t="s">
        <v>9601</v>
      </c>
      <c r="Q18412" t="s">
        <v>445</v>
      </c>
      <c r="S18412" t="s">
        <v>8048</v>
      </c>
      <c r="T18412" t="str">
        <f t="shared" si="574"/>
        <v>2001598151003969325473841</v>
      </c>
      <c r="U18412" t="str">
        <f t="shared" si="575"/>
        <v>ABA / From Inventory</v>
      </c>
    </row>
    <row r="18413" spans="1:21">
      <c r="A18413">
        <v>254738</v>
      </c>
      <c r="B18413">
        <v>3</v>
      </c>
      <c r="C18413">
        <v>2547383</v>
      </c>
      <c r="D18413">
        <v>200159815</v>
      </c>
      <c r="E18413">
        <v>10060903</v>
      </c>
      <c r="F18413" t="s">
        <v>10035</v>
      </c>
      <c r="G18413" t="s">
        <v>9599</v>
      </c>
      <c r="H18413" t="s">
        <v>9599</v>
      </c>
      <c r="I18413" s="27">
        <v>45841</v>
      </c>
      <c r="J18413">
        <v>1</v>
      </c>
      <c r="K18413" t="s">
        <v>9605</v>
      </c>
      <c r="L18413">
        <v>40</v>
      </c>
      <c r="M18413">
        <v>52</v>
      </c>
      <c r="N18413" t="s">
        <v>9606</v>
      </c>
      <c r="P18413" t="s">
        <v>447</v>
      </c>
      <c r="Q18413" t="s">
        <v>449</v>
      </c>
      <c r="R18413" t="s">
        <v>445</v>
      </c>
      <c r="S18413" t="s">
        <v>418</v>
      </c>
      <c r="T18413" t="str">
        <f t="shared" si="574"/>
        <v>2001598151006090325473831</v>
      </c>
      <c r="U18413" t="str">
        <f t="shared" si="575"/>
        <v>ABA / From Inventory</v>
      </c>
    </row>
    <row r="18414" spans="1:21">
      <c r="A18414">
        <v>139265</v>
      </c>
      <c r="B18414">
        <v>2</v>
      </c>
      <c r="C18414">
        <v>1392652</v>
      </c>
      <c r="D18414">
        <v>100040733</v>
      </c>
      <c r="E18414">
        <v>10415853</v>
      </c>
      <c r="F18414" t="s">
        <v>9842</v>
      </c>
      <c r="G18414" t="s">
        <v>442</v>
      </c>
      <c r="H18414" t="s">
        <v>427</v>
      </c>
      <c r="I18414" s="27">
        <v>45809</v>
      </c>
      <c r="J18414">
        <v>1</v>
      </c>
      <c r="K18414" t="s">
        <v>9605</v>
      </c>
      <c r="L18414">
        <v>1</v>
      </c>
      <c r="M18414">
        <v>1</v>
      </c>
      <c r="N18414" t="s">
        <v>9606</v>
      </c>
      <c r="P18414" t="s">
        <v>447</v>
      </c>
      <c r="Q18414" t="s">
        <v>9662</v>
      </c>
      <c r="R18414" t="s">
        <v>9622</v>
      </c>
      <c r="S18414" t="s">
        <v>9623</v>
      </c>
      <c r="T18414" t="str">
        <f t="shared" si="574"/>
        <v>1000407331041585313926521</v>
      </c>
      <c r="U18414" t="str">
        <f t="shared" si="575"/>
        <v>ABA / From Inventory</v>
      </c>
    </row>
    <row r="18415" spans="1:21">
      <c r="A18415">
        <v>139265</v>
      </c>
      <c r="B18415">
        <v>3</v>
      </c>
      <c r="C18415">
        <v>1392653</v>
      </c>
      <c r="D18415">
        <v>100040733</v>
      </c>
      <c r="E18415">
        <v>10008180</v>
      </c>
      <c r="F18415" t="s">
        <v>9842</v>
      </c>
      <c r="G18415" t="s">
        <v>442</v>
      </c>
      <c r="H18415" t="s">
        <v>427</v>
      </c>
      <c r="I18415" s="27">
        <v>45809</v>
      </c>
      <c r="J18415">
        <v>1</v>
      </c>
      <c r="K18415" t="s">
        <v>9605</v>
      </c>
      <c r="L18415">
        <v>1</v>
      </c>
      <c r="M18415">
        <v>1</v>
      </c>
      <c r="N18415">
        <v>4500033637</v>
      </c>
      <c r="O18415">
        <v>20</v>
      </c>
      <c r="P18415" t="s">
        <v>447</v>
      </c>
      <c r="Q18415" t="s">
        <v>9622</v>
      </c>
      <c r="S18415" t="s">
        <v>9623</v>
      </c>
      <c r="T18415" t="str">
        <f t="shared" si="574"/>
        <v>1000407331000818013926531</v>
      </c>
      <c r="U18415" t="str">
        <f t="shared" si="575"/>
        <v>ABA / 4500033637</v>
      </c>
    </row>
    <row r="18416" spans="1:21">
      <c r="A18416">
        <v>139265</v>
      </c>
      <c r="B18416">
        <v>1</v>
      </c>
      <c r="C18416">
        <v>1392651</v>
      </c>
      <c r="D18416">
        <v>100040733</v>
      </c>
      <c r="E18416">
        <v>10409087</v>
      </c>
      <c r="F18416" t="s">
        <v>9842</v>
      </c>
      <c r="G18416" t="s">
        <v>442</v>
      </c>
      <c r="H18416" t="s">
        <v>427</v>
      </c>
      <c r="I18416" s="27">
        <v>45809</v>
      </c>
      <c r="J18416">
        <v>1</v>
      </c>
      <c r="K18416" t="s">
        <v>9605</v>
      </c>
      <c r="L18416">
        <v>1</v>
      </c>
      <c r="M18416">
        <v>1</v>
      </c>
      <c r="N18416" t="s">
        <v>9606</v>
      </c>
      <c r="P18416" t="s">
        <v>447</v>
      </c>
      <c r="Q18416" t="s">
        <v>9622</v>
      </c>
      <c r="S18416" t="s">
        <v>9623</v>
      </c>
      <c r="T18416" t="str">
        <f t="shared" si="574"/>
        <v>1000407331040908713926511</v>
      </c>
      <c r="U18416" t="str">
        <f t="shared" si="575"/>
        <v>ABA / From Inventory</v>
      </c>
    </row>
    <row r="18417" spans="1:21">
      <c r="A18417">
        <v>255274</v>
      </c>
      <c r="B18417">
        <v>1</v>
      </c>
      <c r="C18417">
        <v>2552741</v>
      </c>
      <c r="D18417">
        <v>100082262</v>
      </c>
      <c r="E18417">
        <v>11358370</v>
      </c>
      <c r="H18417" t="s">
        <v>9599</v>
      </c>
      <c r="I18417" s="27">
        <v>45748</v>
      </c>
      <c r="J18417">
        <v>1</v>
      </c>
      <c r="K18417" t="s">
        <v>9600</v>
      </c>
      <c r="L18417">
        <v>1</v>
      </c>
      <c r="M18417">
        <v>1</v>
      </c>
      <c r="P18417" t="s">
        <v>9618</v>
      </c>
      <c r="Q18417" t="s">
        <v>9705</v>
      </c>
      <c r="S18417" t="s">
        <v>9706</v>
      </c>
      <c r="T18417" t="str">
        <f t="shared" si="574"/>
        <v>1000822621135837025527411</v>
      </c>
      <c r="U18417" t="str">
        <f t="shared" si="575"/>
        <v xml:space="preserve">Not Allocated / </v>
      </c>
    </row>
    <row r="18418" spans="1:21">
      <c r="A18418">
        <v>230904</v>
      </c>
      <c r="B18418">
        <v>1</v>
      </c>
      <c r="C18418">
        <v>2309041</v>
      </c>
      <c r="D18418">
        <v>200144118</v>
      </c>
      <c r="E18418">
        <v>10264998</v>
      </c>
      <c r="F18418" t="s">
        <v>9639</v>
      </c>
      <c r="G18418" t="s">
        <v>9599</v>
      </c>
      <c r="H18418" t="s">
        <v>9611</v>
      </c>
      <c r="I18418" s="27">
        <v>45664</v>
      </c>
      <c r="J18418">
        <v>1</v>
      </c>
      <c r="K18418" t="s">
        <v>9600</v>
      </c>
      <c r="L18418">
        <v>1</v>
      </c>
      <c r="M18418">
        <v>6</v>
      </c>
      <c r="P18418" t="s">
        <v>447</v>
      </c>
      <c r="Q18418" t="s">
        <v>9658</v>
      </c>
      <c r="R18418" t="s">
        <v>9629</v>
      </c>
      <c r="S18418" t="s">
        <v>9630</v>
      </c>
      <c r="T18418" t="str">
        <f t="shared" si="574"/>
        <v>2001441181026499823090411</v>
      </c>
      <c r="U18418" t="str">
        <f t="shared" si="575"/>
        <v xml:space="preserve">Not Allocated / </v>
      </c>
    </row>
    <row r="18419" spans="1:21">
      <c r="A18419">
        <v>251968</v>
      </c>
      <c r="B18419">
        <v>1</v>
      </c>
      <c r="C18419">
        <v>2519681</v>
      </c>
      <c r="D18419">
        <v>200158443</v>
      </c>
      <c r="E18419">
        <v>10063548</v>
      </c>
      <c r="F18419" t="s">
        <v>9787</v>
      </c>
      <c r="G18419" t="s">
        <v>9645</v>
      </c>
      <c r="H18419" t="s">
        <v>9624</v>
      </c>
      <c r="I18419" s="27">
        <v>45804</v>
      </c>
      <c r="J18419">
        <v>4</v>
      </c>
      <c r="K18419" t="s">
        <v>9605</v>
      </c>
      <c r="L18419">
        <v>3</v>
      </c>
      <c r="M18419">
        <v>4</v>
      </c>
      <c r="N18419" t="s">
        <v>9606</v>
      </c>
      <c r="P18419" t="s">
        <v>9601</v>
      </c>
      <c r="Q18419" t="s">
        <v>9647</v>
      </c>
      <c r="S18419" t="s">
        <v>9648</v>
      </c>
      <c r="T18419" t="str">
        <f t="shared" si="574"/>
        <v>2001584431006354825196814</v>
      </c>
      <c r="U18419" t="str">
        <f t="shared" si="575"/>
        <v>ABA / From Inventory</v>
      </c>
    </row>
    <row r="18420" spans="1:21">
      <c r="A18420">
        <v>251968</v>
      </c>
      <c r="B18420">
        <v>2</v>
      </c>
      <c r="C18420">
        <v>2519682</v>
      </c>
      <c r="D18420">
        <v>200158443</v>
      </c>
      <c r="E18420">
        <v>10577864</v>
      </c>
      <c r="F18420" t="s">
        <v>9787</v>
      </c>
      <c r="G18420" t="s">
        <v>9645</v>
      </c>
      <c r="H18420" t="s">
        <v>9624</v>
      </c>
      <c r="I18420" s="27">
        <v>45804</v>
      </c>
      <c r="J18420">
        <v>10</v>
      </c>
      <c r="K18420" t="s">
        <v>9600</v>
      </c>
      <c r="L18420">
        <v>1</v>
      </c>
      <c r="M18420">
        <v>1</v>
      </c>
      <c r="P18420" t="s">
        <v>447</v>
      </c>
      <c r="Q18420" t="s">
        <v>9647</v>
      </c>
      <c r="S18420" t="s">
        <v>9648</v>
      </c>
      <c r="T18420" t="str">
        <f t="shared" si="574"/>
        <v>20015844310577864251968210</v>
      </c>
      <c r="U18420" t="str">
        <f t="shared" si="575"/>
        <v xml:space="preserve">Not Allocated / </v>
      </c>
    </row>
    <row r="18421" spans="1:21">
      <c r="A18421">
        <v>271202</v>
      </c>
      <c r="B18421">
        <v>3</v>
      </c>
      <c r="C18421">
        <v>2712023</v>
      </c>
      <c r="D18421">
        <v>200170590</v>
      </c>
      <c r="E18421">
        <v>10433239</v>
      </c>
      <c r="F18421" t="s">
        <v>9627</v>
      </c>
      <c r="G18421" t="s">
        <v>442</v>
      </c>
      <c r="H18421" t="s">
        <v>427</v>
      </c>
      <c r="I18421" s="27">
        <v>45962</v>
      </c>
      <c r="J18421">
        <v>1</v>
      </c>
      <c r="K18421" t="s">
        <v>9600</v>
      </c>
      <c r="L18421">
        <v>4</v>
      </c>
      <c r="M18421">
        <v>5</v>
      </c>
      <c r="P18421" t="s">
        <v>447</v>
      </c>
      <c r="Q18421" t="s">
        <v>9658</v>
      </c>
      <c r="S18421" t="s">
        <v>9630</v>
      </c>
      <c r="T18421" t="str">
        <f t="shared" si="574"/>
        <v>2001705901043323927120231</v>
      </c>
      <c r="U18421" t="str">
        <f t="shared" si="575"/>
        <v xml:space="preserve">Not Allocated / </v>
      </c>
    </row>
    <row r="18422" spans="1:21">
      <c r="A18422">
        <v>238900</v>
      </c>
      <c r="B18422">
        <v>1</v>
      </c>
      <c r="C18422">
        <v>2389001</v>
      </c>
      <c r="D18422">
        <v>100077928</v>
      </c>
      <c r="E18422">
        <v>10570836</v>
      </c>
      <c r="F18422" t="s">
        <v>9791</v>
      </c>
      <c r="G18422" t="s">
        <v>9599</v>
      </c>
      <c r="H18422" t="s">
        <v>9611</v>
      </c>
      <c r="I18422" s="27">
        <v>45609</v>
      </c>
      <c r="J18422">
        <v>4</v>
      </c>
      <c r="K18422" t="s">
        <v>9605</v>
      </c>
      <c r="L18422">
        <v>1</v>
      </c>
      <c r="M18422">
        <v>1</v>
      </c>
      <c r="N18422" t="s">
        <v>9606</v>
      </c>
      <c r="P18422" t="s">
        <v>447</v>
      </c>
      <c r="Q18422" t="s">
        <v>445</v>
      </c>
      <c r="S18422" t="s">
        <v>9632</v>
      </c>
      <c r="T18422" t="str">
        <f t="shared" si="574"/>
        <v>1000779281057083623890014</v>
      </c>
      <c r="U18422" t="str">
        <f t="shared" si="575"/>
        <v>ABA / From Inventory</v>
      </c>
    </row>
    <row r="18423" spans="1:21">
      <c r="A18423">
        <v>238900</v>
      </c>
      <c r="B18423">
        <v>3</v>
      </c>
      <c r="C18423">
        <v>2389003</v>
      </c>
      <c r="D18423">
        <v>100077928</v>
      </c>
      <c r="E18423">
        <v>10570849</v>
      </c>
      <c r="F18423" t="s">
        <v>9791</v>
      </c>
      <c r="G18423" t="s">
        <v>9599</v>
      </c>
      <c r="H18423" t="s">
        <v>9611</v>
      </c>
      <c r="I18423" s="27">
        <v>45609</v>
      </c>
      <c r="J18423">
        <v>4</v>
      </c>
      <c r="K18423" t="s">
        <v>9605</v>
      </c>
      <c r="L18423">
        <v>1</v>
      </c>
      <c r="M18423">
        <v>1</v>
      </c>
      <c r="N18423" t="s">
        <v>9606</v>
      </c>
      <c r="P18423" t="s">
        <v>447</v>
      </c>
      <c r="Q18423" t="s">
        <v>445</v>
      </c>
      <c r="S18423" t="s">
        <v>9632</v>
      </c>
      <c r="T18423" t="str">
        <f t="shared" si="574"/>
        <v>1000779281057084923890034</v>
      </c>
      <c r="U18423" t="str">
        <f t="shared" si="575"/>
        <v>ABA / From Inventory</v>
      </c>
    </row>
    <row r="18424" spans="1:21">
      <c r="A18424">
        <v>238900</v>
      </c>
      <c r="B18424">
        <v>2</v>
      </c>
      <c r="C18424">
        <v>2389002</v>
      </c>
      <c r="D18424">
        <v>100077928</v>
      </c>
      <c r="E18424">
        <v>10570844</v>
      </c>
      <c r="F18424" t="s">
        <v>9791</v>
      </c>
      <c r="G18424" t="s">
        <v>9599</v>
      </c>
      <c r="H18424" t="s">
        <v>9611</v>
      </c>
      <c r="I18424" s="27">
        <v>45609</v>
      </c>
      <c r="J18424">
        <v>4</v>
      </c>
      <c r="K18424" t="s">
        <v>9605</v>
      </c>
      <c r="L18424">
        <v>1</v>
      </c>
      <c r="M18424">
        <v>1</v>
      </c>
      <c r="N18424" t="s">
        <v>9606</v>
      </c>
      <c r="P18424" t="s">
        <v>447</v>
      </c>
      <c r="Q18424" t="s">
        <v>445</v>
      </c>
      <c r="S18424" t="s">
        <v>9632</v>
      </c>
      <c r="T18424" t="str">
        <f t="shared" si="574"/>
        <v>1000779281057084423890024</v>
      </c>
      <c r="U18424" t="str">
        <f t="shared" si="575"/>
        <v>ABA / From Inventory</v>
      </c>
    </row>
    <row r="18425" spans="1:21">
      <c r="A18425">
        <v>138213</v>
      </c>
      <c r="B18425">
        <v>2</v>
      </c>
      <c r="C18425">
        <v>1382132</v>
      </c>
      <c r="D18425">
        <v>100039699</v>
      </c>
      <c r="E18425">
        <v>10608266</v>
      </c>
      <c r="F18425" t="s">
        <v>10082</v>
      </c>
      <c r="G18425" t="s">
        <v>9599</v>
      </c>
      <c r="H18425" t="s">
        <v>9611</v>
      </c>
      <c r="I18425" s="27">
        <v>45656</v>
      </c>
      <c r="J18425">
        <v>1</v>
      </c>
      <c r="K18425" t="s">
        <v>9605</v>
      </c>
      <c r="L18425">
        <v>1</v>
      </c>
      <c r="M18425">
        <v>1</v>
      </c>
      <c r="N18425" t="s">
        <v>9606</v>
      </c>
      <c r="P18425" t="s">
        <v>447</v>
      </c>
      <c r="Q18425" t="s">
        <v>449</v>
      </c>
      <c r="R18425" t="s">
        <v>445</v>
      </c>
      <c r="S18425" t="s">
        <v>418</v>
      </c>
      <c r="T18425" t="str">
        <f t="shared" si="574"/>
        <v>1000396991060826613821321</v>
      </c>
      <c r="U18425" t="str">
        <f t="shared" si="575"/>
        <v>ABA / From Inventory</v>
      </c>
    </row>
    <row r="18426" spans="1:21">
      <c r="A18426">
        <v>266395</v>
      </c>
      <c r="B18426">
        <v>2</v>
      </c>
      <c r="C18426">
        <v>2663952</v>
      </c>
      <c r="D18426">
        <v>200167339</v>
      </c>
      <c r="E18426">
        <v>10017886</v>
      </c>
      <c r="F18426" t="s">
        <v>9957</v>
      </c>
      <c r="G18426" t="s">
        <v>9599</v>
      </c>
      <c r="H18426" t="s">
        <v>9599</v>
      </c>
      <c r="I18426" s="27">
        <v>45901</v>
      </c>
      <c r="J18426">
        <v>16</v>
      </c>
      <c r="K18426" t="s">
        <v>9605</v>
      </c>
      <c r="L18426">
        <v>2</v>
      </c>
      <c r="M18426">
        <v>2</v>
      </c>
      <c r="N18426" t="s">
        <v>9606</v>
      </c>
      <c r="P18426" t="s">
        <v>447</v>
      </c>
      <c r="Q18426" t="s">
        <v>449</v>
      </c>
      <c r="R18426" t="s">
        <v>445</v>
      </c>
      <c r="S18426" t="s">
        <v>418</v>
      </c>
      <c r="T18426" t="str">
        <f t="shared" si="574"/>
        <v>20016733910017886266395216</v>
      </c>
      <c r="U18426" t="str">
        <f t="shared" si="575"/>
        <v>ABA / From Inventory</v>
      </c>
    </row>
    <row r="18427" spans="1:21">
      <c r="A18427">
        <v>266395</v>
      </c>
      <c r="B18427">
        <v>1</v>
      </c>
      <c r="C18427">
        <v>2663951</v>
      </c>
      <c r="D18427">
        <v>200167339</v>
      </c>
      <c r="E18427">
        <v>10015345</v>
      </c>
      <c r="F18427" t="s">
        <v>9957</v>
      </c>
      <c r="G18427" t="s">
        <v>9599</v>
      </c>
      <c r="H18427" t="s">
        <v>9599</v>
      </c>
      <c r="I18427" s="27">
        <v>45901</v>
      </c>
      <c r="J18427">
        <v>28</v>
      </c>
      <c r="K18427" t="s">
        <v>9600</v>
      </c>
      <c r="L18427">
        <v>8</v>
      </c>
      <c r="M18427">
        <v>8</v>
      </c>
      <c r="P18427" t="s">
        <v>447</v>
      </c>
      <c r="Q18427" t="s">
        <v>449</v>
      </c>
      <c r="R18427" t="s">
        <v>445</v>
      </c>
      <c r="S18427" t="s">
        <v>418</v>
      </c>
      <c r="T18427" t="str">
        <f t="shared" si="574"/>
        <v>20016733910015345266395128</v>
      </c>
      <c r="U18427" t="str">
        <f t="shared" si="575"/>
        <v xml:space="preserve">Not Allocated / </v>
      </c>
    </row>
    <row r="18428" spans="1:21">
      <c r="A18428">
        <v>138189</v>
      </c>
      <c r="B18428">
        <v>7</v>
      </c>
      <c r="C18428">
        <v>1381897</v>
      </c>
      <c r="D18428">
        <v>100039657</v>
      </c>
      <c r="E18428">
        <v>10566377</v>
      </c>
      <c r="F18428" t="s">
        <v>10013</v>
      </c>
      <c r="G18428" t="s">
        <v>9599</v>
      </c>
      <c r="H18428" t="s">
        <v>9611</v>
      </c>
      <c r="I18428" s="27">
        <v>45454</v>
      </c>
      <c r="J18428">
        <v>50</v>
      </c>
      <c r="K18428" t="s">
        <v>9605</v>
      </c>
      <c r="L18428">
        <v>1</v>
      </c>
      <c r="M18428">
        <v>2</v>
      </c>
      <c r="N18428" t="s">
        <v>9606</v>
      </c>
      <c r="P18428" t="s">
        <v>447</v>
      </c>
      <c r="Q18428" t="s">
        <v>445</v>
      </c>
      <c r="S18428" t="s">
        <v>9668</v>
      </c>
      <c r="T18428" t="str">
        <f t="shared" si="574"/>
        <v>10003965710566377138189750</v>
      </c>
      <c r="U18428" t="str">
        <f t="shared" si="575"/>
        <v>ABA / From Inventory</v>
      </c>
    </row>
    <row r="18429" spans="1:21">
      <c r="A18429">
        <v>138189</v>
      </c>
      <c r="B18429">
        <v>9</v>
      </c>
      <c r="C18429">
        <v>1381899</v>
      </c>
      <c r="D18429">
        <v>100039657</v>
      </c>
      <c r="E18429">
        <v>10410471</v>
      </c>
      <c r="F18429" t="s">
        <v>10013</v>
      </c>
      <c r="G18429" t="s">
        <v>9599</v>
      </c>
      <c r="H18429" t="s">
        <v>9611</v>
      </c>
      <c r="I18429" s="27">
        <v>45496</v>
      </c>
      <c r="J18429">
        <v>100</v>
      </c>
      <c r="K18429" t="s">
        <v>9605</v>
      </c>
      <c r="L18429">
        <v>1</v>
      </c>
      <c r="M18429">
        <v>1</v>
      </c>
      <c r="N18429" t="s">
        <v>9606</v>
      </c>
      <c r="P18429" t="s">
        <v>447</v>
      </c>
      <c r="Q18429" t="s">
        <v>445</v>
      </c>
      <c r="S18429" t="s">
        <v>9668</v>
      </c>
      <c r="T18429" t="str">
        <f t="shared" si="574"/>
        <v>100039657104104711381899100</v>
      </c>
      <c r="U18429" t="str">
        <f t="shared" si="575"/>
        <v>ABA / From Inventory</v>
      </c>
    </row>
    <row r="18430" spans="1:21">
      <c r="A18430">
        <v>138189</v>
      </c>
      <c r="B18430">
        <v>8</v>
      </c>
      <c r="C18430">
        <v>1381898</v>
      </c>
      <c r="D18430">
        <v>100039657</v>
      </c>
      <c r="E18430">
        <v>10413352</v>
      </c>
      <c r="F18430" t="s">
        <v>10013</v>
      </c>
      <c r="G18430" t="s">
        <v>9599</v>
      </c>
      <c r="H18430" t="s">
        <v>9611</v>
      </c>
      <c r="I18430" s="27">
        <v>45454</v>
      </c>
      <c r="J18430">
        <v>120</v>
      </c>
      <c r="K18430" t="s">
        <v>9605</v>
      </c>
      <c r="L18430">
        <v>1</v>
      </c>
      <c r="M18430">
        <v>2</v>
      </c>
      <c r="N18430" t="s">
        <v>9606</v>
      </c>
      <c r="P18430" t="s">
        <v>447</v>
      </c>
      <c r="Q18430" t="s">
        <v>445</v>
      </c>
      <c r="S18430" t="s">
        <v>9668</v>
      </c>
      <c r="T18430" t="str">
        <f t="shared" si="574"/>
        <v>100039657104133521381898120</v>
      </c>
      <c r="U18430" t="str">
        <f t="shared" si="575"/>
        <v>ABA / From Inventory</v>
      </c>
    </row>
    <row r="18431" spans="1:21">
      <c r="A18431">
        <v>138189</v>
      </c>
      <c r="B18431">
        <v>6</v>
      </c>
      <c r="C18431">
        <v>1381896</v>
      </c>
      <c r="D18431">
        <v>100039657</v>
      </c>
      <c r="E18431">
        <v>10413352</v>
      </c>
      <c r="F18431" t="s">
        <v>10013</v>
      </c>
      <c r="G18431" t="s">
        <v>9599</v>
      </c>
      <c r="H18431" t="s">
        <v>9611</v>
      </c>
      <c r="I18431" s="27">
        <v>45524</v>
      </c>
      <c r="J18431">
        <v>120</v>
      </c>
      <c r="K18431" t="s">
        <v>9605</v>
      </c>
      <c r="L18431">
        <v>2</v>
      </c>
      <c r="M18431">
        <v>2</v>
      </c>
      <c r="N18431" t="s">
        <v>9606</v>
      </c>
      <c r="P18431" t="s">
        <v>447</v>
      </c>
      <c r="Q18431" t="s">
        <v>445</v>
      </c>
      <c r="S18431" t="s">
        <v>9668</v>
      </c>
      <c r="T18431" t="str">
        <f t="shared" si="574"/>
        <v>100039657104133521381896120</v>
      </c>
      <c r="U18431" t="str">
        <f t="shared" si="575"/>
        <v>ABA / From Inventory</v>
      </c>
    </row>
    <row r="18432" spans="1:21">
      <c r="A18432">
        <v>129698</v>
      </c>
      <c r="B18432">
        <v>3</v>
      </c>
      <c r="C18432">
        <v>1296983</v>
      </c>
      <c r="D18432">
        <v>200091468</v>
      </c>
      <c r="E18432">
        <v>10060916</v>
      </c>
      <c r="F18432" t="s">
        <v>9640</v>
      </c>
      <c r="G18432" t="s">
        <v>9599</v>
      </c>
      <c r="H18432" t="s">
        <v>9611</v>
      </c>
      <c r="I18432" s="27">
        <v>45992</v>
      </c>
      <c r="J18432">
        <v>2</v>
      </c>
      <c r="K18432" t="s">
        <v>9605</v>
      </c>
      <c r="L18432">
        <v>19</v>
      </c>
      <c r="M18432">
        <v>37</v>
      </c>
      <c r="N18432" t="s">
        <v>9606</v>
      </c>
      <c r="P18432" t="s">
        <v>447</v>
      </c>
      <c r="Q18432" t="s">
        <v>449</v>
      </c>
      <c r="R18432" t="s">
        <v>445</v>
      </c>
      <c r="S18432" t="s">
        <v>418</v>
      </c>
      <c r="T18432" t="str">
        <f t="shared" si="574"/>
        <v>2000914681006091612969832</v>
      </c>
      <c r="U18432" t="str">
        <f t="shared" si="575"/>
        <v>ABA / From Inventory</v>
      </c>
    </row>
    <row r="18433" spans="1:21">
      <c r="A18433">
        <v>129698</v>
      </c>
      <c r="B18433">
        <v>7</v>
      </c>
      <c r="C18433">
        <v>1296987</v>
      </c>
      <c r="D18433">
        <v>200091468</v>
      </c>
      <c r="E18433">
        <v>10442858</v>
      </c>
      <c r="F18433" t="s">
        <v>9640</v>
      </c>
      <c r="G18433" t="s">
        <v>9599</v>
      </c>
      <c r="H18433" t="s">
        <v>9611</v>
      </c>
      <c r="I18433" s="27">
        <v>45992</v>
      </c>
      <c r="J18433">
        <v>1</v>
      </c>
      <c r="K18433" t="s">
        <v>9605</v>
      </c>
      <c r="L18433">
        <v>2</v>
      </c>
      <c r="M18433">
        <v>7</v>
      </c>
      <c r="N18433" t="s">
        <v>9606</v>
      </c>
      <c r="P18433" t="s">
        <v>447</v>
      </c>
      <c r="Q18433" t="s">
        <v>449</v>
      </c>
      <c r="R18433" t="s">
        <v>445</v>
      </c>
      <c r="S18433" t="s">
        <v>418</v>
      </c>
      <c r="T18433" t="str">
        <f t="shared" si="574"/>
        <v>2000914681044285812969871</v>
      </c>
      <c r="U18433" t="str">
        <f t="shared" si="575"/>
        <v>ABA / From Inventory</v>
      </c>
    </row>
    <row r="18434" spans="1:21">
      <c r="A18434">
        <v>129698</v>
      </c>
      <c r="B18434">
        <v>4</v>
      </c>
      <c r="C18434">
        <v>1296984</v>
      </c>
      <c r="D18434">
        <v>200091468</v>
      </c>
      <c r="E18434">
        <v>10058983</v>
      </c>
      <c r="F18434" t="s">
        <v>9640</v>
      </c>
      <c r="G18434" t="s">
        <v>9599</v>
      </c>
      <c r="H18434" t="s">
        <v>9611</v>
      </c>
      <c r="I18434" s="27">
        <v>45992</v>
      </c>
      <c r="J18434">
        <v>8</v>
      </c>
      <c r="K18434" t="s">
        <v>9605</v>
      </c>
      <c r="L18434">
        <v>3</v>
      </c>
      <c r="M18434">
        <v>8</v>
      </c>
      <c r="N18434" t="s">
        <v>9606</v>
      </c>
      <c r="P18434" t="s">
        <v>447</v>
      </c>
      <c r="Q18434" t="s">
        <v>449</v>
      </c>
      <c r="R18434" t="s">
        <v>445</v>
      </c>
      <c r="S18434" t="s">
        <v>418</v>
      </c>
      <c r="T18434" t="str">
        <f t="shared" si="574"/>
        <v>2000914681005898312969848</v>
      </c>
      <c r="U18434" t="str">
        <f t="shared" si="575"/>
        <v>ABA / From Inventory</v>
      </c>
    </row>
    <row r="18435" spans="1:21">
      <c r="A18435">
        <v>129698</v>
      </c>
      <c r="B18435">
        <v>5</v>
      </c>
      <c r="C18435">
        <v>1296985</v>
      </c>
      <c r="D18435">
        <v>200091468</v>
      </c>
      <c r="E18435">
        <v>10204410</v>
      </c>
      <c r="F18435" t="s">
        <v>9640</v>
      </c>
      <c r="G18435" t="s">
        <v>9599</v>
      </c>
      <c r="H18435" t="s">
        <v>9611</v>
      </c>
      <c r="I18435" s="27">
        <v>45992</v>
      </c>
      <c r="J18435">
        <v>8</v>
      </c>
      <c r="K18435" t="s">
        <v>9605</v>
      </c>
      <c r="L18435">
        <v>3</v>
      </c>
      <c r="M18435">
        <v>8</v>
      </c>
      <c r="N18435" t="s">
        <v>9606</v>
      </c>
      <c r="P18435" t="s">
        <v>447</v>
      </c>
      <c r="Q18435" t="s">
        <v>449</v>
      </c>
      <c r="R18435" t="s">
        <v>445</v>
      </c>
      <c r="S18435" t="s">
        <v>418</v>
      </c>
      <c r="T18435" t="str">
        <f t="shared" ref="T18435:T18498" si="576">_xlfn.CONCAT(D18435,E18435,C18435,J18435)</f>
        <v>2000914681020441012969858</v>
      </c>
      <c r="U18435" t="str">
        <f t="shared" ref="U18435:U18498" si="577">_xlfn.CONCAT(K18435," / ",N18435)</f>
        <v>ABA / From Inventory</v>
      </c>
    </row>
    <row r="18436" spans="1:21">
      <c r="A18436">
        <v>129698</v>
      </c>
      <c r="B18436">
        <v>1</v>
      </c>
      <c r="C18436">
        <v>1296981</v>
      </c>
      <c r="D18436">
        <v>200091468</v>
      </c>
      <c r="E18436">
        <v>10060882</v>
      </c>
      <c r="F18436" t="s">
        <v>9640</v>
      </c>
      <c r="G18436" t="s">
        <v>9599</v>
      </c>
      <c r="H18436" t="s">
        <v>9611</v>
      </c>
      <c r="I18436" s="27">
        <v>45992</v>
      </c>
      <c r="J18436">
        <v>6</v>
      </c>
      <c r="K18436" t="s">
        <v>9605</v>
      </c>
      <c r="L18436">
        <v>30</v>
      </c>
      <c r="M18436">
        <v>35</v>
      </c>
      <c r="N18436" t="s">
        <v>9606</v>
      </c>
      <c r="P18436" t="s">
        <v>447</v>
      </c>
      <c r="Q18436" t="s">
        <v>449</v>
      </c>
      <c r="R18436" t="s">
        <v>445</v>
      </c>
      <c r="S18436" t="s">
        <v>418</v>
      </c>
      <c r="T18436" t="str">
        <f t="shared" si="576"/>
        <v>2000914681006088212969816</v>
      </c>
      <c r="U18436" t="str">
        <f t="shared" si="577"/>
        <v>ABA / From Inventory</v>
      </c>
    </row>
    <row r="18437" spans="1:21">
      <c r="A18437">
        <v>129698</v>
      </c>
      <c r="B18437">
        <v>2</v>
      </c>
      <c r="C18437">
        <v>1296982</v>
      </c>
      <c r="D18437">
        <v>200091468</v>
      </c>
      <c r="E18437">
        <v>10060883</v>
      </c>
      <c r="F18437" t="s">
        <v>9640</v>
      </c>
      <c r="G18437" t="s">
        <v>9599</v>
      </c>
      <c r="H18437" t="s">
        <v>9611</v>
      </c>
      <c r="I18437" s="27">
        <v>45992</v>
      </c>
      <c r="J18437">
        <v>2</v>
      </c>
      <c r="K18437" t="s">
        <v>9605</v>
      </c>
      <c r="L18437">
        <v>70</v>
      </c>
      <c r="M18437">
        <v>76</v>
      </c>
      <c r="N18437" t="s">
        <v>9606</v>
      </c>
      <c r="P18437" t="s">
        <v>447</v>
      </c>
      <c r="Q18437" t="s">
        <v>449</v>
      </c>
      <c r="R18437" t="s">
        <v>445</v>
      </c>
      <c r="S18437" t="s">
        <v>418</v>
      </c>
      <c r="T18437" t="str">
        <f t="shared" si="576"/>
        <v>2000914681006088312969822</v>
      </c>
      <c r="U18437" t="str">
        <f t="shared" si="577"/>
        <v>ABA / From Inventory</v>
      </c>
    </row>
    <row r="18438" spans="1:21">
      <c r="A18438">
        <v>129698</v>
      </c>
      <c r="B18438">
        <v>6</v>
      </c>
      <c r="C18438">
        <v>1296986</v>
      </c>
      <c r="D18438">
        <v>200091468</v>
      </c>
      <c r="E18438">
        <v>10442861</v>
      </c>
      <c r="F18438" t="s">
        <v>9640</v>
      </c>
      <c r="G18438" t="s">
        <v>9599</v>
      </c>
      <c r="H18438" t="s">
        <v>9611</v>
      </c>
      <c r="I18438" s="27">
        <v>45992</v>
      </c>
      <c r="J18438">
        <v>1</v>
      </c>
      <c r="K18438" t="s">
        <v>9605</v>
      </c>
      <c r="L18438">
        <v>2</v>
      </c>
      <c r="M18438">
        <v>8</v>
      </c>
      <c r="N18438" t="s">
        <v>9606</v>
      </c>
      <c r="P18438" t="s">
        <v>447</v>
      </c>
      <c r="Q18438" t="s">
        <v>449</v>
      </c>
      <c r="R18438" t="s">
        <v>445</v>
      </c>
      <c r="S18438" t="s">
        <v>418</v>
      </c>
      <c r="T18438" t="str">
        <f t="shared" si="576"/>
        <v>2000914681044286112969861</v>
      </c>
      <c r="U18438" t="str">
        <f t="shared" si="577"/>
        <v>ABA / From Inventory</v>
      </c>
    </row>
    <row r="18439" spans="1:21">
      <c r="A18439">
        <v>119860</v>
      </c>
      <c r="B18439">
        <v>3</v>
      </c>
      <c r="C18439">
        <v>1198603</v>
      </c>
      <c r="D18439">
        <v>200083019</v>
      </c>
      <c r="E18439">
        <v>10292504</v>
      </c>
      <c r="F18439" t="s">
        <v>9765</v>
      </c>
      <c r="G18439" t="s">
        <v>9599</v>
      </c>
      <c r="H18439" t="s">
        <v>9611</v>
      </c>
      <c r="I18439" s="27">
        <v>45628</v>
      </c>
      <c r="J18439">
        <v>12</v>
      </c>
      <c r="K18439" t="s">
        <v>9600</v>
      </c>
      <c r="L18439">
        <v>1</v>
      </c>
      <c r="M18439">
        <v>1</v>
      </c>
      <c r="P18439" t="s">
        <v>447</v>
      </c>
      <c r="Q18439" t="s">
        <v>9628</v>
      </c>
      <c r="R18439" t="s">
        <v>9629</v>
      </c>
      <c r="S18439" t="s">
        <v>9630</v>
      </c>
      <c r="T18439" t="str">
        <f t="shared" si="576"/>
        <v>20008301910292504119860312</v>
      </c>
      <c r="U18439" t="str">
        <f t="shared" si="577"/>
        <v xml:space="preserve">Not Allocated / </v>
      </c>
    </row>
    <row r="18440" spans="1:21">
      <c r="A18440">
        <v>213492</v>
      </c>
      <c r="B18440">
        <v>78</v>
      </c>
      <c r="C18440">
        <v>21349278</v>
      </c>
      <c r="D18440">
        <v>500003804</v>
      </c>
      <c r="E18440">
        <v>10508824</v>
      </c>
      <c r="I18440" s="27">
        <v>45611</v>
      </c>
      <c r="J18440">
        <v>50</v>
      </c>
      <c r="K18440" t="s">
        <v>9605</v>
      </c>
      <c r="L18440">
        <v>1</v>
      </c>
      <c r="M18440">
        <v>2</v>
      </c>
      <c r="N18440" t="s">
        <v>9606</v>
      </c>
      <c r="P18440" t="s">
        <v>447</v>
      </c>
      <c r="Q18440" t="s">
        <v>449</v>
      </c>
      <c r="R18440" t="s">
        <v>445</v>
      </c>
      <c r="S18440" t="s">
        <v>9632</v>
      </c>
      <c r="T18440" t="str">
        <f t="shared" si="576"/>
        <v>500003804105088242134927850</v>
      </c>
      <c r="U18440" t="str">
        <f t="shared" si="577"/>
        <v>ABA / From Inventory</v>
      </c>
    </row>
    <row r="18441" spans="1:21">
      <c r="A18441">
        <v>213492</v>
      </c>
      <c r="B18441">
        <v>95</v>
      </c>
      <c r="C18441">
        <v>21349295</v>
      </c>
      <c r="D18441">
        <v>500003804</v>
      </c>
      <c r="E18441">
        <v>10508824</v>
      </c>
      <c r="I18441" s="27">
        <v>45611</v>
      </c>
      <c r="J18441">
        <v>50</v>
      </c>
      <c r="K18441" t="s">
        <v>9605</v>
      </c>
      <c r="L18441">
        <v>2</v>
      </c>
      <c r="M18441">
        <v>2</v>
      </c>
      <c r="N18441" t="s">
        <v>9606</v>
      </c>
      <c r="P18441" t="s">
        <v>447</v>
      </c>
      <c r="Q18441" t="s">
        <v>449</v>
      </c>
      <c r="R18441" t="s">
        <v>445</v>
      </c>
      <c r="S18441" t="s">
        <v>9632</v>
      </c>
      <c r="T18441" t="str">
        <f t="shared" si="576"/>
        <v>500003804105088242134929550</v>
      </c>
      <c r="U18441" t="str">
        <f t="shared" si="577"/>
        <v>ABA / From Inventory</v>
      </c>
    </row>
    <row r="18442" spans="1:21">
      <c r="A18442">
        <v>213492</v>
      </c>
      <c r="B18442">
        <v>74</v>
      </c>
      <c r="C18442">
        <v>21349274</v>
      </c>
      <c r="D18442">
        <v>500003804</v>
      </c>
      <c r="E18442">
        <v>10501033</v>
      </c>
      <c r="I18442" s="27">
        <v>45611</v>
      </c>
      <c r="J18442">
        <v>6</v>
      </c>
      <c r="K18442" t="s">
        <v>9605</v>
      </c>
      <c r="L18442">
        <v>1</v>
      </c>
      <c r="M18442">
        <v>2</v>
      </c>
      <c r="N18442" t="s">
        <v>9606</v>
      </c>
      <c r="P18442" t="s">
        <v>447</v>
      </c>
      <c r="Q18442" t="s">
        <v>445</v>
      </c>
      <c r="S18442" t="s">
        <v>9632</v>
      </c>
      <c r="T18442" t="str">
        <f t="shared" si="576"/>
        <v>50000380410501033213492746</v>
      </c>
      <c r="U18442" t="str">
        <f t="shared" si="577"/>
        <v>ABA / From Inventory</v>
      </c>
    </row>
    <row r="18443" spans="1:21">
      <c r="A18443">
        <v>213492</v>
      </c>
      <c r="B18443">
        <v>75</v>
      </c>
      <c r="C18443">
        <v>21349275</v>
      </c>
      <c r="D18443">
        <v>500003804</v>
      </c>
      <c r="E18443">
        <v>10501033</v>
      </c>
      <c r="I18443" s="27">
        <v>45611</v>
      </c>
      <c r="J18443">
        <v>6</v>
      </c>
      <c r="K18443" t="s">
        <v>9605</v>
      </c>
      <c r="L18443">
        <v>2</v>
      </c>
      <c r="M18443">
        <v>2</v>
      </c>
      <c r="N18443" t="s">
        <v>9606</v>
      </c>
      <c r="P18443" t="s">
        <v>447</v>
      </c>
      <c r="Q18443" t="s">
        <v>445</v>
      </c>
      <c r="S18443" t="s">
        <v>9632</v>
      </c>
      <c r="T18443" t="str">
        <f t="shared" si="576"/>
        <v>50000380410501033213492756</v>
      </c>
      <c r="U18443" t="str">
        <f t="shared" si="577"/>
        <v>ABA / From Inventory</v>
      </c>
    </row>
    <row r="18444" spans="1:21">
      <c r="A18444">
        <v>213492</v>
      </c>
      <c r="B18444">
        <v>87</v>
      </c>
      <c r="C18444">
        <v>21349287</v>
      </c>
      <c r="D18444">
        <v>500003804</v>
      </c>
      <c r="E18444">
        <v>10541042</v>
      </c>
      <c r="I18444" s="27">
        <v>45611</v>
      </c>
      <c r="J18444">
        <v>2</v>
      </c>
      <c r="K18444" t="s">
        <v>9600</v>
      </c>
      <c r="L18444">
        <v>1</v>
      </c>
      <c r="M18444">
        <v>1</v>
      </c>
      <c r="P18444" t="s">
        <v>447</v>
      </c>
      <c r="Q18444" t="s">
        <v>445</v>
      </c>
      <c r="S18444" t="s">
        <v>9632</v>
      </c>
      <c r="T18444" t="str">
        <f t="shared" si="576"/>
        <v>50000380410541042213492872</v>
      </c>
      <c r="U18444" t="str">
        <f t="shared" si="577"/>
        <v xml:space="preserve">Not Allocated / </v>
      </c>
    </row>
    <row r="18445" spans="1:21">
      <c r="A18445">
        <v>213492</v>
      </c>
      <c r="B18445">
        <v>51</v>
      </c>
      <c r="C18445">
        <v>21349251</v>
      </c>
      <c r="D18445">
        <v>500003804</v>
      </c>
      <c r="E18445">
        <v>10566094</v>
      </c>
      <c r="I18445" s="27">
        <v>45611</v>
      </c>
      <c r="J18445">
        <v>3</v>
      </c>
      <c r="K18445" t="s">
        <v>9605</v>
      </c>
      <c r="L18445">
        <v>1</v>
      </c>
      <c r="M18445">
        <v>2</v>
      </c>
      <c r="N18445" t="s">
        <v>9606</v>
      </c>
      <c r="P18445" t="s">
        <v>447</v>
      </c>
      <c r="Q18445" t="s">
        <v>445</v>
      </c>
      <c r="S18445" t="s">
        <v>9632</v>
      </c>
      <c r="T18445" t="str">
        <f t="shared" si="576"/>
        <v>50000380410566094213492513</v>
      </c>
      <c r="U18445" t="str">
        <f t="shared" si="577"/>
        <v>ABA / From Inventory</v>
      </c>
    </row>
    <row r="18446" spans="1:21">
      <c r="A18446">
        <v>213492</v>
      </c>
      <c r="B18446">
        <v>92</v>
      </c>
      <c r="C18446">
        <v>21349292</v>
      </c>
      <c r="D18446">
        <v>500003804</v>
      </c>
      <c r="E18446">
        <v>10573939</v>
      </c>
      <c r="I18446" s="27">
        <v>45611</v>
      </c>
      <c r="J18446">
        <v>8</v>
      </c>
      <c r="K18446" t="s">
        <v>9600</v>
      </c>
      <c r="L18446">
        <v>2</v>
      </c>
      <c r="M18446">
        <v>2</v>
      </c>
      <c r="P18446" t="s">
        <v>447</v>
      </c>
      <c r="Q18446" t="s">
        <v>445</v>
      </c>
      <c r="S18446" t="s">
        <v>9632</v>
      </c>
      <c r="T18446" t="str">
        <f t="shared" si="576"/>
        <v>50000380410573939213492928</v>
      </c>
      <c r="U18446" t="str">
        <f t="shared" si="577"/>
        <v xml:space="preserve">Not Allocated / </v>
      </c>
    </row>
    <row r="18447" spans="1:21">
      <c r="A18447">
        <v>213492</v>
      </c>
      <c r="B18447">
        <v>48</v>
      </c>
      <c r="C18447">
        <v>21349248</v>
      </c>
      <c r="D18447">
        <v>500003804</v>
      </c>
      <c r="E18447">
        <v>10519097</v>
      </c>
      <c r="I18447" s="27">
        <v>45611</v>
      </c>
      <c r="J18447">
        <v>10</v>
      </c>
      <c r="K18447" t="s">
        <v>9600</v>
      </c>
      <c r="L18447">
        <v>2</v>
      </c>
      <c r="M18447">
        <v>2</v>
      </c>
      <c r="P18447" t="s">
        <v>447</v>
      </c>
      <c r="Q18447" t="s">
        <v>445</v>
      </c>
      <c r="S18447" t="s">
        <v>9632</v>
      </c>
      <c r="T18447" t="str">
        <f t="shared" si="576"/>
        <v>500003804105190972134924810</v>
      </c>
      <c r="U18447" t="str">
        <f t="shared" si="577"/>
        <v xml:space="preserve">Not Allocated / </v>
      </c>
    </row>
    <row r="18448" spans="1:21">
      <c r="A18448">
        <v>213492</v>
      </c>
      <c r="B18448">
        <v>83</v>
      </c>
      <c r="C18448">
        <v>21349283</v>
      </c>
      <c r="D18448">
        <v>500003804</v>
      </c>
      <c r="E18448">
        <v>10319245</v>
      </c>
      <c r="I18448" s="27">
        <v>45611</v>
      </c>
      <c r="J18448">
        <v>16</v>
      </c>
      <c r="K18448" t="s">
        <v>9600</v>
      </c>
      <c r="L18448">
        <v>1</v>
      </c>
      <c r="M18448">
        <v>2</v>
      </c>
      <c r="P18448" t="s">
        <v>447</v>
      </c>
      <c r="Q18448" t="s">
        <v>445</v>
      </c>
      <c r="S18448" t="s">
        <v>9632</v>
      </c>
      <c r="T18448" t="str">
        <f t="shared" si="576"/>
        <v>500003804103192452134928316</v>
      </c>
      <c r="U18448" t="str">
        <f t="shared" si="577"/>
        <v xml:space="preserve">Not Allocated / </v>
      </c>
    </row>
    <row r="18449" spans="1:21">
      <c r="A18449">
        <v>213492</v>
      </c>
      <c r="B18449">
        <v>80</v>
      </c>
      <c r="C18449">
        <v>21349280</v>
      </c>
      <c r="D18449">
        <v>500003804</v>
      </c>
      <c r="E18449">
        <v>10319245</v>
      </c>
      <c r="I18449" s="27">
        <v>45611</v>
      </c>
      <c r="J18449">
        <v>4</v>
      </c>
      <c r="K18449" t="s">
        <v>9600</v>
      </c>
      <c r="L18449">
        <v>2</v>
      </c>
      <c r="M18449">
        <v>2</v>
      </c>
      <c r="P18449" t="s">
        <v>447</v>
      </c>
      <c r="Q18449" t="s">
        <v>445</v>
      </c>
      <c r="S18449" t="s">
        <v>9632</v>
      </c>
      <c r="T18449" t="str">
        <f t="shared" si="576"/>
        <v>50000380410319245213492804</v>
      </c>
      <c r="U18449" t="str">
        <f t="shared" si="577"/>
        <v xml:space="preserve">Not Allocated / </v>
      </c>
    </row>
    <row r="18450" spans="1:21">
      <c r="A18450">
        <v>213492</v>
      </c>
      <c r="B18450">
        <v>84</v>
      </c>
      <c r="C18450">
        <v>21349284</v>
      </c>
      <c r="D18450">
        <v>500003804</v>
      </c>
      <c r="E18450">
        <v>10485069</v>
      </c>
      <c r="I18450" s="27">
        <v>45611</v>
      </c>
      <c r="J18450">
        <v>4</v>
      </c>
      <c r="K18450" t="s">
        <v>9600</v>
      </c>
      <c r="L18450">
        <v>1</v>
      </c>
      <c r="M18450">
        <v>1</v>
      </c>
      <c r="P18450" t="s">
        <v>447</v>
      </c>
      <c r="Q18450" t="s">
        <v>445</v>
      </c>
      <c r="S18450" t="s">
        <v>9632</v>
      </c>
      <c r="T18450" t="str">
        <f t="shared" si="576"/>
        <v>50000380410485069213492844</v>
      </c>
      <c r="U18450" t="str">
        <f t="shared" si="577"/>
        <v xml:space="preserve">Not Allocated / </v>
      </c>
    </row>
    <row r="18451" spans="1:21">
      <c r="A18451">
        <v>213492</v>
      </c>
      <c r="B18451">
        <v>62</v>
      </c>
      <c r="C18451">
        <v>21349262</v>
      </c>
      <c r="D18451">
        <v>500003804</v>
      </c>
      <c r="E18451">
        <v>10435317</v>
      </c>
      <c r="I18451" s="27">
        <v>45611</v>
      </c>
      <c r="J18451">
        <v>4</v>
      </c>
      <c r="K18451" t="s">
        <v>9600</v>
      </c>
      <c r="L18451">
        <v>1</v>
      </c>
      <c r="M18451">
        <v>1</v>
      </c>
      <c r="P18451" t="s">
        <v>447</v>
      </c>
      <c r="Q18451" t="s">
        <v>445</v>
      </c>
      <c r="S18451" t="s">
        <v>9632</v>
      </c>
      <c r="T18451" t="str">
        <f t="shared" si="576"/>
        <v>50000380410435317213492624</v>
      </c>
      <c r="U18451" t="str">
        <f t="shared" si="577"/>
        <v xml:space="preserve">Not Allocated / </v>
      </c>
    </row>
    <row r="18452" spans="1:21">
      <c r="A18452">
        <v>213492</v>
      </c>
      <c r="B18452">
        <v>52</v>
      </c>
      <c r="C18452">
        <v>21349252</v>
      </c>
      <c r="D18452">
        <v>500003804</v>
      </c>
      <c r="E18452">
        <v>10566092</v>
      </c>
      <c r="I18452" s="27">
        <v>45611</v>
      </c>
      <c r="J18452">
        <v>3</v>
      </c>
      <c r="K18452" t="s">
        <v>9605</v>
      </c>
      <c r="L18452">
        <v>1</v>
      </c>
      <c r="M18452">
        <v>2</v>
      </c>
      <c r="N18452" t="s">
        <v>9606</v>
      </c>
      <c r="P18452" t="s">
        <v>447</v>
      </c>
      <c r="Q18452" t="s">
        <v>445</v>
      </c>
      <c r="S18452" t="s">
        <v>9632</v>
      </c>
      <c r="T18452" t="str">
        <f t="shared" si="576"/>
        <v>50000380410566092213492523</v>
      </c>
      <c r="U18452" t="str">
        <f t="shared" si="577"/>
        <v>ABA / From Inventory</v>
      </c>
    </row>
    <row r="18453" spans="1:21">
      <c r="A18453">
        <v>213492</v>
      </c>
      <c r="B18453">
        <v>41</v>
      </c>
      <c r="C18453">
        <v>21349241</v>
      </c>
      <c r="D18453">
        <v>500003804</v>
      </c>
      <c r="E18453">
        <v>10497127</v>
      </c>
      <c r="I18453" s="27">
        <v>45445</v>
      </c>
      <c r="J18453">
        <v>5</v>
      </c>
      <c r="K18453" t="s">
        <v>9600</v>
      </c>
      <c r="L18453">
        <v>1</v>
      </c>
      <c r="M18453">
        <v>1</v>
      </c>
      <c r="P18453" t="s">
        <v>447</v>
      </c>
      <c r="Q18453" t="s">
        <v>445</v>
      </c>
      <c r="S18453" t="s">
        <v>9632</v>
      </c>
      <c r="T18453" t="str">
        <f t="shared" si="576"/>
        <v>50000380410497127213492415</v>
      </c>
      <c r="U18453" t="str">
        <f t="shared" si="577"/>
        <v xml:space="preserve">Not Allocated / </v>
      </c>
    </row>
    <row r="18454" spans="1:21">
      <c r="A18454">
        <v>213492</v>
      </c>
      <c r="B18454">
        <v>19</v>
      </c>
      <c r="C18454">
        <v>21349219</v>
      </c>
      <c r="D18454">
        <v>500003804</v>
      </c>
      <c r="E18454">
        <v>10353456</v>
      </c>
      <c r="I18454" s="27">
        <v>45611</v>
      </c>
      <c r="J18454">
        <v>8</v>
      </c>
      <c r="K18454" t="s">
        <v>9605</v>
      </c>
      <c r="L18454">
        <v>1</v>
      </c>
      <c r="M18454">
        <v>1</v>
      </c>
      <c r="N18454" t="s">
        <v>9606</v>
      </c>
      <c r="P18454" t="s">
        <v>447</v>
      </c>
      <c r="Q18454" t="s">
        <v>445</v>
      </c>
      <c r="S18454" t="s">
        <v>9632</v>
      </c>
      <c r="T18454" t="str">
        <f t="shared" si="576"/>
        <v>50000380410353456213492198</v>
      </c>
      <c r="U18454" t="str">
        <f t="shared" si="577"/>
        <v>ABA / From Inventory</v>
      </c>
    </row>
    <row r="18455" spans="1:21">
      <c r="A18455">
        <v>213492</v>
      </c>
      <c r="B18455">
        <v>67</v>
      </c>
      <c r="C18455">
        <v>21349267</v>
      </c>
      <c r="D18455">
        <v>500003804</v>
      </c>
      <c r="E18455">
        <v>10059945</v>
      </c>
      <c r="I18455" s="27">
        <v>45611</v>
      </c>
      <c r="J18455">
        <v>2</v>
      </c>
      <c r="K18455" t="s">
        <v>9605</v>
      </c>
      <c r="L18455">
        <v>1</v>
      </c>
      <c r="M18455">
        <v>3</v>
      </c>
      <c r="N18455" t="s">
        <v>9606</v>
      </c>
      <c r="P18455" t="s">
        <v>447</v>
      </c>
      <c r="Q18455" t="s">
        <v>449</v>
      </c>
      <c r="R18455" t="s">
        <v>445</v>
      </c>
      <c r="S18455" t="s">
        <v>9632</v>
      </c>
      <c r="T18455" t="str">
        <f t="shared" si="576"/>
        <v>50000380410059945213492672</v>
      </c>
      <c r="U18455" t="str">
        <f t="shared" si="577"/>
        <v>ABA / From Inventory</v>
      </c>
    </row>
    <row r="18456" spans="1:21">
      <c r="A18456">
        <v>213492</v>
      </c>
      <c r="B18456">
        <v>89</v>
      </c>
      <c r="C18456">
        <v>21349289</v>
      </c>
      <c r="D18456">
        <v>500003804</v>
      </c>
      <c r="E18456">
        <v>10596447</v>
      </c>
      <c r="I18456" s="27">
        <v>45611</v>
      </c>
      <c r="J18456">
        <v>100</v>
      </c>
      <c r="K18456" t="s">
        <v>9600</v>
      </c>
      <c r="L18456">
        <v>1</v>
      </c>
      <c r="M18456">
        <v>1</v>
      </c>
      <c r="P18456" t="s">
        <v>447</v>
      </c>
      <c r="Q18456" t="s">
        <v>445</v>
      </c>
      <c r="S18456" t="s">
        <v>9632</v>
      </c>
      <c r="T18456" t="str">
        <f t="shared" si="576"/>
        <v>5000038041059644721349289100</v>
      </c>
      <c r="U18456" t="str">
        <f t="shared" si="577"/>
        <v xml:space="preserve">Not Allocated / </v>
      </c>
    </row>
    <row r="18457" spans="1:21">
      <c r="A18457">
        <v>213492</v>
      </c>
      <c r="B18457">
        <v>96</v>
      </c>
      <c r="C18457">
        <v>21349296</v>
      </c>
      <c r="D18457">
        <v>500003804</v>
      </c>
      <c r="E18457">
        <v>10541796</v>
      </c>
      <c r="I18457" s="27">
        <v>45618</v>
      </c>
      <c r="J18457">
        <v>5</v>
      </c>
      <c r="K18457" t="s">
        <v>9600</v>
      </c>
      <c r="L18457">
        <v>1</v>
      </c>
      <c r="M18457">
        <v>1</v>
      </c>
      <c r="P18457" t="s">
        <v>447</v>
      </c>
      <c r="Q18457" t="s">
        <v>445</v>
      </c>
      <c r="S18457" t="s">
        <v>9632</v>
      </c>
      <c r="T18457" t="str">
        <f t="shared" si="576"/>
        <v>50000380410541796213492965</v>
      </c>
      <c r="U18457" t="str">
        <f t="shared" si="577"/>
        <v xml:space="preserve">Not Allocated / </v>
      </c>
    </row>
    <row r="18458" spans="1:21">
      <c r="A18458">
        <v>213492</v>
      </c>
      <c r="B18458">
        <v>49</v>
      </c>
      <c r="C18458">
        <v>21349249</v>
      </c>
      <c r="D18458">
        <v>500003804</v>
      </c>
      <c r="E18458">
        <v>10547960</v>
      </c>
      <c r="I18458" s="27">
        <v>45611</v>
      </c>
      <c r="J18458">
        <v>6</v>
      </c>
      <c r="K18458" t="s">
        <v>9605</v>
      </c>
      <c r="L18458">
        <v>2</v>
      </c>
      <c r="M18458">
        <v>2</v>
      </c>
      <c r="N18458" t="s">
        <v>9606</v>
      </c>
      <c r="P18458" t="s">
        <v>447</v>
      </c>
      <c r="Q18458" t="s">
        <v>445</v>
      </c>
      <c r="S18458" t="s">
        <v>9632</v>
      </c>
      <c r="T18458" t="str">
        <f t="shared" si="576"/>
        <v>50000380410547960213492496</v>
      </c>
      <c r="U18458" t="str">
        <f t="shared" si="577"/>
        <v>ABA / From Inventory</v>
      </c>
    </row>
    <row r="18459" spans="1:21">
      <c r="A18459">
        <v>213492</v>
      </c>
      <c r="B18459">
        <v>13</v>
      </c>
      <c r="C18459">
        <v>21349213</v>
      </c>
      <c r="D18459">
        <v>500003804</v>
      </c>
      <c r="E18459">
        <v>10541643</v>
      </c>
      <c r="I18459" s="27">
        <v>45352</v>
      </c>
      <c r="J18459">
        <v>20</v>
      </c>
      <c r="K18459" t="s">
        <v>9600</v>
      </c>
      <c r="L18459">
        <v>1</v>
      </c>
      <c r="M18459">
        <v>2</v>
      </c>
      <c r="P18459" t="s">
        <v>447</v>
      </c>
      <c r="Q18459" t="s">
        <v>445</v>
      </c>
      <c r="S18459" t="s">
        <v>9632</v>
      </c>
      <c r="T18459" t="str">
        <f t="shared" si="576"/>
        <v>500003804105416432134921320</v>
      </c>
      <c r="U18459" t="str">
        <f t="shared" si="577"/>
        <v xml:space="preserve">Not Allocated / </v>
      </c>
    </row>
    <row r="18460" spans="1:21">
      <c r="A18460">
        <v>213492</v>
      </c>
      <c r="B18460">
        <v>81</v>
      </c>
      <c r="C18460">
        <v>21349281</v>
      </c>
      <c r="D18460">
        <v>500003804</v>
      </c>
      <c r="E18460">
        <v>10545990</v>
      </c>
      <c r="I18460" s="27">
        <v>45611</v>
      </c>
      <c r="J18460">
        <v>2</v>
      </c>
      <c r="K18460" t="s">
        <v>9600</v>
      </c>
      <c r="L18460">
        <v>1</v>
      </c>
      <c r="M18460">
        <v>2</v>
      </c>
      <c r="P18460" t="s">
        <v>447</v>
      </c>
      <c r="Q18460" t="s">
        <v>445</v>
      </c>
      <c r="S18460" t="s">
        <v>9632</v>
      </c>
      <c r="T18460" t="str">
        <f t="shared" si="576"/>
        <v>50000380410545990213492812</v>
      </c>
      <c r="U18460" t="str">
        <f t="shared" si="577"/>
        <v xml:space="preserve">Not Allocated / </v>
      </c>
    </row>
    <row r="18461" spans="1:21">
      <c r="A18461">
        <v>213492</v>
      </c>
      <c r="B18461">
        <v>82</v>
      </c>
      <c r="C18461">
        <v>21349282</v>
      </c>
      <c r="D18461">
        <v>500003804</v>
      </c>
      <c r="E18461">
        <v>10545990</v>
      </c>
      <c r="I18461" s="27">
        <v>45611</v>
      </c>
      <c r="J18461">
        <v>18</v>
      </c>
      <c r="K18461" t="s">
        <v>9600</v>
      </c>
      <c r="L18461">
        <v>2</v>
      </c>
      <c r="M18461">
        <v>2</v>
      </c>
      <c r="P18461" t="s">
        <v>447</v>
      </c>
      <c r="Q18461" t="s">
        <v>445</v>
      </c>
      <c r="S18461" t="s">
        <v>9632</v>
      </c>
      <c r="T18461" t="str">
        <f t="shared" si="576"/>
        <v>500003804105459902134928218</v>
      </c>
      <c r="U18461" t="str">
        <f t="shared" si="577"/>
        <v xml:space="preserve">Not Allocated / </v>
      </c>
    </row>
    <row r="18462" spans="1:21">
      <c r="A18462">
        <v>213492</v>
      </c>
      <c r="B18462">
        <v>14</v>
      </c>
      <c r="C18462">
        <v>21349214</v>
      </c>
      <c r="D18462">
        <v>500003804</v>
      </c>
      <c r="E18462">
        <v>10494799</v>
      </c>
      <c r="I18462" s="27">
        <v>45352</v>
      </c>
      <c r="J18462">
        <v>12</v>
      </c>
      <c r="K18462" t="s">
        <v>9600</v>
      </c>
      <c r="L18462">
        <v>1</v>
      </c>
      <c r="M18462">
        <v>1</v>
      </c>
      <c r="P18462" t="s">
        <v>447</v>
      </c>
      <c r="Q18462" t="s">
        <v>445</v>
      </c>
      <c r="S18462" t="s">
        <v>9632</v>
      </c>
      <c r="T18462" t="str">
        <f t="shared" si="576"/>
        <v>500003804104947992134921412</v>
      </c>
      <c r="U18462" t="str">
        <f t="shared" si="577"/>
        <v xml:space="preserve">Not Allocated / </v>
      </c>
    </row>
    <row r="18463" spans="1:21">
      <c r="A18463">
        <v>213492</v>
      </c>
      <c r="B18463">
        <v>64</v>
      </c>
      <c r="C18463">
        <v>21349264</v>
      </c>
      <c r="D18463">
        <v>500003804</v>
      </c>
      <c r="E18463">
        <v>10497649</v>
      </c>
      <c r="I18463" s="27">
        <v>45611</v>
      </c>
      <c r="J18463">
        <v>4</v>
      </c>
      <c r="K18463" t="s">
        <v>9600</v>
      </c>
      <c r="L18463">
        <v>1</v>
      </c>
      <c r="M18463">
        <v>1</v>
      </c>
      <c r="P18463" t="s">
        <v>447</v>
      </c>
      <c r="Q18463" t="s">
        <v>445</v>
      </c>
      <c r="S18463" t="s">
        <v>9632</v>
      </c>
      <c r="T18463" t="str">
        <f t="shared" si="576"/>
        <v>50000380410497649213492644</v>
      </c>
      <c r="U18463" t="str">
        <f t="shared" si="577"/>
        <v xml:space="preserve">Not Allocated / </v>
      </c>
    </row>
    <row r="18464" spans="1:21">
      <c r="A18464">
        <v>277600</v>
      </c>
      <c r="B18464">
        <v>2</v>
      </c>
      <c r="C18464">
        <v>2776002</v>
      </c>
      <c r="D18464">
        <v>200174917</v>
      </c>
      <c r="E18464">
        <v>10060917</v>
      </c>
      <c r="H18464" t="s">
        <v>9599</v>
      </c>
      <c r="I18464" s="27">
        <v>45971</v>
      </c>
      <c r="J18464">
        <v>1</v>
      </c>
      <c r="K18464" t="s">
        <v>9605</v>
      </c>
      <c r="L18464">
        <v>97</v>
      </c>
      <c r="M18464">
        <v>115</v>
      </c>
      <c r="N18464" t="s">
        <v>9606</v>
      </c>
      <c r="P18464" t="s">
        <v>447</v>
      </c>
      <c r="Q18464" t="s">
        <v>449</v>
      </c>
      <c r="R18464" t="s">
        <v>445</v>
      </c>
      <c r="S18464" t="s">
        <v>418</v>
      </c>
      <c r="T18464" t="str">
        <f t="shared" si="576"/>
        <v>2001749171006091727760021</v>
      </c>
      <c r="U18464" t="str">
        <f t="shared" si="577"/>
        <v>ABA / From Inventory</v>
      </c>
    </row>
    <row r="18465" spans="1:21">
      <c r="A18465">
        <v>277600</v>
      </c>
      <c r="B18465">
        <v>1</v>
      </c>
      <c r="C18465">
        <v>2776001</v>
      </c>
      <c r="D18465">
        <v>200174917</v>
      </c>
      <c r="E18465">
        <v>10317845</v>
      </c>
      <c r="H18465" t="s">
        <v>9599</v>
      </c>
      <c r="I18465" s="27">
        <v>45941</v>
      </c>
      <c r="J18465">
        <v>1</v>
      </c>
      <c r="K18465" t="s">
        <v>9600</v>
      </c>
      <c r="L18465">
        <v>9</v>
      </c>
      <c r="M18465">
        <v>9</v>
      </c>
      <c r="P18465" t="s">
        <v>447</v>
      </c>
      <c r="Q18465" t="s">
        <v>8048</v>
      </c>
      <c r="S18465" t="s">
        <v>418</v>
      </c>
      <c r="T18465" t="str">
        <f t="shared" si="576"/>
        <v>2001749171031784527760011</v>
      </c>
      <c r="U18465" t="str">
        <f t="shared" si="577"/>
        <v xml:space="preserve">Not Allocated / </v>
      </c>
    </row>
    <row r="18466" spans="1:21">
      <c r="A18466">
        <v>277600</v>
      </c>
      <c r="B18466">
        <v>3</v>
      </c>
      <c r="C18466">
        <v>2776003</v>
      </c>
      <c r="D18466">
        <v>200174917</v>
      </c>
      <c r="E18466">
        <v>10060919</v>
      </c>
      <c r="H18466" t="s">
        <v>9599</v>
      </c>
      <c r="I18466" s="27">
        <v>45971</v>
      </c>
      <c r="J18466">
        <v>1</v>
      </c>
      <c r="K18466" t="s">
        <v>9605</v>
      </c>
      <c r="L18466">
        <v>148</v>
      </c>
      <c r="M18466">
        <v>197</v>
      </c>
      <c r="N18466">
        <v>4500025516</v>
      </c>
      <c r="O18466">
        <v>10</v>
      </c>
      <c r="P18466" t="s">
        <v>447</v>
      </c>
      <c r="Q18466" t="s">
        <v>449</v>
      </c>
      <c r="R18466" t="s">
        <v>445</v>
      </c>
      <c r="S18466" t="s">
        <v>418</v>
      </c>
      <c r="T18466" t="str">
        <f t="shared" si="576"/>
        <v>2001749171006091927760031</v>
      </c>
      <c r="U18466" t="str">
        <f t="shared" si="577"/>
        <v>ABA / 4500025516</v>
      </c>
    </row>
    <row r="18467" spans="1:21">
      <c r="A18467">
        <v>146509</v>
      </c>
      <c r="B18467">
        <v>5</v>
      </c>
      <c r="C18467">
        <v>1465095</v>
      </c>
      <c r="D18467">
        <v>100047997</v>
      </c>
      <c r="E18467">
        <v>10060881</v>
      </c>
      <c r="F18467" t="s">
        <v>10275</v>
      </c>
      <c r="G18467" t="s">
        <v>1585</v>
      </c>
      <c r="H18467" t="s">
        <v>1585</v>
      </c>
      <c r="I18467" s="27">
        <v>45767</v>
      </c>
      <c r="J18467">
        <v>4</v>
      </c>
      <c r="K18467" t="s">
        <v>9605</v>
      </c>
      <c r="L18467">
        <v>9</v>
      </c>
      <c r="M18467">
        <v>17</v>
      </c>
      <c r="N18467" t="s">
        <v>9606</v>
      </c>
      <c r="P18467" t="s">
        <v>9618</v>
      </c>
      <c r="Q18467" t="s">
        <v>449</v>
      </c>
      <c r="R18467" t="s">
        <v>445</v>
      </c>
      <c r="S18467" t="s">
        <v>9617</v>
      </c>
      <c r="T18467" t="str">
        <f t="shared" si="576"/>
        <v>1000479971006088114650954</v>
      </c>
      <c r="U18467" t="str">
        <f t="shared" si="577"/>
        <v>ABA / From Inventory</v>
      </c>
    </row>
    <row r="18468" spans="1:21">
      <c r="A18468">
        <v>146509</v>
      </c>
      <c r="B18468">
        <v>12</v>
      </c>
      <c r="C18468">
        <v>14650912</v>
      </c>
      <c r="D18468">
        <v>100047997</v>
      </c>
      <c r="E18468">
        <v>10422740</v>
      </c>
      <c r="F18468" t="s">
        <v>10275</v>
      </c>
      <c r="G18468" t="s">
        <v>1585</v>
      </c>
      <c r="H18468" t="s">
        <v>1585</v>
      </c>
      <c r="I18468" s="27">
        <v>45767</v>
      </c>
      <c r="J18468">
        <v>20</v>
      </c>
      <c r="K18468" t="s">
        <v>9605</v>
      </c>
      <c r="L18468">
        <v>4</v>
      </c>
      <c r="M18468">
        <v>4</v>
      </c>
      <c r="N18468" t="s">
        <v>9606</v>
      </c>
      <c r="P18468" t="s">
        <v>447</v>
      </c>
      <c r="Q18468" t="s">
        <v>445</v>
      </c>
      <c r="S18468" t="s">
        <v>9617</v>
      </c>
      <c r="T18468" t="str">
        <f t="shared" si="576"/>
        <v>100047997104227401465091220</v>
      </c>
      <c r="U18468" t="str">
        <f t="shared" si="577"/>
        <v>ABA / From Inventory</v>
      </c>
    </row>
    <row r="18469" spans="1:21">
      <c r="A18469">
        <v>146509</v>
      </c>
      <c r="B18469">
        <v>8</v>
      </c>
      <c r="C18469">
        <v>1465098</v>
      </c>
      <c r="D18469">
        <v>100047997</v>
      </c>
      <c r="E18469">
        <v>10225582</v>
      </c>
      <c r="F18469" t="s">
        <v>10275</v>
      </c>
      <c r="G18469" t="s">
        <v>1585</v>
      </c>
      <c r="H18469" t="s">
        <v>1585</v>
      </c>
      <c r="I18469" s="27">
        <v>45767</v>
      </c>
      <c r="J18469">
        <v>2</v>
      </c>
      <c r="K18469" t="s">
        <v>9605</v>
      </c>
      <c r="L18469">
        <v>2</v>
      </c>
      <c r="M18469">
        <v>2</v>
      </c>
      <c r="N18469">
        <v>4500019285</v>
      </c>
      <c r="O18469">
        <v>20</v>
      </c>
      <c r="P18469" t="s">
        <v>447</v>
      </c>
      <c r="Q18469" t="s">
        <v>445</v>
      </c>
      <c r="S18469" t="s">
        <v>9617</v>
      </c>
      <c r="T18469" t="str">
        <f t="shared" si="576"/>
        <v>1000479971022558214650982</v>
      </c>
      <c r="U18469" t="str">
        <f t="shared" si="577"/>
        <v>ABA / 4500019285</v>
      </c>
    </row>
    <row r="18470" spans="1:21">
      <c r="A18470">
        <v>146509</v>
      </c>
      <c r="B18470">
        <v>13</v>
      </c>
      <c r="C18470">
        <v>14650913</v>
      </c>
      <c r="D18470">
        <v>100047997</v>
      </c>
      <c r="E18470">
        <v>10060885</v>
      </c>
      <c r="F18470" t="s">
        <v>10275</v>
      </c>
      <c r="G18470" t="s">
        <v>1585</v>
      </c>
      <c r="H18470" t="s">
        <v>1585</v>
      </c>
      <c r="I18470" s="27">
        <v>45767</v>
      </c>
      <c r="J18470">
        <v>4</v>
      </c>
      <c r="K18470" t="s">
        <v>9605</v>
      </c>
      <c r="L18470">
        <v>96</v>
      </c>
      <c r="M18470">
        <v>133</v>
      </c>
      <c r="N18470" t="s">
        <v>9606</v>
      </c>
      <c r="P18470" t="s">
        <v>9618</v>
      </c>
      <c r="Q18470" t="s">
        <v>445</v>
      </c>
      <c r="S18470" t="s">
        <v>9617</v>
      </c>
      <c r="T18470" t="str">
        <f t="shared" si="576"/>
        <v>10004799710060885146509134</v>
      </c>
      <c r="U18470" t="str">
        <f t="shared" si="577"/>
        <v>ABA / From Inventory</v>
      </c>
    </row>
    <row r="18471" spans="1:21">
      <c r="A18471">
        <v>146509</v>
      </c>
      <c r="B18471">
        <v>2</v>
      </c>
      <c r="C18471">
        <v>1465092</v>
      </c>
      <c r="D18471">
        <v>100047997</v>
      </c>
      <c r="E18471">
        <v>10058877</v>
      </c>
      <c r="F18471" t="s">
        <v>10275</v>
      </c>
      <c r="G18471" t="s">
        <v>1585</v>
      </c>
      <c r="H18471" t="s">
        <v>1585</v>
      </c>
      <c r="I18471" s="27">
        <v>45767</v>
      </c>
      <c r="J18471">
        <v>24</v>
      </c>
      <c r="K18471" t="s">
        <v>9605</v>
      </c>
      <c r="L18471">
        <v>21</v>
      </c>
      <c r="M18471">
        <v>33</v>
      </c>
      <c r="N18471" t="s">
        <v>9606</v>
      </c>
      <c r="P18471" t="s">
        <v>447</v>
      </c>
      <c r="Q18471" t="s">
        <v>445</v>
      </c>
      <c r="S18471" t="s">
        <v>9617</v>
      </c>
      <c r="T18471" t="str">
        <f t="shared" si="576"/>
        <v>10004799710058877146509224</v>
      </c>
      <c r="U18471" t="str">
        <f t="shared" si="577"/>
        <v>ABA / From Inventory</v>
      </c>
    </row>
    <row r="18472" spans="1:21">
      <c r="A18472">
        <v>146509</v>
      </c>
      <c r="B18472">
        <v>3</v>
      </c>
      <c r="C18472">
        <v>1465093</v>
      </c>
      <c r="D18472">
        <v>100047997</v>
      </c>
      <c r="E18472">
        <v>10060919</v>
      </c>
      <c r="F18472" t="s">
        <v>10275</v>
      </c>
      <c r="G18472" t="s">
        <v>1585</v>
      </c>
      <c r="H18472" t="s">
        <v>1585</v>
      </c>
      <c r="I18472" s="27">
        <v>45767</v>
      </c>
      <c r="J18472">
        <v>1</v>
      </c>
      <c r="K18472" t="s">
        <v>9605</v>
      </c>
      <c r="L18472">
        <v>99</v>
      </c>
      <c r="M18472">
        <v>197</v>
      </c>
      <c r="N18472" t="s">
        <v>9606</v>
      </c>
      <c r="P18472" t="s">
        <v>9618</v>
      </c>
      <c r="Q18472" t="s">
        <v>449</v>
      </c>
      <c r="R18472" t="s">
        <v>445</v>
      </c>
      <c r="S18472" t="s">
        <v>9617</v>
      </c>
      <c r="T18472" t="str">
        <f t="shared" si="576"/>
        <v>1000479971006091914650931</v>
      </c>
      <c r="U18472" t="str">
        <f t="shared" si="577"/>
        <v>ABA / From Inventory</v>
      </c>
    </row>
    <row r="18473" spans="1:21">
      <c r="A18473">
        <v>146509</v>
      </c>
      <c r="B18473">
        <v>15</v>
      </c>
      <c r="C18473">
        <v>14650915</v>
      </c>
      <c r="D18473">
        <v>100047997</v>
      </c>
      <c r="E18473">
        <v>10202328</v>
      </c>
      <c r="F18473" t="s">
        <v>10275</v>
      </c>
      <c r="G18473" t="s">
        <v>1585</v>
      </c>
      <c r="H18473" t="s">
        <v>1585</v>
      </c>
      <c r="I18473" s="27">
        <v>45767</v>
      </c>
      <c r="J18473">
        <v>1</v>
      </c>
      <c r="K18473" t="s">
        <v>9605</v>
      </c>
      <c r="L18473">
        <v>3</v>
      </c>
      <c r="M18473">
        <v>3</v>
      </c>
      <c r="N18473" t="s">
        <v>9606</v>
      </c>
      <c r="P18473" t="s">
        <v>447</v>
      </c>
      <c r="Q18473" t="s">
        <v>445</v>
      </c>
      <c r="S18473" t="s">
        <v>9617</v>
      </c>
      <c r="T18473" t="str">
        <f t="shared" si="576"/>
        <v>10004799710202328146509151</v>
      </c>
      <c r="U18473" t="str">
        <f t="shared" si="577"/>
        <v>ABA / From Inventory</v>
      </c>
    </row>
    <row r="18474" spans="1:21">
      <c r="A18474">
        <v>146509</v>
      </c>
      <c r="B18474">
        <v>9</v>
      </c>
      <c r="C18474">
        <v>1465099</v>
      </c>
      <c r="D18474">
        <v>100047997</v>
      </c>
      <c r="E18474">
        <v>10607113</v>
      </c>
      <c r="F18474" t="s">
        <v>10275</v>
      </c>
      <c r="G18474" t="s">
        <v>1585</v>
      </c>
      <c r="H18474" t="s">
        <v>1585</v>
      </c>
      <c r="I18474" s="27">
        <v>45767</v>
      </c>
      <c r="J18474">
        <v>20</v>
      </c>
      <c r="K18474" t="s">
        <v>9605</v>
      </c>
      <c r="L18474">
        <v>1</v>
      </c>
      <c r="M18474">
        <v>1</v>
      </c>
      <c r="N18474" t="s">
        <v>9606</v>
      </c>
      <c r="P18474" t="s">
        <v>447</v>
      </c>
      <c r="Q18474" t="s">
        <v>445</v>
      </c>
      <c r="S18474" t="s">
        <v>9617</v>
      </c>
      <c r="T18474" t="str">
        <f t="shared" si="576"/>
        <v>10004799710607113146509920</v>
      </c>
      <c r="U18474" t="str">
        <f t="shared" si="577"/>
        <v>ABA / From Inventory</v>
      </c>
    </row>
    <row r="18475" spans="1:21">
      <c r="A18475">
        <v>146509</v>
      </c>
      <c r="B18475">
        <v>7</v>
      </c>
      <c r="C18475">
        <v>1465097</v>
      </c>
      <c r="D18475">
        <v>100047997</v>
      </c>
      <c r="E18475">
        <v>10058873</v>
      </c>
      <c r="F18475" t="s">
        <v>10275</v>
      </c>
      <c r="G18475" t="s">
        <v>1585</v>
      </c>
      <c r="H18475" t="s">
        <v>1585</v>
      </c>
      <c r="I18475" s="27">
        <v>45767</v>
      </c>
      <c r="J18475">
        <v>16</v>
      </c>
      <c r="K18475" t="s">
        <v>9605</v>
      </c>
      <c r="L18475">
        <v>9</v>
      </c>
      <c r="M18475">
        <v>11</v>
      </c>
      <c r="N18475">
        <v>4500034372</v>
      </c>
      <c r="O18475">
        <v>10</v>
      </c>
      <c r="P18475" t="s">
        <v>447</v>
      </c>
      <c r="Q18475" t="s">
        <v>445</v>
      </c>
      <c r="S18475" t="s">
        <v>9617</v>
      </c>
      <c r="T18475" t="str">
        <f t="shared" si="576"/>
        <v>10004799710058873146509716</v>
      </c>
      <c r="U18475" t="str">
        <f t="shared" si="577"/>
        <v>ABA / 4500034372</v>
      </c>
    </row>
    <row r="18476" spans="1:21">
      <c r="A18476">
        <v>146509</v>
      </c>
      <c r="B18476">
        <v>14</v>
      </c>
      <c r="C18476">
        <v>14650914</v>
      </c>
      <c r="D18476">
        <v>100047997</v>
      </c>
      <c r="E18476">
        <v>10545996</v>
      </c>
      <c r="F18476" t="s">
        <v>10275</v>
      </c>
      <c r="G18476" t="s">
        <v>1585</v>
      </c>
      <c r="H18476" t="s">
        <v>1585</v>
      </c>
      <c r="I18476" s="27">
        <v>45767</v>
      </c>
      <c r="J18476">
        <v>8</v>
      </c>
      <c r="K18476" t="s">
        <v>9600</v>
      </c>
      <c r="L18476">
        <v>3</v>
      </c>
      <c r="M18476">
        <v>5</v>
      </c>
      <c r="P18476" t="s">
        <v>447</v>
      </c>
      <c r="Q18476" t="s">
        <v>445</v>
      </c>
      <c r="S18476" t="s">
        <v>9617</v>
      </c>
      <c r="T18476" t="str">
        <f t="shared" si="576"/>
        <v>10004799710545996146509148</v>
      </c>
      <c r="U18476" t="str">
        <f t="shared" si="577"/>
        <v xml:space="preserve">Not Allocated / </v>
      </c>
    </row>
    <row r="18477" spans="1:21">
      <c r="A18477">
        <v>146509</v>
      </c>
      <c r="B18477">
        <v>11</v>
      </c>
      <c r="C18477">
        <v>14650911</v>
      </c>
      <c r="D18477">
        <v>100047997</v>
      </c>
      <c r="E18477">
        <v>10225588</v>
      </c>
      <c r="F18477" t="s">
        <v>10275</v>
      </c>
      <c r="G18477" t="s">
        <v>1585</v>
      </c>
      <c r="H18477" t="s">
        <v>1585</v>
      </c>
      <c r="I18477" s="27">
        <v>45767</v>
      </c>
      <c r="J18477">
        <v>1</v>
      </c>
      <c r="K18477" t="s">
        <v>9605</v>
      </c>
      <c r="L18477">
        <v>1</v>
      </c>
      <c r="M18477">
        <v>1</v>
      </c>
      <c r="N18477" t="s">
        <v>9606</v>
      </c>
      <c r="P18477" t="s">
        <v>447</v>
      </c>
      <c r="Q18477" t="s">
        <v>445</v>
      </c>
      <c r="S18477" t="s">
        <v>9617</v>
      </c>
      <c r="T18477" t="str">
        <f t="shared" si="576"/>
        <v>10004799710225588146509111</v>
      </c>
      <c r="U18477" t="str">
        <f t="shared" si="577"/>
        <v>ABA / From Inventory</v>
      </c>
    </row>
    <row r="18478" spans="1:21">
      <c r="A18478">
        <v>146509</v>
      </c>
      <c r="B18478">
        <v>4</v>
      </c>
      <c r="C18478">
        <v>1465094</v>
      </c>
      <c r="D18478">
        <v>100047997</v>
      </c>
      <c r="E18478">
        <v>10060886</v>
      </c>
      <c r="F18478" t="s">
        <v>10275</v>
      </c>
      <c r="G18478" t="s">
        <v>1585</v>
      </c>
      <c r="H18478" t="s">
        <v>1585</v>
      </c>
      <c r="I18478" s="27">
        <v>45767</v>
      </c>
      <c r="J18478">
        <v>7</v>
      </c>
      <c r="K18478" t="s">
        <v>9605</v>
      </c>
      <c r="L18478">
        <v>39</v>
      </c>
      <c r="M18478">
        <v>71</v>
      </c>
      <c r="N18478" t="s">
        <v>9606</v>
      </c>
      <c r="P18478" t="s">
        <v>9618</v>
      </c>
      <c r="Q18478" t="s">
        <v>445</v>
      </c>
      <c r="S18478" t="s">
        <v>9617</v>
      </c>
      <c r="T18478" t="str">
        <f t="shared" si="576"/>
        <v>1000479971006088614650947</v>
      </c>
      <c r="U18478" t="str">
        <f t="shared" si="577"/>
        <v>ABA / From Inventory</v>
      </c>
    </row>
    <row r="18479" spans="1:21">
      <c r="A18479">
        <v>146509</v>
      </c>
      <c r="B18479">
        <v>17</v>
      </c>
      <c r="C18479">
        <v>14650917</v>
      </c>
      <c r="D18479">
        <v>100047997</v>
      </c>
      <c r="E18479">
        <v>10058204</v>
      </c>
      <c r="F18479" t="s">
        <v>10275</v>
      </c>
      <c r="G18479" t="s">
        <v>1585</v>
      </c>
      <c r="H18479" t="s">
        <v>1585</v>
      </c>
      <c r="I18479" s="27">
        <v>45767</v>
      </c>
      <c r="J18479">
        <v>8</v>
      </c>
      <c r="K18479" t="s">
        <v>9605</v>
      </c>
      <c r="L18479">
        <v>3</v>
      </c>
      <c r="M18479">
        <v>3</v>
      </c>
      <c r="N18479" t="s">
        <v>9606</v>
      </c>
      <c r="P18479" t="s">
        <v>447</v>
      </c>
      <c r="Q18479" t="s">
        <v>449</v>
      </c>
      <c r="R18479" t="s">
        <v>445</v>
      </c>
      <c r="S18479" t="s">
        <v>9617</v>
      </c>
      <c r="T18479" t="str">
        <f t="shared" si="576"/>
        <v>10004799710058204146509178</v>
      </c>
      <c r="U18479" t="str">
        <f t="shared" si="577"/>
        <v>ABA / From Inventory</v>
      </c>
    </row>
    <row r="18480" spans="1:21">
      <c r="A18480">
        <v>146509</v>
      </c>
      <c r="B18480">
        <v>10</v>
      </c>
      <c r="C18480">
        <v>14650910</v>
      </c>
      <c r="D18480">
        <v>100047997</v>
      </c>
      <c r="E18480">
        <v>10058879</v>
      </c>
      <c r="F18480" t="s">
        <v>10275</v>
      </c>
      <c r="G18480" t="s">
        <v>1585</v>
      </c>
      <c r="H18480" t="s">
        <v>1585</v>
      </c>
      <c r="I18480" s="27">
        <v>45767</v>
      </c>
      <c r="J18480">
        <v>20</v>
      </c>
      <c r="K18480" t="s">
        <v>9605</v>
      </c>
      <c r="L18480">
        <v>9</v>
      </c>
      <c r="M18480">
        <v>28</v>
      </c>
      <c r="N18480" t="s">
        <v>9606</v>
      </c>
      <c r="P18480" t="s">
        <v>9601</v>
      </c>
      <c r="Q18480" t="s">
        <v>445</v>
      </c>
      <c r="S18480" t="s">
        <v>9617</v>
      </c>
      <c r="T18480" t="str">
        <f t="shared" si="576"/>
        <v>100047997100588791465091020</v>
      </c>
      <c r="U18480" t="str">
        <f t="shared" si="577"/>
        <v>ABA / From Inventory</v>
      </c>
    </row>
    <row r="18481" spans="1:21">
      <c r="A18481">
        <v>275698</v>
      </c>
      <c r="B18481">
        <v>1</v>
      </c>
      <c r="C18481">
        <v>2756981</v>
      </c>
      <c r="D18481">
        <v>200173723</v>
      </c>
      <c r="E18481">
        <v>10242881</v>
      </c>
      <c r="H18481" t="s">
        <v>9599</v>
      </c>
      <c r="I18481" s="27">
        <v>45687</v>
      </c>
      <c r="J18481">
        <v>1</v>
      </c>
      <c r="K18481" t="s">
        <v>9600</v>
      </c>
      <c r="L18481">
        <v>14</v>
      </c>
      <c r="M18481">
        <v>20</v>
      </c>
      <c r="P18481" t="s">
        <v>9601</v>
      </c>
      <c r="Q18481" t="s">
        <v>9619</v>
      </c>
      <c r="S18481" t="s">
        <v>9620</v>
      </c>
      <c r="T18481" t="str">
        <f t="shared" si="576"/>
        <v>2001737231024288127569811</v>
      </c>
      <c r="U18481" t="str">
        <f t="shared" si="577"/>
        <v xml:space="preserve">Not Allocated / </v>
      </c>
    </row>
    <row r="18482" spans="1:21">
      <c r="A18482">
        <v>234935</v>
      </c>
      <c r="B18482">
        <v>1</v>
      </c>
      <c r="C18482">
        <v>2349351</v>
      </c>
      <c r="D18482">
        <v>200146852</v>
      </c>
      <c r="E18482">
        <v>10063554</v>
      </c>
      <c r="F18482" t="s">
        <v>9686</v>
      </c>
      <c r="G18482" t="s">
        <v>9645</v>
      </c>
      <c r="H18482" t="s">
        <v>9624</v>
      </c>
      <c r="I18482" s="27">
        <v>45741</v>
      </c>
      <c r="J18482">
        <v>15</v>
      </c>
      <c r="K18482" t="s">
        <v>9605</v>
      </c>
      <c r="L18482">
        <v>6</v>
      </c>
      <c r="M18482">
        <v>12</v>
      </c>
      <c r="N18482" t="s">
        <v>9606</v>
      </c>
      <c r="P18482" t="s">
        <v>9601</v>
      </c>
      <c r="Q18482" t="s">
        <v>9647</v>
      </c>
      <c r="S18482" t="s">
        <v>9648</v>
      </c>
      <c r="T18482" t="str">
        <f t="shared" si="576"/>
        <v>20014685210063554234935115</v>
      </c>
      <c r="U18482" t="str">
        <f t="shared" si="577"/>
        <v>ABA / From Inventory</v>
      </c>
    </row>
    <row r="18483" spans="1:21">
      <c r="A18483">
        <v>227438</v>
      </c>
      <c r="B18483">
        <v>1</v>
      </c>
      <c r="C18483">
        <v>2274381</v>
      </c>
      <c r="D18483">
        <v>100074738</v>
      </c>
      <c r="E18483">
        <v>11369553</v>
      </c>
      <c r="H18483" t="s">
        <v>9599</v>
      </c>
      <c r="I18483" s="27">
        <v>45656</v>
      </c>
      <c r="J18483">
        <v>3</v>
      </c>
      <c r="K18483" t="s">
        <v>9605</v>
      </c>
      <c r="L18483">
        <v>1</v>
      </c>
      <c r="M18483">
        <v>3</v>
      </c>
      <c r="N18483" t="s">
        <v>9606</v>
      </c>
      <c r="P18483" t="s">
        <v>9601</v>
      </c>
      <c r="Q18483" t="s">
        <v>9619</v>
      </c>
      <c r="S18483" t="s">
        <v>9620</v>
      </c>
      <c r="T18483" t="str">
        <f t="shared" si="576"/>
        <v>1000747381136955322743813</v>
      </c>
      <c r="U18483" t="str">
        <f t="shared" si="577"/>
        <v>ABA / From Inventory</v>
      </c>
    </row>
    <row r="18484" spans="1:21">
      <c r="A18484">
        <v>142860</v>
      </c>
      <c r="B18484">
        <v>1</v>
      </c>
      <c r="C18484">
        <v>1428601</v>
      </c>
      <c r="D18484">
        <v>100044368</v>
      </c>
      <c r="E18484">
        <v>10608131</v>
      </c>
      <c r="F18484" t="s">
        <v>10266</v>
      </c>
      <c r="G18484" t="s">
        <v>1585</v>
      </c>
      <c r="H18484" t="s">
        <v>1585</v>
      </c>
      <c r="I18484" s="27">
        <v>45870</v>
      </c>
      <c r="J18484">
        <v>1</v>
      </c>
      <c r="K18484" t="s">
        <v>9605</v>
      </c>
      <c r="L18484">
        <v>1</v>
      </c>
      <c r="M18484">
        <v>1</v>
      </c>
      <c r="N18484" t="s">
        <v>9606</v>
      </c>
      <c r="P18484" t="s">
        <v>447</v>
      </c>
      <c r="Q18484" t="s">
        <v>445</v>
      </c>
      <c r="S18484" t="s">
        <v>9617</v>
      </c>
      <c r="T18484" t="str">
        <f t="shared" si="576"/>
        <v>1000443681060813114286011</v>
      </c>
      <c r="U18484" t="str">
        <f t="shared" si="577"/>
        <v>ABA / From Inventory</v>
      </c>
    </row>
    <row r="18485" spans="1:21">
      <c r="A18485">
        <v>143090</v>
      </c>
      <c r="B18485">
        <v>7</v>
      </c>
      <c r="C18485">
        <v>1430907</v>
      </c>
      <c r="D18485">
        <v>100044536</v>
      </c>
      <c r="E18485">
        <v>10060892</v>
      </c>
      <c r="F18485" t="s">
        <v>9730</v>
      </c>
      <c r="G18485" t="s">
        <v>9645</v>
      </c>
      <c r="H18485" t="s">
        <v>9611</v>
      </c>
      <c r="I18485" s="27">
        <v>45604</v>
      </c>
      <c r="J18485">
        <v>2</v>
      </c>
      <c r="K18485" t="s">
        <v>9605</v>
      </c>
      <c r="L18485">
        <v>1</v>
      </c>
      <c r="M18485">
        <v>2</v>
      </c>
      <c r="N18485" t="s">
        <v>9606</v>
      </c>
      <c r="P18485" t="s">
        <v>9601</v>
      </c>
      <c r="Q18485" t="s">
        <v>9647</v>
      </c>
      <c r="S18485" t="s">
        <v>9648</v>
      </c>
      <c r="T18485" t="str">
        <f t="shared" si="576"/>
        <v>1000445361006089214309072</v>
      </c>
      <c r="U18485" t="str">
        <f t="shared" si="577"/>
        <v>ABA / From Inventory</v>
      </c>
    </row>
    <row r="18486" spans="1:21">
      <c r="A18486">
        <v>143090</v>
      </c>
      <c r="B18486">
        <v>9</v>
      </c>
      <c r="C18486">
        <v>1430909</v>
      </c>
      <c r="D18486">
        <v>100044536</v>
      </c>
      <c r="E18486">
        <v>10060892</v>
      </c>
      <c r="F18486" t="s">
        <v>9730</v>
      </c>
      <c r="G18486" t="s">
        <v>9645</v>
      </c>
      <c r="H18486" t="s">
        <v>9611</v>
      </c>
      <c r="I18486" s="27">
        <v>45604</v>
      </c>
      <c r="J18486">
        <v>2</v>
      </c>
      <c r="K18486" t="s">
        <v>9605</v>
      </c>
      <c r="L18486">
        <v>2</v>
      </c>
      <c r="M18486">
        <v>2</v>
      </c>
      <c r="N18486" t="s">
        <v>9606</v>
      </c>
      <c r="P18486" t="s">
        <v>9601</v>
      </c>
      <c r="Q18486" t="s">
        <v>9647</v>
      </c>
      <c r="S18486" t="s">
        <v>9648</v>
      </c>
      <c r="T18486" t="str">
        <f t="shared" si="576"/>
        <v>1000445361006089214309092</v>
      </c>
      <c r="U18486" t="str">
        <f t="shared" si="577"/>
        <v>ABA / From Inventory</v>
      </c>
    </row>
    <row r="18487" spans="1:21">
      <c r="A18487">
        <v>143090</v>
      </c>
      <c r="B18487">
        <v>10</v>
      </c>
      <c r="C18487">
        <v>14309010</v>
      </c>
      <c r="D18487">
        <v>100044536</v>
      </c>
      <c r="E18487">
        <v>10211851</v>
      </c>
      <c r="F18487" t="s">
        <v>9730</v>
      </c>
      <c r="G18487" t="s">
        <v>9645</v>
      </c>
      <c r="H18487" t="s">
        <v>9611</v>
      </c>
      <c r="I18487" s="27">
        <v>45604</v>
      </c>
      <c r="J18487">
        <v>12</v>
      </c>
      <c r="K18487" t="s">
        <v>9600</v>
      </c>
      <c r="L18487">
        <v>1</v>
      </c>
      <c r="M18487">
        <v>2</v>
      </c>
      <c r="P18487" t="s">
        <v>447</v>
      </c>
      <c r="Q18487" t="s">
        <v>9647</v>
      </c>
      <c r="S18487" t="s">
        <v>9648</v>
      </c>
      <c r="T18487" t="str">
        <f t="shared" si="576"/>
        <v>100044536102118511430901012</v>
      </c>
      <c r="U18487" t="str">
        <f t="shared" si="577"/>
        <v xml:space="preserve">Not Allocated / </v>
      </c>
    </row>
    <row r="18488" spans="1:21">
      <c r="A18488">
        <v>143090</v>
      </c>
      <c r="B18488">
        <v>8</v>
      </c>
      <c r="C18488">
        <v>1430908</v>
      </c>
      <c r="D18488">
        <v>100044536</v>
      </c>
      <c r="E18488">
        <v>10211851</v>
      </c>
      <c r="F18488" t="s">
        <v>9730</v>
      </c>
      <c r="G18488" t="s">
        <v>9645</v>
      </c>
      <c r="H18488" t="s">
        <v>9611</v>
      </c>
      <c r="I18488" s="27">
        <v>45604</v>
      </c>
      <c r="J18488">
        <v>12</v>
      </c>
      <c r="K18488" t="s">
        <v>9600</v>
      </c>
      <c r="L18488">
        <v>2</v>
      </c>
      <c r="M18488">
        <v>2</v>
      </c>
      <c r="P18488" t="s">
        <v>447</v>
      </c>
      <c r="Q18488" t="s">
        <v>9647</v>
      </c>
      <c r="S18488" t="s">
        <v>9648</v>
      </c>
      <c r="T18488" t="str">
        <f t="shared" si="576"/>
        <v>10004453610211851143090812</v>
      </c>
      <c r="U18488" t="str">
        <f t="shared" si="577"/>
        <v xml:space="preserve">Not Allocated / </v>
      </c>
    </row>
    <row r="18489" spans="1:21">
      <c r="A18489">
        <v>130029</v>
      </c>
      <c r="B18489">
        <v>1</v>
      </c>
      <c r="C18489">
        <v>1300291</v>
      </c>
      <c r="D18489">
        <v>200091751</v>
      </c>
      <c r="E18489">
        <v>10285883</v>
      </c>
      <c r="F18489" t="s">
        <v>9727</v>
      </c>
      <c r="G18489" t="s">
        <v>442</v>
      </c>
      <c r="H18489" t="s">
        <v>427</v>
      </c>
      <c r="I18489" s="27">
        <v>45751</v>
      </c>
      <c r="J18489">
        <v>4</v>
      </c>
      <c r="K18489" t="s">
        <v>9605</v>
      </c>
      <c r="L18489">
        <v>1</v>
      </c>
      <c r="M18489">
        <v>1</v>
      </c>
      <c r="N18489" t="s">
        <v>9606</v>
      </c>
      <c r="P18489" t="s">
        <v>9618</v>
      </c>
      <c r="Q18489" t="s">
        <v>445</v>
      </c>
      <c r="S18489" t="s">
        <v>9617</v>
      </c>
      <c r="T18489" t="str">
        <f t="shared" si="576"/>
        <v>2000917511028588313002914</v>
      </c>
      <c r="U18489" t="str">
        <f t="shared" si="577"/>
        <v>ABA / From Inventory</v>
      </c>
    </row>
    <row r="18490" spans="1:21">
      <c r="A18490">
        <v>130029</v>
      </c>
      <c r="B18490">
        <v>2</v>
      </c>
      <c r="C18490">
        <v>1300292</v>
      </c>
      <c r="D18490">
        <v>200091751</v>
      </c>
      <c r="E18490">
        <v>10060209</v>
      </c>
      <c r="F18490" t="s">
        <v>9727</v>
      </c>
      <c r="G18490" t="s">
        <v>442</v>
      </c>
      <c r="H18490" t="s">
        <v>427</v>
      </c>
      <c r="I18490" s="27">
        <v>45751</v>
      </c>
      <c r="J18490">
        <v>8</v>
      </c>
      <c r="K18490" t="s">
        <v>9605</v>
      </c>
      <c r="L18490">
        <v>3</v>
      </c>
      <c r="M18490">
        <v>4</v>
      </c>
      <c r="N18490" t="s">
        <v>9606</v>
      </c>
      <c r="P18490" t="s">
        <v>9601</v>
      </c>
      <c r="Q18490" t="s">
        <v>445</v>
      </c>
      <c r="S18490" t="s">
        <v>9617</v>
      </c>
      <c r="T18490" t="str">
        <f t="shared" si="576"/>
        <v>2000917511006020913002928</v>
      </c>
      <c r="U18490" t="str">
        <f t="shared" si="577"/>
        <v>ABA / From Inventory</v>
      </c>
    </row>
    <row r="18491" spans="1:21">
      <c r="A18491">
        <v>130029</v>
      </c>
      <c r="B18491">
        <v>5</v>
      </c>
      <c r="C18491">
        <v>1300295</v>
      </c>
      <c r="D18491">
        <v>200091751</v>
      </c>
      <c r="E18491">
        <v>10285889</v>
      </c>
      <c r="F18491" t="s">
        <v>9727</v>
      </c>
      <c r="G18491" t="s">
        <v>442</v>
      </c>
      <c r="H18491" t="s">
        <v>427</v>
      </c>
      <c r="I18491" s="27">
        <v>45751</v>
      </c>
      <c r="J18491">
        <v>2</v>
      </c>
      <c r="K18491" t="s">
        <v>9605</v>
      </c>
      <c r="L18491">
        <v>1</v>
      </c>
      <c r="M18491">
        <v>1</v>
      </c>
      <c r="N18491" t="s">
        <v>9606</v>
      </c>
      <c r="P18491" t="s">
        <v>9618</v>
      </c>
      <c r="Q18491" t="s">
        <v>445</v>
      </c>
      <c r="S18491" t="s">
        <v>9617</v>
      </c>
      <c r="T18491" t="str">
        <f t="shared" si="576"/>
        <v>2000917511028588913002952</v>
      </c>
      <c r="U18491" t="str">
        <f t="shared" si="577"/>
        <v>ABA / From Inventory</v>
      </c>
    </row>
    <row r="18492" spans="1:21">
      <c r="A18492">
        <v>130029</v>
      </c>
      <c r="B18492">
        <v>3</v>
      </c>
      <c r="C18492">
        <v>1300293</v>
      </c>
      <c r="D18492">
        <v>200091751</v>
      </c>
      <c r="E18492">
        <v>10219450</v>
      </c>
      <c r="F18492" t="s">
        <v>9727</v>
      </c>
      <c r="G18492" t="s">
        <v>442</v>
      </c>
      <c r="H18492" t="s">
        <v>427</v>
      </c>
      <c r="I18492" s="27">
        <v>45751</v>
      </c>
      <c r="J18492">
        <v>6</v>
      </c>
      <c r="K18492" t="s">
        <v>9605</v>
      </c>
      <c r="L18492">
        <v>1</v>
      </c>
      <c r="M18492">
        <v>1</v>
      </c>
      <c r="N18492" t="s">
        <v>9606</v>
      </c>
      <c r="P18492" t="s">
        <v>447</v>
      </c>
      <c r="Q18492" t="s">
        <v>445</v>
      </c>
      <c r="S18492" t="s">
        <v>9617</v>
      </c>
      <c r="T18492" t="str">
        <f t="shared" si="576"/>
        <v>2000917511021945013002936</v>
      </c>
      <c r="U18492" t="str">
        <f t="shared" si="577"/>
        <v>ABA / From Inventory</v>
      </c>
    </row>
    <row r="18493" spans="1:21">
      <c r="A18493">
        <v>237801</v>
      </c>
      <c r="B18493">
        <v>1</v>
      </c>
      <c r="C18493">
        <v>2378011</v>
      </c>
      <c r="D18493">
        <v>200148736</v>
      </c>
      <c r="E18493">
        <v>10582900</v>
      </c>
      <c r="F18493" t="s">
        <v>9686</v>
      </c>
      <c r="G18493" t="s">
        <v>9645</v>
      </c>
      <c r="H18493" t="s">
        <v>9624</v>
      </c>
      <c r="I18493" s="27">
        <v>45741</v>
      </c>
      <c r="J18493">
        <v>3</v>
      </c>
      <c r="K18493" t="s">
        <v>9605</v>
      </c>
      <c r="L18493">
        <v>2</v>
      </c>
      <c r="M18493">
        <v>3</v>
      </c>
      <c r="N18493" t="s">
        <v>9606</v>
      </c>
      <c r="P18493" t="s">
        <v>9601</v>
      </c>
      <c r="Q18493" t="s">
        <v>9647</v>
      </c>
      <c r="S18493" t="s">
        <v>9648</v>
      </c>
      <c r="T18493" t="str">
        <f t="shared" si="576"/>
        <v>2001487361058290023780113</v>
      </c>
      <c r="U18493" t="str">
        <f t="shared" si="577"/>
        <v>ABA / From Inventory</v>
      </c>
    </row>
    <row r="18494" spans="1:21">
      <c r="A18494">
        <v>263618</v>
      </c>
      <c r="B18494">
        <v>1</v>
      </c>
      <c r="C18494">
        <v>2636181</v>
      </c>
      <c r="D18494">
        <v>100084439</v>
      </c>
      <c r="E18494">
        <v>10603871</v>
      </c>
      <c r="F18494" t="s">
        <v>9690</v>
      </c>
      <c r="G18494" t="s">
        <v>9645</v>
      </c>
      <c r="H18494" t="s">
        <v>9611</v>
      </c>
      <c r="I18494" s="27">
        <v>45687</v>
      </c>
      <c r="J18494">
        <v>1</v>
      </c>
      <c r="K18494" t="s">
        <v>9605</v>
      </c>
      <c r="L18494">
        <v>1</v>
      </c>
      <c r="M18494">
        <v>1</v>
      </c>
      <c r="N18494" t="s">
        <v>9606</v>
      </c>
      <c r="P18494" t="s">
        <v>447</v>
      </c>
      <c r="Q18494" t="s">
        <v>9651</v>
      </c>
      <c r="S18494" t="s">
        <v>9652</v>
      </c>
      <c r="T18494" t="str">
        <f t="shared" si="576"/>
        <v>1000844391060387126361811</v>
      </c>
      <c r="U18494" t="str">
        <f t="shared" si="577"/>
        <v>ABA / From Inventory</v>
      </c>
    </row>
    <row r="18495" spans="1:21">
      <c r="A18495">
        <v>263618</v>
      </c>
      <c r="B18495">
        <v>3</v>
      </c>
      <c r="C18495">
        <v>2636183</v>
      </c>
      <c r="D18495">
        <v>100084439</v>
      </c>
      <c r="E18495">
        <v>10063362</v>
      </c>
      <c r="F18495" t="s">
        <v>9690</v>
      </c>
      <c r="G18495" t="s">
        <v>9645</v>
      </c>
      <c r="H18495" t="s">
        <v>9611</v>
      </c>
      <c r="I18495" s="27">
        <v>45687</v>
      </c>
      <c r="J18495">
        <v>6</v>
      </c>
      <c r="K18495" t="s">
        <v>9605</v>
      </c>
      <c r="L18495">
        <v>2</v>
      </c>
      <c r="M18495">
        <v>2</v>
      </c>
      <c r="N18495" t="s">
        <v>9606</v>
      </c>
      <c r="P18495" t="s">
        <v>9601</v>
      </c>
      <c r="Q18495" t="s">
        <v>9651</v>
      </c>
      <c r="S18495" t="s">
        <v>9652</v>
      </c>
      <c r="T18495" t="str">
        <f t="shared" si="576"/>
        <v>1000844391006336226361836</v>
      </c>
      <c r="U18495" t="str">
        <f t="shared" si="577"/>
        <v>ABA / From Inventory</v>
      </c>
    </row>
    <row r="18496" spans="1:21">
      <c r="A18496">
        <v>263618</v>
      </c>
      <c r="B18496">
        <v>2</v>
      </c>
      <c r="C18496">
        <v>2636182</v>
      </c>
      <c r="D18496">
        <v>100084439</v>
      </c>
      <c r="E18496">
        <v>10062327</v>
      </c>
      <c r="F18496" t="s">
        <v>9690</v>
      </c>
      <c r="G18496" t="s">
        <v>9645</v>
      </c>
      <c r="H18496" t="s">
        <v>9611</v>
      </c>
      <c r="I18496" s="27">
        <v>45687</v>
      </c>
      <c r="J18496">
        <v>1</v>
      </c>
      <c r="K18496" t="s">
        <v>9605</v>
      </c>
      <c r="L18496">
        <v>4</v>
      </c>
      <c r="M18496">
        <v>10</v>
      </c>
      <c r="N18496">
        <v>4500034026</v>
      </c>
      <c r="O18496">
        <v>10</v>
      </c>
      <c r="P18496" t="s">
        <v>9601</v>
      </c>
      <c r="Q18496" t="s">
        <v>9651</v>
      </c>
      <c r="S18496" t="s">
        <v>9652</v>
      </c>
      <c r="T18496" t="str">
        <f t="shared" si="576"/>
        <v>1000844391006232726361821</v>
      </c>
      <c r="U18496" t="str">
        <f t="shared" si="577"/>
        <v>ABA / 4500034026</v>
      </c>
    </row>
    <row r="18497" spans="1:21">
      <c r="A18497">
        <v>131859</v>
      </c>
      <c r="B18497">
        <v>1</v>
      </c>
      <c r="C18497">
        <v>1318591</v>
      </c>
      <c r="D18497">
        <v>100033338</v>
      </c>
      <c r="E18497">
        <v>10426888</v>
      </c>
      <c r="F18497" t="s">
        <v>9876</v>
      </c>
      <c r="G18497" t="s">
        <v>9599</v>
      </c>
      <c r="H18497" t="s">
        <v>9599</v>
      </c>
      <c r="I18497" s="27">
        <v>45622</v>
      </c>
      <c r="J18497">
        <v>10</v>
      </c>
      <c r="K18497" t="s">
        <v>9605</v>
      </c>
      <c r="L18497">
        <v>33</v>
      </c>
      <c r="M18497">
        <v>37</v>
      </c>
      <c r="N18497" t="s">
        <v>9606</v>
      </c>
      <c r="P18497" t="s">
        <v>447</v>
      </c>
      <c r="Q18497" t="s">
        <v>445</v>
      </c>
      <c r="S18497" t="s">
        <v>9617</v>
      </c>
      <c r="T18497" t="str">
        <f t="shared" si="576"/>
        <v>10003333810426888131859110</v>
      </c>
      <c r="U18497" t="str">
        <f t="shared" si="577"/>
        <v>ABA / From Inventory</v>
      </c>
    </row>
    <row r="18498" spans="1:21">
      <c r="A18498">
        <v>145407</v>
      </c>
      <c r="B18498">
        <v>2</v>
      </c>
      <c r="C18498">
        <v>1454072</v>
      </c>
      <c r="D18498">
        <v>100046886</v>
      </c>
      <c r="E18498">
        <v>10608094</v>
      </c>
      <c r="F18498" t="s">
        <v>9724</v>
      </c>
      <c r="G18498" t="s">
        <v>1585</v>
      </c>
      <c r="H18498" t="s">
        <v>1585</v>
      </c>
      <c r="I18498" s="27">
        <v>45992</v>
      </c>
      <c r="J18498">
        <v>1</v>
      </c>
      <c r="K18498" t="s">
        <v>9605</v>
      </c>
      <c r="L18498">
        <v>1</v>
      </c>
      <c r="M18498">
        <v>1</v>
      </c>
      <c r="N18498" t="s">
        <v>9606</v>
      </c>
      <c r="P18498" t="s">
        <v>447</v>
      </c>
      <c r="Q18498" t="s">
        <v>445</v>
      </c>
      <c r="S18498" t="s">
        <v>9632</v>
      </c>
      <c r="T18498" t="str">
        <f t="shared" si="576"/>
        <v>1000468861060809414540721</v>
      </c>
      <c r="U18498" t="str">
        <f t="shared" si="577"/>
        <v>ABA / From Inventory</v>
      </c>
    </row>
    <row r="18499" spans="1:21">
      <c r="A18499">
        <v>145407</v>
      </c>
      <c r="B18499">
        <v>3</v>
      </c>
      <c r="C18499">
        <v>1454073</v>
      </c>
      <c r="D18499">
        <v>100046886</v>
      </c>
      <c r="E18499">
        <v>10608095</v>
      </c>
      <c r="F18499" t="s">
        <v>9724</v>
      </c>
      <c r="G18499" t="s">
        <v>1585</v>
      </c>
      <c r="H18499" t="s">
        <v>1585</v>
      </c>
      <c r="I18499" s="27">
        <v>45992</v>
      </c>
      <c r="J18499">
        <v>1</v>
      </c>
      <c r="K18499" t="s">
        <v>9605</v>
      </c>
      <c r="L18499">
        <v>1</v>
      </c>
      <c r="M18499">
        <v>1</v>
      </c>
      <c r="N18499" t="s">
        <v>9606</v>
      </c>
      <c r="P18499" t="s">
        <v>447</v>
      </c>
      <c r="Q18499" t="s">
        <v>445</v>
      </c>
      <c r="S18499" t="s">
        <v>9632</v>
      </c>
      <c r="T18499" t="str">
        <f t="shared" ref="T18499:T18562" si="578">_xlfn.CONCAT(D18499,E18499,C18499,J18499)</f>
        <v>1000468861060809514540731</v>
      </c>
      <c r="U18499" t="str">
        <f t="shared" ref="U18499:U18562" si="579">_xlfn.CONCAT(K18499," / ",N18499)</f>
        <v>ABA / From Inventory</v>
      </c>
    </row>
    <row r="18500" spans="1:21">
      <c r="A18500">
        <v>267373</v>
      </c>
      <c r="B18500">
        <v>3</v>
      </c>
      <c r="C18500">
        <v>2673733</v>
      </c>
      <c r="D18500">
        <v>200168104</v>
      </c>
      <c r="E18500">
        <v>10063035</v>
      </c>
      <c r="F18500" t="s">
        <v>9739</v>
      </c>
      <c r="G18500" t="s">
        <v>9599</v>
      </c>
      <c r="H18500" t="s">
        <v>9611</v>
      </c>
      <c r="I18500" s="27">
        <v>45734</v>
      </c>
      <c r="J18500">
        <v>1</v>
      </c>
      <c r="K18500" t="s">
        <v>9605</v>
      </c>
      <c r="L18500">
        <v>18</v>
      </c>
      <c r="M18500">
        <v>29</v>
      </c>
      <c r="N18500" t="s">
        <v>9606</v>
      </c>
      <c r="P18500" t="s">
        <v>447</v>
      </c>
      <c r="Q18500" t="s">
        <v>9662</v>
      </c>
      <c r="R18500" t="s">
        <v>9622</v>
      </c>
      <c r="S18500" t="s">
        <v>9623</v>
      </c>
      <c r="T18500" t="str">
        <f t="shared" si="578"/>
        <v>2001681041006303526737331</v>
      </c>
      <c r="U18500" t="str">
        <f t="shared" si="579"/>
        <v>ABA / From Inventory</v>
      </c>
    </row>
    <row r="18501" spans="1:21">
      <c r="A18501">
        <v>267373</v>
      </c>
      <c r="B18501">
        <v>2</v>
      </c>
      <c r="C18501">
        <v>2673732</v>
      </c>
      <c r="D18501">
        <v>200168104</v>
      </c>
      <c r="E18501">
        <v>10063032</v>
      </c>
      <c r="F18501" t="s">
        <v>9739</v>
      </c>
      <c r="G18501" t="s">
        <v>9599</v>
      </c>
      <c r="H18501" t="s">
        <v>9611</v>
      </c>
      <c r="I18501" s="27">
        <v>45734</v>
      </c>
      <c r="J18501">
        <v>1</v>
      </c>
      <c r="K18501" t="s">
        <v>9605</v>
      </c>
      <c r="L18501">
        <v>20</v>
      </c>
      <c r="M18501">
        <v>30</v>
      </c>
      <c r="N18501" t="s">
        <v>9606</v>
      </c>
      <c r="P18501" t="s">
        <v>447</v>
      </c>
      <c r="Q18501" t="s">
        <v>9662</v>
      </c>
      <c r="R18501" t="s">
        <v>9622</v>
      </c>
      <c r="S18501" t="s">
        <v>9623</v>
      </c>
      <c r="T18501" t="str">
        <f t="shared" si="578"/>
        <v>2001681041006303226737321</v>
      </c>
      <c r="U18501" t="str">
        <f t="shared" si="579"/>
        <v>ABA / From Inventory</v>
      </c>
    </row>
    <row r="18502" spans="1:21">
      <c r="A18502">
        <v>267373</v>
      </c>
      <c r="B18502">
        <v>1</v>
      </c>
      <c r="C18502">
        <v>2673731</v>
      </c>
      <c r="D18502">
        <v>200168104</v>
      </c>
      <c r="E18502">
        <v>10063030</v>
      </c>
      <c r="F18502" t="s">
        <v>9739</v>
      </c>
      <c r="G18502" t="s">
        <v>9599</v>
      </c>
      <c r="H18502" t="s">
        <v>9611</v>
      </c>
      <c r="I18502" s="27">
        <v>45734</v>
      </c>
      <c r="J18502">
        <v>1</v>
      </c>
      <c r="K18502" t="s">
        <v>9605</v>
      </c>
      <c r="L18502">
        <v>19</v>
      </c>
      <c r="M18502">
        <v>30</v>
      </c>
      <c r="N18502" t="s">
        <v>9606</v>
      </c>
      <c r="P18502" t="s">
        <v>447</v>
      </c>
      <c r="Q18502" t="s">
        <v>9662</v>
      </c>
      <c r="R18502" t="s">
        <v>9622</v>
      </c>
      <c r="S18502" t="s">
        <v>9623</v>
      </c>
      <c r="T18502" t="str">
        <f t="shared" si="578"/>
        <v>2001681041006303026737311</v>
      </c>
      <c r="U18502" t="str">
        <f t="shared" si="579"/>
        <v>ABA / From Inventory</v>
      </c>
    </row>
    <row r="18503" spans="1:21">
      <c r="A18503">
        <v>267373</v>
      </c>
      <c r="B18503">
        <v>4</v>
      </c>
      <c r="C18503">
        <v>2673734</v>
      </c>
      <c r="D18503">
        <v>200168104</v>
      </c>
      <c r="E18503">
        <v>10481212</v>
      </c>
      <c r="F18503" t="s">
        <v>9739</v>
      </c>
      <c r="G18503" t="s">
        <v>9599</v>
      </c>
      <c r="H18503" t="s">
        <v>9611</v>
      </c>
      <c r="I18503" s="27">
        <v>45734</v>
      </c>
      <c r="J18503">
        <v>4</v>
      </c>
      <c r="K18503" t="s">
        <v>9605</v>
      </c>
      <c r="L18503">
        <v>13</v>
      </c>
      <c r="M18503">
        <v>16</v>
      </c>
      <c r="N18503" t="s">
        <v>9606</v>
      </c>
      <c r="P18503" t="s">
        <v>447</v>
      </c>
      <c r="Q18503" t="s">
        <v>9662</v>
      </c>
      <c r="R18503" t="s">
        <v>9622</v>
      </c>
      <c r="S18503" t="s">
        <v>9623</v>
      </c>
      <c r="T18503" t="str">
        <f t="shared" si="578"/>
        <v>2001681041048121226737344</v>
      </c>
      <c r="U18503" t="str">
        <f t="shared" si="579"/>
        <v>ABA / From Inventory</v>
      </c>
    </row>
    <row r="18504" spans="1:21">
      <c r="A18504">
        <v>217525</v>
      </c>
      <c r="B18504">
        <v>2</v>
      </c>
      <c r="C18504">
        <v>2175252</v>
      </c>
      <c r="D18504">
        <v>100072279</v>
      </c>
      <c r="E18504">
        <v>10251616</v>
      </c>
      <c r="H18504" t="s">
        <v>9624</v>
      </c>
      <c r="I18504" s="27">
        <v>45381</v>
      </c>
      <c r="J18504">
        <v>4</v>
      </c>
      <c r="K18504" t="s">
        <v>9600</v>
      </c>
      <c r="L18504">
        <v>1</v>
      </c>
      <c r="M18504">
        <v>1</v>
      </c>
      <c r="P18504" t="s">
        <v>447</v>
      </c>
      <c r="Q18504" t="s">
        <v>449</v>
      </c>
      <c r="R18504" t="s">
        <v>445</v>
      </c>
      <c r="S18504" t="s">
        <v>418</v>
      </c>
      <c r="T18504" t="str">
        <f t="shared" si="578"/>
        <v>1000722791025161621752524</v>
      </c>
      <c r="U18504" t="str">
        <f t="shared" si="579"/>
        <v xml:space="preserve">Not Allocated / </v>
      </c>
    </row>
    <row r="18505" spans="1:21">
      <c r="A18505">
        <v>271458</v>
      </c>
      <c r="B18505">
        <v>3</v>
      </c>
      <c r="C18505">
        <v>2714583</v>
      </c>
      <c r="D18505">
        <v>100085753</v>
      </c>
      <c r="E18505">
        <v>10612537</v>
      </c>
      <c r="F18505" t="s">
        <v>9693</v>
      </c>
      <c r="G18505" t="s">
        <v>9599</v>
      </c>
      <c r="H18505" t="s">
        <v>9599</v>
      </c>
      <c r="I18505" s="27">
        <v>45692</v>
      </c>
      <c r="J18505">
        <v>1</v>
      </c>
      <c r="K18505" t="s">
        <v>9605</v>
      </c>
      <c r="L18505">
        <v>1</v>
      </c>
      <c r="M18505">
        <v>1</v>
      </c>
      <c r="N18505">
        <v>4500033661</v>
      </c>
      <c r="O18505">
        <v>10</v>
      </c>
      <c r="P18505" t="s">
        <v>447</v>
      </c>
      <c r="Q18505" t="s">
        <v>9608</v>
      </c>
      <c r="S18505" t="s">
        <v>9609</v>
      </c>
      <c r="T18505" t="str">
        <f t="shared" si="578"/>
        <v>1000857531061253727145831</v>
      </c>
      <c r="U18505" t="str">
        <f t="shared" si="579"/>
        <v>ABA / 4500033661</v>
      </c>
    </row>
    <row r="18506" spans="1:21">
      <c r="A18506">
        <v>141761</v>
      </c>
      <c r="B18506">
        <v>19</v>
      </c>
      <c r="C18506">
        <v>14176119</v>
      </c>
      <c r="D18506">
        <v>100043227</v>
      </c>
      <c r="E18506">
        <v>10591290</v>
      </c>
      <c r="F18506" t="s">
        <v>9739</v>
      </c>
      <c r="G18506" t="s">
        <v>9599</v>
      </c>
      <c r="H18506" t="s">
        <v>9611</v>
      </c>
      <c r="I18506" s="27">
        <v>45734</v>
      </c>
      <c r="J18506">
        <v>1</v>
      </c>
      <c r="K18506" t="s">
        <v>9605</v>
      </c>
      <c r="L18506">
        <v>1</v>
      </c>
      <c r="M18506">
        <v>1</v>
      </c>
      <c r="N18506" t="s">
        <v>9606</v>
      </c>
      <c r="P18506" t="s">
        <v>447</v>
      </c>
      <c r="Q18506" t="s">
        <v>9608</v>
      </c>
      <c r="S18506" t="s">
        <v>9715</v>
      </c>
      <c r="T18506" t="str">
        <f t="shared" si="578"/>
        <v>10004322710591290141761191</v>
      </c>
      <c r="U18506" t="str">
        <f t="shared" si="579"/>
        <v>ABA / From Inventory</v>
      </c>
    </row>
    <row r="18507" spans="1:21">
      <c r="A18507">
        <v>141761</v>
      </c>
      <c r="B18507">
        <v>17</v>
      </c>
      <c r="C18507">
        <v>14176117</v>
      </c>
      <c r="D18507">
        <v>100043227</v>
      </c>
      <c r="E18507">
        <v>10058716</v>
      </c>
      <c r="F18507" t="s">
        <v>9739</v>
      </c>
      <c r="G18507" t="s">
        <v>9599</v>
      </c>
      <c r="H18507" t="s">
        <v>9611</v>
      </c>
      <c r="I18507" s="27">
        <v>45734</v>
      </c>
      <c r="J18507">
        <v>16</v>
      </c>
      <c r="K18507" t="s">
        <v>9605</v>
      </c>
      <c r="L18507">
        <v>1</v>
      </c>
      <c r="M18507">
        <v>2</v>
      </c>
      <c r="N18507" t="s">
        <v>9606</v>
      </c>
      <c r="P18507" t="s">
        <v>447</v>
      </c>
      <c r="Q18507" t="s">
        <v>9608</v>
      </c>
      <c r="S18507" t="s">
        <v>9715</v>
      </c>
      <c r="T18507" t="str">
        <f t="shared" si="578"/>
        <v>100043227100587161417611716</v>
      </c>
      <c r="U18507" t="str">
        <f t="shared" si="579"/>
        <v>ABA / From Inventory</v>
      </c>
    </row>
    <row r="18508" spans="1:21">
      <c r="A18508">
        <v>141761</v>
      </c>
      <c r="B18508">
        <v>18</v>
      </c>
      <c r="C18508">
        <v>14176118</v>
      </c>
      <c r="D18508">
        <v>100043227</v>
      </c>
      <c r="E18508">
        <v>10058716</v>
      </c>
      <c r="F18508" t="s">
        <v>9739</v>
      </c>
      <c r="G18508" t="s">
        <v>9599</v>
      </c>
      <c r="H18508" t="s">
        <v>9611</v>
      </c>
      <c r="I18508" s="27">
        <v>45734</v>
      </c>
      <c r="J18508">
        <v>16</v>
      </c>
      <c r="K18508" t="s">
        <v>9605</v>
      </c>
      <c r="L18508">
        <v>2</v>
      </c>
      <c r="M18508">
        <v>2</v>
      </c>
      <c r="N18508" t="s">
        <v>9606</v>
      </c>
      <c r="P18508" t="s">
        <v>447</v>
      </c>
      <c r="Q18508" t="s">
        <v>9608</v>
      </c>
      <c r="S18508" t="s">
        <v>9715</v>
      </c>
      <c r="T18508" t="str">
        <f t="shared" si="578"/>
        <v>100043227100587161417611816</v>
      </c>
      <c r="U18508" t="str">
        <f t="shared" si="579"/>
        <v>ABA / From Inventory</v>
      </c>
    </row>
    <row r="18509" spans="1:21">
      <c r="A18509">
        <v>141761</v>
      </c>
      <c r="B18509">
        <v>8</v>
      </c>
      <c r="C18509">
        <v>1417618</v>
      </c>
      <c r="D18509">
        <v>100043227</v>
      </c>
      <c r="E18509">
        <v>10300759</v>
      </c>
      <c r="F18509" t="s">
        <v>9739</v>
      </c>
      <c r="G18509" t="s">
        <v>9599</v>
      </c>
      <c r="H18509" t="s">
        <v>9611</v>
      </c>
      <c r="I18509" s="27">
        <v>45734</v>
      </c>
      <c r="J18509">
        <v>1</v>
      </c>
      <c r="K18509" t="s">
        <v>9605</v>
      </c>
      <c r="L18509">
        <v>1</v>
      </c>
      <c r="M18509">
        <v>1</v>
      </c>
      <c r="N18509" t="s">
        <v>9606</v>
      </c>
      <c r="P18509" t="s">
        <v>447</v>
      </c>
      <c r="Q18509" t="s">
        <v>9608</v>
      </c>
      <c r="S18509" t="s">
        <v>9715</v>
      </c>
      <c r="T18509" t="str">
        <f t="shared" si="578"/>
        <v>1000432271030075914176181</v>
      </c>
      <c r="U18509" t="str">
        <f t="shared" si="579"/>
        <v>ABA / From Inventory</v>
      </c>
    </row>
    <row r="18510" spans="1:21">
      <c r="A18510">
        <v>141761</v>
      </c>
      <c r="B18510">
        <v>7</v>
      </c>
      <c r="C18510">
        <v>1417617</v>
      </c>
      <c r="D18510">
        <v>100043227</v>
      </c>
      <c r="E18510">
        <v>10512842</v>
      </c>
      <c r="F18510" t="s">
        <v>9739</v>
      </c>
      <c r="G18510" t="s">
        <v>9599</v>
      </c>
      <c r="H18510" t="s">
        <v>9611</v>
      </c>
      <c r="I18510" s="27">
        <v>45734</v>
      </c>
      <c r="J18510">
        <v>1</v>
      </c>
      <c r="K18510" t="s">
        <v>9605</v>
      </c>
      <c r="L18510">
        <v>1</v>
      </c>
      <c r="M18510">
        <v>2</v>
      </c>
      <c r="N18510">
        <v>4500008911</v>
      </c>
      <c r="O18510">
        <v>10</v>
      </c>
      <c r="P18510" t="s">
        <v>447</v>
      </c>
      <c r="Q18510" t="s">
        <v>9608</v>
      </c>
      <c r="S18510" t="s">
        <v>9715</v>
      </c>
      <c r="T18510" t="str">
        <f t="shared" si="578"/>
        <v>1000432271051284214176171</v>
      </c>
      <c r="U18510" t="str">
        <f t="shared" si="579"/>
        <v>ABA / 4500008911</v>
      </c>
    </row>
    <row r="18511" spans="1:21">
      <c r="A18511">
        <v>141761</v>
      </c>
      <c r="B18511">
        <v>16</v>
      </c>
      <c r="C18511">
        <v>14176116</v>
      </c>
      <c r="D18511">
        <v>100043227</v>
      </c>
      <c r="E18511">
        <v>10512842</v>
      </c>
      <c r="F18511" t="s">
        <v>9739</v>
      </c>
      <c r="G18511" t="s">
        <v>9599</v>
      </c>
      <c r="H18511" t="s">
        <v>9611</v>
      </c>
      <c r="I18511" s="27">
        <v>45737</v>
      </c>
      <c r="J18511">
        <v>1</v>
      </c>
      <c r="K18511" t="s">
        <v>9600</v>
      </c>
      <c r="L18511">
        <v>2</v>
      </c>
      <c r="M18511">
        <v>2</v>
      </c>
      <c r="P18511" t="s">
        <v>447</v>
      </c>
      <c r="Q18511" t="s">
        <v>9608</v>
      </c>
      <c r="S18511" t="s">
        <v>9715</v>
      </c>
      <c r="T18511" t="str">
        <f t="shared" si="578"/>
        <v>10004322710512842141761161</v>
      </c>
      <c r="U18511" t="str">
        <f t="shared" si="579"/>
        <v xml:space="preserve">Not Allocated / </v>
      </c>
    </row>
    <row r="18512" spans="1:21">
      <c r="A18512">
        <v>141761</v>
      </c>
      <c r="B18512">
        <v>20</v>
      </c>
      <c r="C18512">
        <v>14176120</v>
      </c>
      <c r="D18512">
        <v>100043227</v>
      </c>
      <c r="E18512">
        <v>10293494</v>
      </c>
      <c r="F18512" t="s">
        <v>9739</v>
      </c>
      <c r="G18512" t="s">
        <v>9599</v>
      </c>
      <c r="H18512" t="s">
        <v>9611</v>
      </c>
      <c r="I18512" s="27">
        <v>45737</v>
      </c>
      <c r="J18512">
        <v>1</v>
      </c>
      <c r="K18512" t="s">
        <v>9600</v>
      </c>
      <c r="L18512">
        <v>1</v>
      </c>
      <c r="M18512">
        <v>1</v>
      </c>
      <c r="P18512" t="s">
        <v>447</v>
      </c>
      <c r="Q18512" t="s">
        <v>9692</v>
      </c>
      <c r="S18512" t="s">
        <v>9715</v>
      </c>
      <c r="T18512" t="str">
        <f t="shared" si="578"/>
        <v>10004322710293494141761201</v>
      </c>
      <c r="U18512" t="str">
        <f t="shared" si="579"/>
        <v xml:space="preserve">Not Allocated / </v>
      </c>
    </row>
    <row r="18513" spans="1:21">
      <c r="A18513">
        <v>141761</v>
      </c>
      <c r="B18513">
        <v>10</v>
      </c>
      <c r="C18513">
        <v>14176110</v>
      </c>
      <c r="D18513">
        <v>100043227</v>
      </c>
      <c r="E18513">
        <v>10218633</v>
      </c>
      <c r="F18513" t="s">
        <v>9739</v>
      </c>
      <c r="G18513" t="s">
        <v>9599</v>
      </c>
      <c r="H18513" t="s">
        <v>9611</v>
      </c>
      <c r="I18513" s="27">
        <v>45734</v>
      </c>
      <c r="J18513">
        <v>16</v>
      </c>
      <c r="K18513" t="s">
        <v>9605</v>
      </c>
      <c r="L18513">
        <v>1</v>
      </c>
      <c r="M18513">
        <v>1</v>
      </c>
      <c r="N18513" t="s">
        <v>9606</v>
      </c>
      <c r="P18513" t="s">
        <v>447</v>
      </c>
      <c r="Q18513" t="s">
        <v>9608</v>
      </c>
      <c r="S18513" t="s">
        <v>9715</v>
      </c>
      <c r="T18513" t="str">
        <f t="shared" si="578"/>
        <v>100043227102186331417611016</v>
      </c>
      <c r="U18513" t="str">
        <f t="shared" si="579"/>
        <v>ABA / From Inventory</v>
      </c>
    </row>
    <row r="18514" spans="1:21">
      <c r="A18514">
        <v>141761</v>
      </c>
      <c r="B18514">
        <v>4</v>
      </c>
      <c r="C18514">
        <v>1417614</v>
      </c>
      <c r="D18514">
        <v>100043227</v>
      </c>
      <c r="E18514">
        <v>10060921</v>
      </c>
      <c r="F18514" t="s">
        <v>9739</v>
      </c>
      <c r="G18514" t="s">
        <v>9599</v>
      </c>
      <c r="H18514" t="s">
        <v>9611</v>
      </c>
      <c r="I18514" s="27">
        <v>45734</v>
      </c>
      <c r="J18514">
        <v>1</v>
      </c>
      <c r="K18514" t="s">
        <v>9605</v>
      </c>
      <c r="L18514">
        <v>2</v>
      </c>
      <c r="M18514">
        <v>3</v>
      </c>
      <c r="N18514" t="s">
        <v>9606</v>
      </c>
      <c r="P18514" t="s">
        <v>447</v>
      </c>
      <c r="Q18514" t="s">
        <v>9692</v>
      </c>
      <c r="R18514" t="s">
        <v>9608</v>
      </c>
      <c r="S18514" t="s">
        <v>9715</v>
      </c>
      <c r="T18514" t="str">
        <f t="shared" si="578"/>
        <v>1000432271006092114176141</v>
      </c>
      <c r="U18514" t="str">
        <f t="shared" si="579"/>
        <v>ABA / From Inventory</v>
      </c>
    </row>
    <row r="18515" spans="1:21">
      <c r="A18515">
        <v>141761</v>
      </c>
      <c r="B18515">
        <v>6</v>
      </c>
      <c r="C18515">
        <v>1417616</v>
      </c>
      <c r="D18515">
        <v>100043227</v>
      </c>
      <c r="E18515">
        <v>10060921</v>
      </c>
      <c r="F18515" t="s">
        <v>9739</v>
      </c>
      <c r="G18515" t="s">
        <v>9599</v>
      </c>
      <c r="H18515" t="s">
        <v>9611</v>
      </c>
      <c r="I18515" s="27">
        <v>45734</v>
      </c>
      <c r="J18515">
        <v>10</v>
      </c>
      <c r="K18515" t="s">
        <v>9605</v>
      </c>
      <c r="L18515">
        <v>3</v>
      </c>
      <c r="M18515">
        <v>3</v>
      </c>
      <c r="N18515" t="s">
        <v>9606</v>
      </c>
      <c r="P18515" t="s">
        <v>447</v>
      </c>
      <c r="Q18515" t="s">
        <v>9692</v>
      </c>
      <c r="R18515" t="s">
        <v>9608</v>
      </c>
      <c r="S18515" t="s">
        <v>9715</v>
      </c>
      <c r="T18515" t="str">
        <f t="shared" si="578"/>
        <v>10004322710060921141761610</v>
      </c>
      <c r="U18515" t="str">
        <f t="shared" si="579"/>
        <v>ABA / From Inventory</v>
      </c>
    </row>
    <row r="18516" spans="1:21">
      <c r="A18516">
        <v>247262</v>
      </c>
      <c r="B18516">
        <v>1</v>
      </c>
      <c r="C18516">
        <v>2472621</v>
      </c>
      <c r="D18516">
        <v>200155219</v>
      </c>
      <c r="E18516">
        <v>10482558</v>
      </c>
      <c r="F18516" t="s">
        <v>9745</v>
      </c>
      <c r="G18516" t="s">
        <v>9645</v>
      </c>
      <c r="H18516" t="s">
        <v>9611</v>
      </c>
      <c r="I18516" s="27">
        <v>45741</v>
      </c>
      <c r="J18516">
        <v>1</v>
      </c>
      <c r="K18516" t="s">
        <v>9605</v>
      </c>
      <c r="L18516">
        <v>1</v>
      </c>
      <c r="M18516">
        <v>1</v>
      </c>
      <c r="N18516" t="s">
        <v>9606</v>
      </c>
      <c r="P18516" t="s">
        <v>447</v>
      </c>
      <c r="Q18516" t="s">
        <v>9941</v>
      </c>
      <c r="R18516" t="s">
        <v>9651</v>
      </c>
      <c r="S18516" t="s">
        <v>9652</v>
      </c>
      <c r="T18516" t="str">
        <f t="shared" si="578"/>
        <v>2001552191048255824726211</v>
      </c>
      <c r="U18516" t="str">
        <f t="shared" si="579"/>
        <v>ABA / From Inventory</v>
      </c>
    </row>
    <row r="18517" spans="1:21">
      <c r="A18517">
        <v>244267</v>
      </c>
      <c r="B18517">
        <v>3</v>
      </c>
      <c r="C18517">
        <v>2442673</v>
      </c>
      <c r="D18517">
        <v>200153257</v>
      </c>
      <c r="E18517">
        <v>10218626</v>
      </c>
      <c r="F18517" t="s">
        <v>9852</v>
      </c>
      <c r="G18517" t="s">
        <v>9645</v>
      </c>
      <c r="H18517" t="s">
        <v>9611</v>
      </c>
      <c r="I18517" s="27">
        <v>45698</v>
      </c>
      <c r="J18517">
        <v>16</v>
      </c>
      <c r="K18517" t="s">
        <v>9605</v>
      </c>
      <c r="L18517">
        <v>4</v>
      </c>
      <c r="M18517">
        <v>13</v>
      </c>
      <c r="N18517" t="s">
        <v>9606</v>
      </c>
      <c r="P18517" t="s">
        <v>447</v>
      </c>
      <c r="Q18517" t="s">
        <v>449</v>
      </c>
      <c r="R18517" t="s">
        <v>445</v>
      </c>
      <c r="S18517" t="s">
        <v>418</v>
      </c>
      <c r="T18517" t="str">
        <f t="shared" si="578"/>
        <v>20015325710218626244267316</v>
      </c>
      <c r="U18517" t="str">
        <f t="shared" si="579"/>
        <v>ABA / From Inventory</v>
      </c>
    </row>
    <row r="18518" spans="1:21">
      <c r="A18518">
        <v>244267</v>
      </c>
      <c r="B18518">
        <v>5</v>
      </c>
      <c r="C18518">
        <v>2442675</v>
      </c>
      <c r="D18518">
        <v>200153257</v>
      </c>
      <c r="E18518">
        <v>10306724</v>
      </c>
      <c r="F18518" t="s">
        <v>9852</v>
      </c>
      <c r="G18518" t="s">
        <v>9645</v>
      </c>
      <c r="H18518" t="s">
        <v>9611</v>
      </c>
      <c r="I18518" s="27">
        <v>45712</v>
      </c>
      <c r="J18518">
        <v>2</v>
      </c>
      <c r="K18518" t="s">
        <v>9600</v>
      </c>
      <c r="L18518">
        <v>4</v>
      </c>
      <c r="M18518">
        <v>8</v>
      </c>
      <c r="P18518" t="s">
        <v>447</v>
      </c>
      <c r="Q18518" t="s">
        <v>449</v>
      </c>
      <c r="R18518" t="s">
        <v>445</v>
      </c>
      <c r="S18518" t="s">
        <v>418</v>
      </c>
      <c r="T18518" t="str">
        <f t="shared" si="578"/>
        <v>2001532571030672424426752</v>
      </c>
      <c r="U18518" t="str">
        <f t="shared" si="579"/>
        <v xml:space="preserve">Not Allocated / </v>
      </c>
    </row>
    <row r="18519" spans="1:21">
      <c r="A18519">
        <v>139495</v>
      </c>
      <c r="B18519">
        <v>2</v>
      </c>
      <c r="C18519">
        <v>1394952</v>
      </c>
      <c r="D18519">
        <v>100041023</v>
      </c>
      <c r="E18519">
        <v>10575831</v>
      </c>
      <c r="F18519" t="s">
        <v>9860</v>
      </c>
      <c r="G18519" t="s">
        <v>9645</v>
      </c>
      <c r="H18519" t="s">
        <v>9611</v>
      </c>
      <c r="I18519" s="27">
        <v>45888</v>
      </c>
      <c r="J18519">
        <v>2</v>
      </c>
      <c r="K18519" t="s">
        <v>9605</v>
      </c>
      <c r="L18519">
        <v>1</v>
      </c>
      <c r="M18519">
        <v>3</v>
      </c>
      <c r="N18519" t="s">
        <v>9606</v>
      </c>
      <c r="P18519" t="s">
        <v>447</v>
      </c>
      <c r="Q18519" t="s">
        <v>9647</v>
      </c>
      <c r="S18519" t="s">
        <v>9648</v>
      </c>
      <c r="T18519" t="str">
        <f t="shared" si="578"/>
        <v>1000410231057583113949522</v>
      </c>
      <c r="U18519" t="str">
        <f t="shared" si="579"/>
        <v>ABA / From Inventory</v>
      </c>
    </row>
    <row r="18520" spans="1:21">
      <c r="A18520">
        <v>139495</v>
      </c>
      <c r="B18520">
        <v>4</v>
      </c>
      <c r="C18520">
        <v>1394954</v>
      </c>
      <c r="D18520">
        <v>100041023</v>
      </c>
      <c r="E18520">
        <v>10212156</v>
      </c>
      <c r="F18520" t="s">
        <v>9860</v>
      </c>
      <c r="G18520" t="s">
        <v>9645</v>
      </c>
      <c r="H18520" t="s">
        <v>9611</v>
      </c>
      <c r="I18520" s="27">
        <v>45888</v>
      </c>
      <c r="J18520">
        <v>4</v>
      </c>
      <c r="K18520" t="s">
        <v>9605</v>
      </c>
      <c r="L18520">
        <v>1</v>
      </c>
      <c r="M18520">
        <v>4</v>
      </c>
      <c r="N18520" t="s">
        <v>9606</v>
      </c>
      <c r="P18520" t="s">
        <v>447</v>
      </c>
      <c r="Q18520" t="s">
        <v>9647</v>
      </c>
      <c r="S18520" t="s">
        <v>9648</v>
      </c>
      <c r="T18520" t="str">
        <f t="shared" si="578"/>
        <v>1000410231021215613949544</v>
      </c>
      <c r="U18520" t="str">
        <f t="shared" si="579"/>
        <v>ABA / From Inventory</v>
      </c>
    </row>
    <row r="18521" spans="1:21">
      <c r="A18521">
        <v>139495</v>
      </c>
      <c r="B18521">
        <v>3</v>
      </c>
      <c r="C18521">
        <v>1394953</v>
      </c>
      <c r="D18521">
        <v>100041023</v>
      </c>
      <c r="E18521">
        <v>10212156</v>
      </c>
      <c r="F18521" t="s">
        <v>9860</v>
      </c>
      <c r="G18521" t="s">
        <v>9645</v>
      </c>
      <c r="H18521" t="s">
        <v>9611</v>
      </c>
      <c r="I18521" s="27">
        <v>45888</v>
      </c>
      <c r="J18521">
        <v>4</v>
      </c>
      <c r="K18521" t="s">
        <v>9605</v>
      </c>
      <c r="L18521">
        <v>2</v>
      </c>
      <c r="M18521">
        <v>4</v>
      </c>
      <c r="N18521" t="s">
        <v>9606</v>
      </c>
      <c r="P18521" t="s">
        <v>447</v>
      </c>
      <c r="Q18521" t="s">
        <v>9647</v>
      </c>
      <c r="S18521" t="s">
        <v>9648</v>
      </c>
      <c r="T18521" t="str">
        <f t="shared" si="578"/>
        <v>1000410231021215613949534</v>
      </c>
      <c r="U18521" t="str">
        <f t="shared" si="579"/>
        <v>ABA / From Inventory</v>
      </c>
    </row>
    <row r="18522" spans="1:21">
      <c r="A18522">
        <v>271655</v>
      </c>
      <c r="B18522">
        <v>1</v>
      </c>
      <c r="C18522">
        <v>2716551</v>
      </c>
      <c r="D18522">
        <v>100085915</v>
      </c>
      <c r="E18522">
        <v>10575326</v>
      </c>
      <c r="H18522" t="s">
        <v>9624</v>
      </c>
      <c r="I18522" s="27">
        <v>45642</v>
      </c>
      <c r="J18522">
        <v>8</v>
      </c>
      <c r="K18522" t="s">
        <v>9600</v>
      </c>
      <c r="L18522">
        <v>1</v>
      </c>
      <c r="M18522">
        <v>1</v>
      </c>
      <c r="P18522" t="s">
        <v>447</v>
      </c>
      <c r="Q18522" t="s">
        <v>9622</v>
      </c>
      <c r="S18522" t="s">
        <v>9623</v>
      </c>
      <c r="T18522" t="str">
        <f t="shared" si="578"/>
        <v>1000859151057532627165518</v>
      </c>
      <c r="U18522" t="str">
        <f t="shared" si="579"/>
        <v xml:space="preserve">Not Allocated / </v>
      </c>
    </row>
    <row r="18523" spans="1:21">
      <c r="A18523">
        <v>97519</v>
      </c>
      <c r="B18523">
        <v>3</v>
      </c>
      <c r="C18523">
        <v>975193</v>
      </c>
      <c r="D18523">
        <v>200063217</v>
      </c>
      <c r="E18523">
        <v>10060919</v>
      </c>
      <c r="F18523" t="s">
        <v>9823</v>
      </c>
      <c r="G18523" t="s">
        <v>9599</v>
      </c>
      <c r="H18523" t="s">
        <v>9611</v>
      </c>
      <c r="I18523" s="27">
        <v>45354</v>
      </c>
      <c r="J18523">
        <v>1</v>
      </c>
      <c r="K18523" t="s">
        <v>9605</v>
      </c>
      <c r="L18523">
        <v>2</v>
      </c>
      <c r="M18523">
        <v>14</v>
      </c>
      <c r="N18523" t="s">
        <v>9606</v>
      </c>
      <c r="P18523" t="s">
        <v>447</v>
      </c>
      <c r="Q18523" t="s">
        <v>9662</v>
      </c>
      <c r="R18523" t="s">
        <v>9622</v>
      </c>
      <c r="S18523" t="s">
        <v>9623</v>
      </c>
      <c r="T18523" t="str">
        <f t="shared" si="578"/>
        <v>200063217100609199751931</v>
      </c>
      <c r="U18523" t="str">
        <f t="shared" si="579"/>
        <v>ABA / From Inventory</v>
      </c>
    </row>
    <row r="18524" spans="1:21">
      <c r="A18524">
        <v>97519</v>
      </c>
      <c r="B18524">
        <v>2</v>
      </c>
      <c r="C18524">
        <v>975192</v>
      </c>
      <c r="D18524">
        <v>200063217</v>
      </c>
      <c r="E18524">
        <v>10060917</v>
      </c>
      <c r="F18524" t="s">
        <v>9823</v>
      </c>
      <c r="G18524" t="s">
        <v>9599</v>
      </c>
      <c r="H18524" t="s">
        <v>9611</v>
      </c>
      <c r="I18524" s="27">
        <v>45354</v>
      </c>
      <c r="J18524">
        <v>1</v>
      </c>
      <c r="K18524" t="s">
        <v>9605</v>
      </c>
      <c r="L18524">
        <v>1</v>
      </c>
      <c r="M18524">
        <v>20</v>
      </c>
      <c r="N18524" t="s">
        <v>9606</v>
      </c>
      <c r="P18524" t="s">
        <v>447</v>
      </c>
      <c r="Q18524" t="s">
        <v>9662</v>
      </c>
      <c r="R18524" t="s">
        <v>9622</v>
      </c>
      <c r="S18524" t="s">
        <v>9623</v>
      </c>
      <c r="T18524" t="str">
        <f t="shared" si="578"/>
        <v>200063217100609179751921</v>
      </c>
      <c r="U18524" t="str">
        <f t="shared" si="579"/>
        <v>ABA / From Inventory</v>
      </c>
    </row>
    <row r="18525" spans="1:21">
      <c r="A18525">
        <v>139314</v>
      </c>
      <c r="B18525">
        <v>1</v>
      </c>
      <c r="C18525">
        <v>1393141</v>
      </c>
      <c r="D18525">
        <v>100040810</v>
      </c>
      <c r="E18525">
        <v>10247880</v>
      </c>
      <c r="F18525" t="s">
        <v>10000</v>
      </c>
      <c r="G18525" t="s">
        <v>9599</v>
      </c>
      <c r="H18525" t="s">
        <v>1585</v>
      </c>
      <c r="I18525" s="27">
        <v>45524</v>
      </c>
      <c r="J18525">
        <v>10</v>
      </c>
      <c r="K18525" t="s">
        <v>9605</v>
      </c>
      <c r="L18525">
        <v>1</v>
      </c>
      <c r="M18525">
        <v>1</v>
      </c>
      <c r="N18525" t="s">
        <v>9606</v>
      </c>
      <c r="P18525" t="s">
        <v>447</v>
      </c>
      <c r="Q18525" t="s">
        <v>445</v>
      </c>
      <c r="S18525" t="s">
        <v>9668</v>
      </c>
      <c r="T18525" t="str">
        <f t="shared" si="578"/>
        <v>10004081010247880139314110</v>
      </c>
      <c r="U18525" t="str">
        <f t="shared" si="579"/>
        <v>ABA / From Inventory</v>
      </c>
    </row>
    <row r="18526" spans="1:21">
      <c r="A18526">
        <v>204354</v>
      </c>
      <c r="B18526">
        <v>21</v>
      </c>
      <c r="C18526">
        <v>20435421</v>
      </c>
      <c r="D18526">
        <v>200129551</v>
      </c>
      <c r="E18526">
        <v>11263117</v>
      </c>
      <c r="F18526" t="s">
        <v>10276</v>
      </c>
      <c r="G18526" t="s">
        <v>9599</v>
      </c>
      <c r="H18526" t="s">
        <v>9599</v>
      </c>
      <c r="I18526" s="27">
        <v>45642</v>
      </c>
      <c r="J18526">
        <v>1</v>
      </c>
      <c r="K18526" t="s">
        <v>9605</v>
      </c>
      <c r="L18526">
        <v>1</v>
      </c>
      <c r="M18526">
        <v>1</v>
      </c>
      <c r="N18526" t="s">
        <v>9606</v>
      </c>
      <c r="P18526" t="s">
        <v>9618</v>
      </c>
      <c r="Q18526" t="s">
        <v>9602</v>
      </c>
      <c r="S18526" t="s">
        <v>9603</v>
      </c>
      <c r="T18526" t="str">
        <f t="shared" si="578"/>
        <v>20012955111263117204354211</v>
      </c>
      <c r="U18526" t="str">
        <f t="shared" si="579"/>
        <v>ABA / From Inventory</v>
      </c>
    </row>
    <row r="18527" spans="1:21">
      <c r="A18527">
        <v>204354</v>
      </c>
      <c r="B18527">
        <v>15</v>
      </c>
      <c r="C18527">
        <v>20435415</v>
      </c>
      <c r="D18527">
        <v>200129551</v>
      </c>
      <c r="E18527">
        <v>11050309</v>
      </c>
      <c r="F18527" t="s">
        <v>10276</v>
      </c>
      <c r="G18527" t="s">
        <v>9599</v>
      </c>
      <c r="H18527" t="s">
        <v>9599</v>
      </c>
      <c r="I18527" s="27">
        <v>45640</v>
      </c>
      <c r="J18527">
        <v>2</v>
      </c>
      <c r="K18527" t="s">
        <v>9605</v>
      </c>
      <c r="L18527">
        <v>1</v>
      </c>
      <c r="M18527">
        <v>1</v>
      </c>
      <c r="N18527" t="s">
        <v>9606</v>
      </c>
      <c r="P18527" t="s">
        <v>9601</v>
      </c>
      <c r="Q18527" t="s">
        <v>9602</v>
      </c>
      <c r="S18527" t="s">
        <v>9603</v>
      </c>
      <c r="T18527" t="str">
        <f t="shared" si="578"/>
        <v>20012955111050309204354152</v>
      </c>
      <c r="U18527" t="str">
        <f t="shared" si="579"/>
        <v>ABA / From Inventory</v>
      </c>
    </row>
    <row r="18528" spans="1:21">
      <c r="A18528">
        <v>204354</v>
      </c>
      <c r="B18528">
        <v>7</v>
      </c>
      <c r="C18528">
        <v>2043547</v>
      </c>
      <c r="D18528">
        <v>200129551</v>
      </c>
      <c r="E18528">
        <v>11050284</v>
      </c>
      <c r="F18528" t="s">
        <v>10276</v>
      </c>
      <c r="G18528" t="s">
        <v>9599</v>
      </c>
      <c r="H18528" t="s">
        <v>9599</v>
      </c>
      <c r="I18528" s="27">
        <v>45639</v>
      </c>
      <c r="J18528">
        <v>1</v>
      </c>
      <c r="K18528" t="s">
        <v>9605</v>
      </c>
      <c r="L18528">
        <v>1</v>
      </c>
      <c r="M18528">
        <v>2</v>
      </c>
      <c r="N18528" t="s">
        <v>9606</v>
      </c>
      <c r="P18528" t="s">
        <v>9601</v>
      </c>
      <c r="Q18528" t="s">
        <v>9602</v>
      </c>
      <c r="S18528" t="s">
        <v>9603</v>
      </c>
      <c r="T18528" t="str">
        <f t="shared" si="578"/>
        <v>2001295511105028420435471</v>
      </c>
      <c r="U18528" t="str">
        <f t="shared" si="579"/>
        <v>ABA / From Inventory</v>
      </c>
    </row>
    <row r="18529" spans="1:21">
      <c r="A18529">
        <v>204354</v>
      </c>
      <c r="B18529">
        <v>19</v>
      </c>
      <c r="C18529">
        <v>20435419</v>
      </c>
      <c r="D18529">
        <v>200129551</v>
      </c>
      <c r="E18529">
        <v>11050317</v>
      </c>
      <c r="F18529" t="s">
        <v>10276</v>
      </c>
      <c r="G18529" t="s">
        <v>9599</v>
      </c>
      <c r="H18529" t="s">
        <v>9599</v>
      </c>
      <c r="I18529" s="27">
        <v>45640</v>
      </c>
      <c r="J18529">
        <v>1</v>
      </c>
      <c r="K18529" t="s">
        <v>9605</v>
      </c>
      <c r="L18529">
        <v>1</v>
      </c>
      <c r="M18529">
        <v>1</v>
      </c>
      <c r="N18529" t="s">
        <v>9606</v>
      </c>
      <c r="P18529" t="s">
        <v>9601</v>
      </c>
      <c r="Q18529" t="s">
        <v>9602</v>
      </c>
      <c r="S18529" t="s">
        <v>9603</v>
      </c>
      <c r="T18529" t="str">
        <f t="shared" si="578"/>
        <v>20012955111050317204354191</v>
      </c>
      <c r="U18529" t="str">
        <f t="shared" si="579"/>
        <v>ABA / From Inventory</v>
      </c>
    </row>
    <row r="18530" spans="1:21">
      <c r="A18530">
        <v>204354</v>
      </c>
      <c r="B18530">
        <v>6</v>
      </c>
      <c r="C18530">
        <v>2043546</v>
      </c>
      <c r="D18530">
        <v>200129551</v>
      </c>
      <c r="E18530">
        <v>11036149</v>
      </c>
      <c r="F18530" t="s">
        <v>10276</v>
      </c>
      <c r="G18530" t="s">
        <v>9599</v>
      </c>
      <c r="H18530" t="s">
        <v>9599</v>
      </c>
      <c r="I18530" s="27">
        <v>45639</v>
      </c>
      <c r="J18530">
        <v>1</v>
      </c>
      <c r="K18530" t="s">
        <v>9600</v>
      </c>
      <c r="L18530">
        <v>1</v>
      </c>
      <c r="M18530">
        <v>2</v>
      </c>
      <c r="P18530" t="s">
        <v>9601</v>
      </c>
      <c r="Q18530" t="s">
        <v>9602</v>
      </c>
      <c r="S18530" t="s">
        <v>9603</v>
      </c>
      <c r="T18530" t="str">
        <f t="shared" si="578"/>
        <v>2001295511103614920435461</v>
      </c>
      <c r="U18530" t="str">
        <f t="shared" si="579"/>
        <v xml:space="preserve">Not Allocated / </v>
      </c>
    </row>
    <row r="18531" spans="1:21">
      <c r="A18531">
        <v>204354</v>
      </c>
      <c r="B18531">
        <v>13</v>
      </c>
      <c r="C18531">
        <v>20435413</v>
      </c>
      <c r="D18531">
        <v>200129551</v>
      </c>
      <c r="E18531">
        <v>11271934</v>
      </c>
      <c r="F18531" t="s">
        <v>10276</v>
      </c>
      <c r="G18531" t="s">
        <v>9599</v>
      </c>
      <c r="H18531" t="s">
        <v>9599</v>
      </c>
      <c r="I18531" s="27">
        <v>45640</v>
      </c>
      <c r="J18531">
        <v>4</v>
      </c>
      <c r="K18531" t="s">
        <v>9605</v>
      </c>
      <c r="L18531">
        <v>1</v>
      </c>
      <c r="M18531">
        <v>1</v>
      </c>
      <c r="N18531" t="s">
        <v>9606</v>
      </c>
      <c r="P18531" t="s">
        <v>9601</v>
      </c>
      <c r="Q18531" t="s">
        <v>9602</v>
      </c>
      <c r="S18531" t="s">
        <v>9603</v>
      </c>
      <c r="T18531" t="str">
        <f t="shared" si="578"/>
        <v>20012955111271934204354134</v>
      </c>
      <c r="U18531" t="str">
        <f t="shared" si="579"/>
        <v>ABA / From Inventory</v>
      </c>
    </row>
    <row r="18532" spans="1:21">
      <c r="A18532">
        <v>204354</v>
      </c>
      <c r="B18532">
        <v>17</v>
      </c>
      <c r="C18532">
        <v>20435417</v>
      </c>
      <c r="D18532">
        <v>200129551</v>
      </c>
      <c r="E18532">
        <v>11050315</v>
      </c>
      <c r="F18532" t="s">
        <v>10276</v>
      </c>
      <c r="G18532" t="s">
        <v>9599</v>
      </c>
      <c r="H18532" t="s">
        <v>9599</v>
      </c>
      <c r="I18532" s="27">
        <v>45640</v>
      </c>
      <c r="J18532">
        <v>1</v>
      </c>
      <c r="K18532" t="s">
        <v>9605</v>
      </c>
      <c r="L18532">
        <v>1</v>
      </c>
      <c r="M18532">
        <v>1</v>
      </c>
      <c r="N18532" t="s">
        <v>9606</v>
      </c>
      <c r="P18532" t="s">
        <v>9601</v>
      </c>
      <c r="Q18532" t="s">
        <v>9602</v>
      </c>
      <c r="S18532" t="s">
        <v>9603</v>
      </c>
      <c r="T18532" t="str">
        <f t="shared" si="578"/>
        <v>20012955111050315204354171</v>
      </c>
      <c r="U18532" t="str">
        <f t="shared" si="579"/>
        <v>ABA / From Inventory</v>
      </c>
    </row>
    <row r="18533" spans="1:21">
      <c r="A18533">
        <v>204354</v>
      </c>
      <c r="B18533">
        <v>14</v>
      </c>
      <c r="C18533">
        <v>20435414</v>
      </c>
      <c r="D18533">
        <v>200129551</v>
      </c>
      <c r="E18533">
        <v>11050319</v>
      </c>
      <c r="F18533" t="s">
        <v>10276</v>
      </c>
      <c r="G18533" t="s">
        <v>9599</v>
      </c>
      <c r="H18533" t="s">
        <v>9599</v>
      </c>
      <c r="I18533" s="27">
        <v>45640</v>
      </c>
      <c r="J18533">
        <v>2</v>
      </c>
      <c r="K18533" t="s">
        <v>9605</v>
      </c>
      <c r="L18533">
        <v>1</v>
      </c>
      <c r="M18533">
        <v>1</v>
      </c>
      <c r="N18533" t="s">
        <v>9606</v>
      </c>
      <c r="P18533" t="s">
        <v>9601</v>
      </c>
      <c r="Q18533" t="s">
        <v>9602</v>
      </c>
      <c r="S18533" t="s">
        <v>9603</v>
      </c>
      <c r="T18533" t="str">
        <f t="shared" si="578"/>
        <v>20012955111050319204354142</v>
      </c>
      <c r="U18533" t="str">
        <f t="shared" si="579"/>
        <v>ABA / From Inventory</v>
      </c>
    </row>
    <row r="18534" spans="1:21">
      <c r="A18534">
        <v>204354</v>
      </c>
      <c r="B18534">
        <v>12</v>
      </c>
      <c r="C18534">
        <v>20435412</v>
      </c>
      <c r="D18534">
        <v>200129551</v>
      </c>
      <c r="E18534">
        <v>11271933</v>
      </c>
      <c r="F18534" t="s">
        <v>10276</v>
      </c>
      <c r="G18534" t="s">
        <v>9599</v>
      </c>
      <c r="H18534" t="s">
        <v>9599</v>
      </c>
      <c r="I18534" s="27">
        <v>45640</v>
      </c>
      <c r="J18534">
        <v>6</v>
      </c>
      <c r="K18534" t="s">
        <v>9605</v>
      </c>
      <c r="L18534">
        <v>1</v>
      </c>
      <c r="M18534">
        <v>1</v>
      </c>
      <c r="N18534" t="s">
        <v>9606</v>
      </c>
      <c r="P18534" t="s">
        <v>9601</v>
      </c>
      <c r="Q18534" t="s">
        <v>9602</v>
      </c>
      <c r="S18534" t="s">
        <v>9603</v>
      </c>
      <c r="T18534" t="str">
        <f t="shared" si="578"/>
        <v>20012955111271933204354126</v>
      </c>
      <c r="U18534" t="str">
        <f t="shared" si="579"/>
        <v>ABA / From Inventory</v>
      </c>
    </row>
    <row r="18535" spans="1:21">
      <c r="A18535">
        <v>204354</v>
      </c>
      <c r="B18535">
        <v>20</v>
      </c>
      <c r="C18535">
        <v>20435420</v>
      </c>
      <c r="D18535">
        <v>200129551</v>
      </c>
      <c r="E18535">
        <v>11050318</v>
      </c>
      <c r="F18535" t="s">
        <v>10276</v>
      </c>
      <c r="G18535" t="s">
        <v>9599</v>
      </c>
      <c r="H18535" t="s">
        <v>9599</v>
      </c>
      <c r="I18535" s="27">
        <v>45640</v>
      </c>
      <c r="J18535">
        <v>1</v>
      </c>
      <c r="K18535" t="s">
        <v>9605</v>
      </c>
      <c r="L18535">
        <v>1</v>
      </c>
      <c r="M18535">
        <v>1</v>
      </c>
      <c r="N18535" t="s">
        <v>9606</v>
      </c>
      <c r="P18535" t="s">
        <v>9601</v>
      </c>
      <c r="Q18535" t="s">
        <v>9602</v>
      </c>
      <c r="S18535" t="s">
        <v>9603</v>
      </c>
      <c r="T18535" t="str">
        <f t="shared" si="578"/>
        <v>20012955111050318204354201</v>
      </c>
      <c r="U18535" t="str">
        <f t="shared" si="579"/>
        <v>ABA / From Inventory</v>
      </c>
    </row>
    <row r="18536" spans="1:21">
      <c r="A18536">
        <v>204354</v>
      </c>
      <c r="B18536">
        <v>11</v>
      </c>
      <c r="C18536">
        <v>20435411</v>
      </c>
      <c r="D18536">
        <v>200129551</v>
      </c>
      <c r="E18536">
        <v>11271912</v>
      </c>
      <c r="F18536" t="s">
        <v>10276</v>
      </c>
      <c r="G18536" t="s">
        <v>9599</v>
      </c>
      <c r="H18536" t="s">
        <v>9599</v>
      </c>
      <c r="I18536" s="27">
        <v>45640</v>
      </c>
      <c r="J18536">
        <v>2</v>
      </c>
      <c r="K18536" t="s">
        <v>9605</v>
      </c>
      <c r="L18536">
        <v>1</v>
      </c>
      <c r="M18536">
        <v>1</v>
      </c>
      <c r="N18536" t="s">
        <v>9606</v>
      </c>
      <c r="P18536" t="s">
        <v>9601</v>
      </c>
      <c r="Q18536" t="s">
        <v>9602</v>
      </c>
      <c r="S18536" t="s">
        <v>9603</v>
      </c>
      <c r="T18536" t="str">
        <f t="shared" si="578"/>
        <v>20012955111271912204354112</v>
      </c>
      <c r="U18536" t="str">
        <f t="shared" si="579"/>
        <v>ABA / From Inventory</v>
      </c>
    </row>
    <row r="18537" spans="1:21">
      <c r="A18537">
        <v>204354</v>
      </c>
      <c r="B18537">
        <v>10</v>
      </c>
      <c r="C18537">
        <v>20435410</v>
      </c>
      <c r="D18537">
        <v>200129551</v>
      </c>
      <c r="E18537">
        <v>11271924</v>
      </c>
      <c r="F18537" t="s">
        <v>10276</v>
      </c>
      <c r="G18537" t="s">
        <v>9599</v>
      </c>
      <c r="H18537" t="s">
        <v>9599</v>
      </c>
      <c r="I18537" s="27">
        <v>45640</v>
      </c>
      <c r="J18537">
        <v>8</v>
      </c>
      <c r="K18537" t="s">
        <v>9605</v>
      </c>
      <c r="L18537">
        <v>1</v>
      </c>
      <c r="M18537">
        <v>1</v>
      </c>
      <c r="N18537" t="s">
        <v>9606</v>
      </c>
      <c r="P18537" t="s">
        <v>9601</v>
      </c>
      <c r="Q18537" t="s">
        <v>9602</v>
      </c>
      <c r="S18537" t="s">
        <v>9603</v>
      </c>
      <c r="T18537" t="str">
        <f t="shared" si="578"/>
        <v>20012955111271924204354108</v>
      </c>
      <c r="U18537" t="str">
        <f t="shared" si="579"/>
        <v>ABA / From Inventory</v>
      </c>
    </row>
    <row r="18538" spans="1:21">
      <c r="A18538">
        <v>204354</v>
      </c>
      <c r="B18538">
        <v>16</v>
      </c>
      <c r="C18538">
        <v>20435416</v>
      </c>
      <c r="D18538">
        <v>200129551</v>
      </c>
      <c r="E18538">
        <v>11050314</v>
      </c>
      <c r="F18538" t="s">
        <v>10276</v>
      </c>
      <c r="G18538" t="s">
        <v>9599</v>
      </c>
      <c r="H18538" t="s">
        <v>9599</v>
      </c>
      <c r="I18538" s="27">
        <v>45640</v>
      </c>
      <c r="J18538">
        <v>1</v>
      </c>
      <c r="K18538" t="s">
        <v>9605</v>
      </c>
      <c r="L18538">
        <v>1</v>
      </c>
      <c r="M18538">
        <v>1</v>
      </c>
      <c r="N18538" t="s">
        <v>9606</v>
      </c>
      <c r="P18538" t="s">
        <v>9601</v>
      </c>
      <c r="Q18538" t="s">
        <v>9602</v>
      </c>
      <c r="S18538" t="s">
        <v>9603</v>
      </c>
      <c r="T18538" t="str">
        <f t="shared" si="578"/>
        <v>20012955111050314204354161</v>
      </c>
      <c r="U18538" t="str">
        <f t="shared" si="579"/>
        <v>ABA / From Inventory</v>
      </c>
    </row>
    <row r="18539" spans="1:21">
      <c r="A18539">
        <v>204354</v>
      </c>
      <c r="B18539">
        <v>5</v>
      </c>
      <c r="C18539">
        <v>2043545</v>
      </c>
      <c r="D18539">
        <v>200129551</v>
      </c>
      <c r="E18539">
        <v>11036148</v>
      </c>
      <c r="F18539" t="s">
        <v>10276</v>
      </c>
      <c r="G18539" t="s">
        <v>9599</v>
      </c>
      <c r="H18539" t="s">
        <v>9599</v>
      </c>
      <c r="I18539" s="27">
        <v>45639</v>
      </c>
      <c r="J18539">
        <v>1</v>
      </c>
      <c r="K18539" t="s">
        <v>9600</v>
      </c>
      <c r="L18539">
        <v>1</v>
      </c>
      <c r="M18539">
        <v>2</v>
      </c>
      <c r="P18539" t="s">
        <v>9601</v>
      </c>
      <c r="Q18539" t="s">
        <v>9602</v>
      </c>
      <c r="S18539" t="s">
        <v>9603</v>
      </c>
      <c r="T18539" t="str">
        <f t="shared" si="578"/>
        <v>2001295511103614820435451</v>
      </c>
      <c r="U18539" t="str">
        <f t="shared" si="579"/>
        <v xml:space="preserve">Not Allocated / </v>
      </c>
    </row>
    <row r="18540" spans="1:21">
      <c r="A18540">
        <v>204354</v>
      </c>
      <c r="B18540">
        <v>18</v>
      </c>
      <c r="C18540">
        <v>20435418</v>
      </c>
      <c r="D18540">
        <v>200129551</v>
      </c>
      <c r="E18540">
        <v>11050316</v>
      </c>
      <c r="F18540" t="s">
        <v>10276</v>
      </c>
      <c r="G18540" t="s">
        <v>9599</v>
      </c>
      <c r="H18540" t="s">
        <v>9599</v>
      </c>
      <c r="I18540" s="27">
        <v>45640</v>
      </c>
      <c r="J18540">
        <v>1</v>
      </c>
      <c r="K18540" t="s">
        <v>9605</v>
      </c>
      <c r="L18540">
        <v>1</v>
      </c>
      <c r="M18540">
        <v>1</v>
      </c>
      <c r="N18540" t="s">
        <v>9606</v>
      </c>
      <c r="P18540" t="s">
        <v>9601</v>
      </c>
      <c r="Q18540" t="s">
        <v>9602</v>
      </c>
      <c r="S18540" t="s">
        <v>9603</v>
      </c>
      <c r="T18540" t="str">
        <f t="shared" si="578"/>
        <v>20012955111050316204354181</v>
      </c>
      <c r="U18540" t="str">
        <f t="shared" si="579"/>
        <v>ABA / From Inventory</v>
      </c>
    </row>
    <row r="18541" spans="1:21">
      <c r="A18541">
        <v>204354</v>
      </c>
      <c r="B18541">
        <v>2</v>
      </c>
      <c r="C18541">
        <v>2043542</v>
      </c>
      <c r="D18541">
        <v>200129551</v>
      </c>
      <c r="E18541">
        <v>11190560</v>
      </c>
      <c r="F18541" t="s">
        <v>10276</v>
      </c>
      <c r="G18541" t="s">
        <v>9599</v>
      </c>
      <c r="H18541" t="s">
        <v>9599</v>
      </c>
      <c r="I18541" s="27">
        <v>45638</v>
      </c>
      <c r="J18541">
        <v>1</v>
      </c>
      <c r="K18541" t="s">
        <v>9600</v>
      </c>
      <c r="L18541">
        <v>1</v>
      </c>
      <c r="M18541">
        <v>1</v>
      </c>
      <c r="P18541" t="s">
        <v>9601</v>
      </c>
      <c r="Q18541" t="s">
        <v>9602</v>
      </c>
      <c r="S18541" t="s">
        <v>9603</v>
      </c>
      <c r="T18541" t="str">
        <f t="shared" si="578"/>
        <v>2001295511119056020435421</v>
      </c>
      <c r="U18541" t="str">
        <f t="shared" si="579"/>
        <v xml:space="preserve">Not Allocated / </v>
      </c>
    </row>
    <row r="18542" spans="1:21">
      <c r="A18542">
        <v>204354</v>
      </c>
      <c r="B18542">
        <v>1</v>
      </c>
      <c r="C18542">
        <v>2043541</v>
      </c>
      <c r="D18542">
        <v>200129551</v>
      </c>
      <c r="E18542">
        <v>11190569</v>
      </c>
      <c r="F18542" t="s">
        <v>10276</v>
      </c>
      <c r="G18542" t="s">
        <v>9599</v>
      </c>
      <c r="H18542" t="s">
        <v>9599</v>
      </c>
      <c r="I18542" s="27">
        <v>45638</v>
      </c>
      <c r="J18542">
        <v>1</v>
      </c>
      <c r="K18542" t="s">
        <v>9605</v>
      </c>
      <c r="L18542">
        <v>1</v>
      </c>
      <c r="M18542">
        <v>1</v>
      </c>
      <c r="N18542" t="s">
        <v>9606</v>
      </c>
      <c r="P18542" t="s">
        <v>9601</v>
      </c>
      <c r="Q18542" t="s">
        <v>9602</v>
      </c>
      <c r="S18542" t="s">
        <v>9603</v>
      </c>
      <c r="T18542" t="str">
        <f t="shared" si="578"/>
        <v>2001295511119056920435411</v>
      </c>
      <c r="U18542" t="str">
        <f t="shared" si="579"/>
        <v>ABA / From Inventory</v>
      </c>
    </row>
    <row r="18543" spans="1:21">
      <c r="A18543">
        <v>275886</v>
      </c>
      <c r="B18543">
        <v>1</v>
      </c>
      <c r="C18543">
        <v>2758861</v>
      </c>
      <c r="D18543">
        <v>200173767</v>
      </c>
      <c r="E18543">
        <v>10238602</v>
      </c>
      <c r="H18543" t="s">
        <v>9599</v>
      </c>
      <c r="I18543" s="27">
        <v>45693</v>
      </c>
      <c r="J18543">
        <v>2</v>
      </c>
      <c r="K18543" t="s">
        <v>9605</v>
      </c>
      <c r="L18543">
        <v>1</v>
      </c>
      <c r="M18543">
        <v>1</v>
      </c>
      <c r="N18543" t="s">
        <v>9606</v>
      </c>
      <c r="P18543" t="s">
        <v>9601</v>
      </c>
      <c r="Q18543" t="s">
        <v>9619</v>
      </c>
      <c r="S18543" t="s">
        <v>9620</v>
      </c>
      <c r="T18543" t="str">
        <f t="shared" si="578"/>
        <v>2001737671023860227588612</v>
      </c>
      <c r="U18543" t="str">
        <f t="shared" si="579"/>
        <v>ABA / From Inventory</v>
      </c>
    </row>
    <row r="18544" spans="1:21">
      <c r="A18544">
        <v>275886</v>
      </c>
      <c r="B18544">
        <v>2</v>
      </c>
      <c r="C18544">
        <v>2758862</v>
      </c>
      <c r="D18544">
        <v>200173767</v>
      </c>
      <c r="E18544">
        <v>10240915</v>
      </c>
      <c r="H18544" t="s">
        <v>9599</v>
      </c>
      <c r="I18544" s="27">
        <v>45693</v>
      </c>
      <c r="J18544">
        <v>2</v>
      </c>
      <c r="K18544" t="s">
        <v>9605</v>
      </c>
      <c r="L18544">
        <v>1</v>
      </c>
      <c r="M18544">
        <v>1</v>
      </c>
      <c r="N18544" t="s">
        <v>9606</v>
      </c>
      <c r="P18544" t="s">
        <v>9601</v>
      </c>
      <c r="Q18544" t="s">
        <v>9619</v>
      </c>
      <c r="S18544" t="s">
        <v>9620</v>
      </c>
      <c r="T18544" t="str">
        <f t="shared" si="578"/>
        <v>2001737671024091527588622</v>
      </c>
      <c r="U18544" t="str">
        <f t="shared" si="579"/>
        <v>ABA / From Inventory</v>
      </c>
    </row>
    <row r="18545" spans="1:21">
      <c r="A18545">
        <v>229703</v>
      </c>
      <c r="B18545">
        <v>1</v>
      </c>
      <c r="C18545">
        <v>2297031</v>
      </c>
      <c r="D18545">
        <v>200143408</v>
      </c>
      <c r="E18545">
        <v>10449800</v>
      </c>
      <c r="F18545" t="s">
        <v>9789</v>
      </c>
      <c r="G18545" t="s">
        <v>9599</v>
      </c>
      <c r="H18545" t="s">
        <v>9611</v>
      </c>
      <c r="I18545" s="27">
        <v>47868</v>
      </c>
      <c r="J18545">
        <v>1</v>
      </c>
      <c r="K18545" t="s">
        <v>9600</v>
      </c>
      <c r="L18545">
        <v>1</v>
      </c>
      <c r="M18545">
        <v>1</v>
      </c>
      <c r="P18545" t="s">
        <v>447</v>
      </c>
      <c r="Q18545" t="s">
        <v>9658</v>
      </c>
      <c r="S18545" t="s">
        <v>9630</v>
      </c>
      <c r="T18545" t="str">
        <f t="shared" si="578"/>
        <v>2001434081044980022970311</v>
      </c>
      <c r="U18545" t="str">
        <f t="shared" si="579"/>
        <v xml:space="preserve">Not Allocated / </v>
      </c>
    </row>
    <row r="18546" spans="1:21">
      <c r="A18546">
        <v>229703</v>
      </c>
      <c r="B18546">
        <v>2</v>
      </c>
      <c r="C18546">
        <v>2297032</v>
      </c>
      <c r="D18546">
        <v>200143408</v>
      </c>
      <c r="E18546">
        <v>10060885</v>
      </c>
      <c r="F18546" t="s">
        <v>9789</v>
      </c>
      <c r="G18546" t="s">
        <v>9599</v>
      </c>
      <c r="H18546" t="s">
        <v>9611</v>
      </c>
      <c r="I18546" s="27">
        <v>47898</v>
      </c>
      <c r="J18546">
        <v>2</v>
      </c>
      <c r="K18546" t="s">
        <v>9600</v>
      </c>
      <c r="L18546">
        <v>4</v>
      </c>
      <c r="M18546">
        <v>4</v>
      </c>
      <c r="P18546" t="s">
        <v>447</v>
      </c>
      <c r="Q18546" t="s">
        <v>9628</v>
      </c>
      <c r="R18546" t="s">
        <v>9629</v>
      </c>
      <c r="S18546" t="s">
        <v>9630</v>
      </c>
      <c r="T18546" t="str">
        <f t="shared" si="578"/>
        <v>2001434081006088522970322</v>
      </c>
      <c r="U18546" t="str">
        <f t="shared" si="579"/>
        <v xml:space="preserve">Not Allocated / </v>
      </c>
    </row>
    <row r="18547" spans="1:21">
      <c r="A18547">
        <v>134934</v>
      </c>
      <c r="B18547">
        <v>1</v>
      </c>
      <c r="C18547">
        <v>1349341</v>
      </c>
      <c r="D18547">
        <v>100036410</v>
      </c>
      <c r="E18547">
        <v>10611464</v>
      </c>
      <c r="F18547" t="s">
        <v>9973</v>
      </c>
      <c r="G18547" t="s">
        <v>9645</v>
      </c>
      <c r="H18547" t="s">
        <v>9611</v>
      </c>
      <c r="I18547" s="27">
        <v>45792</v>
      </c>
      <c r="J18547">
        <v>1</v>
      </c>
      <c r="K18547" t="s">
        <v>9605</v>
      </c>
      <c r="L18547">
        <v>1</v>
      </c>
      <c r="M18547">
        <v>1</v>
      </c>
      <c r="N18547" t="s">
        <v>9606</v>
      </c>
      <c r="P18547" t="s">
        <v>447</v>
      </c>
      <c r="Q18547" t="s">
        <v>9651</v>
      </c>
      <c r="S18547" t="s">
        <v>9652</v>
      </c>
      <c r="T18547" t="str">
        <f t="shared" si="578"/>
        <v>1000364101061146413493411</v>
      </c>
      <c r="U18547" t="str">
        <f t="shared" si="579"/>
        <v>ABA / From Inventory</v>
      </c>
    </row>
    <row r="18548" spans="1:21">
      <c r="A18548">
        <v>213488</v>
      </c>
      <c r="B18548">
        <v>22</v>
      </c>
      <c r="C18548">
        <v>21348822</v>
      </c>
      <c r="D18548">
        <v>500003800</v>
      </c>
      <c r="E18548">
        <v>10241769</v>
      </c>
      <c r="H18548" t="s">
        <v>9624</v>
      </c>
      <c r="I18548" s="27">
        <v>45487</v>
      </c>
      <c r="J18548">
        <v>5</v>
      </c>
      <c r="K18548" t="s">
        <v>9605</v>
      </c>
      <c r="L18548">
        <v>1</v>
      </c>
      <c r="M18548">
        <v>1</v>
      </c>
      <c r="N18548" t="s">
        <v>9606</v>
      </c>
      <c r="P18548" t="s">
        <v>9601</v>
      </c>
      <c r="Q18548" t="s">
        <v>9651</v>
      </c>
      <c r="S18548" t="s">
        <v>9652</v>
      </c>
      <c r="T18548" t="str">
        <f t="shared" si="578"/>
        <v>50000380010241769213488225</v>
      </c>
      <c r="U18548" t="str">
        <f t="shared" si="579"/>
        <v>ABA / From Inventory</v>
      </c>
    </row>
    <row r="18549" spans="1:21">
      <c r="A18549">
        <v>213488</v>
      </c>
      <c r="B18549">
        <v>47</v>
      </c>
      <c r="C18549">
        <v>21348847</v>
      </c>
      <c r="D18549">
        <v>500003800</v>
      </c>
      <c r="E18549">
        <v>10063539</v>
      </c>
      <c r="H18549" t="s">
        <v>9624</v>
      </c>
      <c r="I18549" s="27">
        <v>45487</v>
      </c>
      <c r="J18549">
        <v>1</v>
      </c>
      <c r="K18549" t="s">
        <v>9605</v>
      </c>
      <c r="L18549">
        <v>1</v>
      </c>
      <c r="M18549">
        <v>1</v>
      </c>
      <c r="N18549" t="s">
        <v>9606</v>
      </c>
      <c r="P18549" t="s">
        <v>447</v>
      </c>
      <c r="Q18549" t="s">
        <v>9746</v>
      </c>
      <c r="R18549" t="s">
        <v>9651</v>
      </c>
      <c r="S18549" t="s">
        <v>9652</v>
      </c>
      <c r="T18549" t="str">
        <f t="shared" si="578"/>
        <v>50000380010063539213488471</v>
      </c>
      <c r="U18549" t="str">
        <f t="shared" si="579"/>
        <v>ABA / From Inventory</v>
      </c>
    </row>
    <row r="18550" spans="1:21">
      <c r="A18550">
        <v>213488</v>
      </c>
      <c r="B18550">
        <v>35</v>
      </c>
      <c r="C18550">
        <v>21348835</v>
      </c>
      <c r="D18550">
        <v>500003800</v>
      </c>
      <c r="E18550">
        <v>10063540</v>
      </c>
      <c r="H18550" t="s">
        <v>9624</v>
      </c>
      <c r="I18550" s="27">
        <v>45487</v>
      </c>
      <c r="J18550">
        <v>3</v>
      </c>
      <c r="K18550" t="s">
        <v>9605</v>
      </c>
      <c r="L18550">
        <v>1</v>
      </c>
      <c r="M18550">
        <v>1</v>
      </c>
      <c r="N18550" t="s">
        <v>9606</v>
      </c>
      <c r="P18550" t="s">
        <v>447</v>
      </c>
      <c r="Q18550" t="s">
        <v>9746</v>
      </c>
      <c r="R18550" t="s">
        <v>9651</v>
      </c>
      <c r="S18550" t="s">
        <v>9652</v>
      </c>
      <c r="T18550" t="str">
        <f t="shared" si="578"/>
        <v>50000380010063540213488353</v>
      </c>
      <c r="U18550" t="str">
        <f t="shared" si="579"/>
        <v>ABA / From Inventory</v>
      </c>
    </row>
    <row r="18551" spans="1:21">
      <c r="A18551">
        <v>213488</v>
      </c>
      <c r="B18551">
        <v>44</v>
      </c>
      <c r="C18551">
        <v>21348844</v>
      </c>
      <c r="D18551">
        <v>500003800</v>
      </c>
      <c r="E18551">
        <v>10287151</v>
      </c>
      <c r="H18551" t="s">
        <v>9624</v>
      </c>
      <c r="I18551" s="27">
        <v>45487</v>
      </c>
      <c r="J18551">
        <v>2</v>
      </c>
      <c r="K18551" t="s">
        <v>9605</v>
      </c>
      <c r="L18551">
        <v>1</v>
      </c>
      <c r="M18551">
        <v>1</v>
      </c>
      <c r="N18551" t="s">
        <v>9606</v>
      </c>
      <c r="P18551" t="s">
        <v>9601</v>
      </c>
      <c r="Q18551" t="s">
        <v>9651</v>
      </c>
      <c r="S18551" t="s">
        <v>9652</v>
      </c>
      <c r="T18551" t="str">
        <f t="shared" si="578"/>
        <v>50000380010287151213488442</v>
      </c>
      <c r="U18551" t="str">
        <f t="shared" si="579"/>
        <v>ABA / From Inventory</v>
      </c>
    </row>
    <row r="18552" spans="1:21">
      <c r="A18552">
        <v>213488</v>
      </c>
      <c r="B18552">
        <v>36</v>
      </c>
      <c r="C18552">
        <v>21348836</v>
      </c>
      <c r="D18552">
        <v>500003800</v>
      </c>
      <c r="E18552">
        <v>10063541</v>
      </c>
      <c r="H18552" t="s">
        <v>9624</v>
      </c>
      <c r="I18552" s="27">
        <v>45487</v>
      </c>
      <c r="J18552">
        <v>5</v>
      </c>
      <c r="K18552" t="s">
        <v>9605</v>
      </c>
      <c r="L18552">
        <v>1</v>
      </c>
      <c r="M18552">
        <v>1</v>
      </c>
      <c r="N18552" t="s">
        <v>9606</v>
      </c>
      <c r="P18552" t="s">
        <v>447</v>
      </c>
      <c r="Q18552" t="s">
        <v>9746</v>
      </c>
      <c r="R18552" t="s">
        <v>9651</v>
      </c>
      <c r="S18552" t="s">
        <v>9652</v>
      </c>
      <c r="T18552" t="str">
        <f t="shared" si="578"/>
        <v>50000380010063541213488365</v>
      </c>
      <c r="U18552" t="str">
        <f t="shared" si="579"/>
        <v>ABA / From Inventory</v>
      </c>
    </row>
    <row r="18553" spans="1:21">
      <c r="A18553">
        <v>213488</v>
      </c>
      <c r="B18553">
        <v>38</v>
      </c>
      <c r="C18553">
        <v>21348838</v>
      </c>
      <c r="D18553">
        <v>500003800</v>
      </c>
      <c r="E18553">
        <v>10063680</v>
      </c>
      <c r="H18553" t="s">
        <v>9624</v>
      </c>
      <c r="I18553" s="27">
        <v>45487</v>
      </c>
      <c r="J18553">
        <v>1</v>
      </c>
      <c r="K18553" t="s">
        <v>9605</v>
      </c>
      <c r="L18553">
        <v>1</v>
      </c>
      <c r="M18553">
        <v>1</v>
      </c>
      <c r="N18553" t="s">
        <v>9606</v>
      </c>
      <c r="P18553" t="s">
        <v>447</v>
      </c>
      <c r="Q18553" t="s">
        <v>9746</v>
      </c>
      <c r="R18553" t="s">
        <v>9651</v>
      </c>
      <c r="S18553" t="s">
        <v>9652</v>
      </c>
      <c r="T18553" t="str">
        <f t="shared" si="578"/>
        <v>50000380010063680213488381</v>
      </c>
      <c r="U18553" t="str">
        <f t="shared" si="579"/>
        <v>ABA / From Inventory</v>
      </c>
    </row>
    <row r="18554" spans="1:21">
      <c r="A18554">
        <v>213488</v>
      </c>
      <c r="B18554">
        <v>48</v>
      </c>
      <c r="C18554">
        <v>21348848</v>
      </c>
      <c r="D18554">
        <v>500003800</v>
      </c>
      <c r="E18554">
        <v>10521182</v>
      </c>
      <c r="H18554" t="s">
        <v>9624</v>
      </c>
      <c r="I18554" s="27">
        <v>45487</v>
      </c>
      <c r="J18554">
        <v>3</v>
      </c>
      <c r="K18554" t="s">
        <v>9600</v>
      </c>
      <c r="L18554">
        <v>1</v>
      </c>
      <c r="M18554">
        <v>1</v>
      </c>
      <c r="P18554" t="s">
        <v>447</v>
      </c>
      <c r="Q18554" t="s">
        <v>9651</v>
      </c>
      <c r="S18554" t="s">
        <v>9652</v>
      </c>
      <c r="T18554" t="str">
        <f t="shared" si="578"/>
        <v>50000380010521182213488483</v>
      </c>
      <c r="U18554" t="str">
        <f t="shared" si="579"/>
        <v xml:space="preserve">Not Allocated / </v>
      </c>
    </row>
    <row r="18555" spans="1:21">
      <c r="A18555">
        <v>213488</v>
      </c>
      <c r="B18555">
        <v>23</v>
      </c>
      <c r="C18555">
        <v>21348823</v>
      </c>
      <c r="D18555">
        <v>500003800</v>
      </c>
      <c r="E18555">
        <v>10063545</v>
      </c>
      <c r="H18555" t="s">
        <v>9624</v>
      </c>
      <c r="I18555" s="27">
        <v>45487</v>
      </c>
      <c r="J18555">
        <v>1</v>
      </c>
      <c r="K18555" t="s">
        <v>9605</v>
      </c>
      <c r="L18555">
        <v>1</v>
      </c>
      <c r="M18555">
        <v>1</v>
      </c>
      <c r="N18555" t="s">
        <v>9606</v>
      </c>
      <c r="P18555" t="s">
        <v>9601</v>
      </c>
      <c r="Q18555" t="s">
        <v>9651</v>
      </c>
      <c r="S18555" t="s">
        <v>9652</v>
      </c>
      <c r="T18555" t="str">
        <f t="shared" si="578"/>
        <v>50000380010063545213488231</v>
      </c>
      <c r="U18555" t="str">
        <f t="shared" si="579"/>
        <v>ABA / From Inventory</v>
      </c>
    </row>
    <row r="18556" spans="1:21">
      <c r="A18556">
        <v>213488</v>
      </c>
      <c r="B18556">
        <v>28</v>
      </c>
      <c r="C18556">
        <v>21348828</v>
      </c>
      <c r="D18556">
        <v>500003800</v>
      </c>
      <c r="E18556">
        <v>10263518</v>
      </c>
      <c r="H18556" t="s">
        <v>9624</v>
      </c>
      <c r="I18556" s="27">
        <v>45487</v>
      </c>
      <c r="J18556">
        <v>6</v>
      </c>
      <c r="K18556" t="s">
        <v>9600</v>
      </c>
      <c r="L18556">
        <v>1</v>
      </c>
      <c r="M18556">
        <v>1</v>
      </c>
      <c r="P18556" t="s">
        <v>9601</v>
      </c>
      <c r="Q18556" t="s">
        <v>9651</v>
      </c>
      <c r="S18556" t="s">
        <v>9652</v>
      </c>
      <c r="T18556" t="str">
        <f t="shared" si="578"/>
        <v>50000380010263518213488286</v>
      </c>
      <c r="U18556" t="str">
        <f t="shared" si="579"/>
        <v xml:space="preserve">Not Allocated / </v>
      </c>
    </row>
    <row r="18557" spans="1:21">
      <c r="A18557">
        <v>213488</v>
      </c>
      <c r="B18557">
        <v>15</v>
      </c>
      <c r="C18557">
        <v>21348815</v>
      </c>
      <c r="D18557">
        <v>500003800</v>
      </c>
      <c r="E18557">
        <v>10299119</v>
      </c>
      <c r="H18557" t="s">
        <v>9624</v>
      </c>
      <c r="I18557" s="27">
        <v>45487</v>
      </c>
      <c r="J18557">
        <v>1</v>
      </c>
      <c r="K18557" t="s">
        <v>9605</v>
      </c>
      <c r="L18557">
        <v>1</v>
      </c>
      <c r="M18557">
        <v>1</v>
      </c>
      <c r="N18557" t="s">
        <v>9606</v>
      </c>
      <c r="P18557" t="s">
        <v>447</v>
      </c>
      <c r="Q18557" t="s">
        <v>9651</v>
      </c>
      <c r="S18557" t="s">
        <v>9652</v>
      </c>
      <c r="T18557" t="str">
        <f t="shared" si="578"/>
        <v>50000380010299119213488151</v>
      </c>
      <c r="U18557" t="str">
        <f t="shared" si="579"/>
        <v>ABA / From Inventory</v>
      </c>
    </row>
    <row r="18558" spans="1:21">
      <c r="A18558">
        <v>213488</v>
      </c>
      <c r="B18558">
        <v>24</v>
      </c>
      <c r="C18558">
        <v>21348824</v>
      </c>
      <c r="D18558">
        <v>500003800</v>
      </c>
      <c r="E18558">
        <v>10063547</v>
      </c>
      <c r="H18558" t="s">
        <v>9624</v>
      </c>
      <c r="I18558" s="27">
        <v>45487</v>
      </c>
      <c r="J18558">
        <v>2</v>
      </c>
      <c r="K18558" t="s">
        <v>9605</v>
      </c>
      <c r="L18558">
        <v>1</v>
      </c>
      <c r="M18558">
        <v>1</v>
      </c>
      <c r="N18558" t="s">
        <v>9606</v>
      </c>
      <c r="P18558" t="s">
        <v>9601</v>
      </c>
      <c r="Q18558" t="s">
        <v>9651</v>
      </c>
      <c r="S18558" t="s">
        <v>9652</v>
      </c>
      <c r="T18558" t="str">
        <f t="shared" si="578"/>
        <v>50000380010063547213488242</v>
      </c>
      <c r="U18558" t="str">
        <f t="shared" si="579"/>
        <v>ABA / From Inventory</v>
      </c>
    </row>
    <row r="18559" spans="1:21">
      <c r="A18559">
        <v>213488</v>
      </c>
      <c r="B18559">
        <v>45</v>
      </c>
      <c r="C18559">
        <v>21348845</v>
      </c>
      <c r="D18559">
        <v>500003800</v>
      </c>
      <c r="E18559">
        <v>10306435</v>
      </c>
      <c r="H18559" t="s">
        <v>9624</v>
      </c>
      <c r="I18559" s="27">
        <v>45487</v>
      </c>
      <c r="J18559">
        <v>10</v>
      </c>
      <c r="K18559" t="s">
        <v>9605</v>
      </c>
      <c r="L18559">
        <v>1</v>
      </c>
      <c r="M18559">
        <v>1</v>
      </c>
      <c r="N18559" t="s">
        <v>9606</v>
      </c>
      <c r="P18559" t="s">
        <v>447</v>
      </c>
      <c r="Q18559" t="s">
        <v>9651</v>
      </c>
      <c r="S18559" t="s">
        <v>9652</v>
      </c>
      <c r="T18559" t="str">
        <f t="shared" si="578"/>
        <v>500003800103064352134884510</v>
      </c>
      <c r="U18559" t="str">
        <f t="shared" si="579"/>
        <v>ABA / From Inventory</v>
      </c>
    </row>
    <row r="18560" spans="1:21">
      <c r="A18560">
        <v>213488</v>
      </c>
      <c r="B18560">
        <v>46</v>
      </c>
      <c r="C18560">
        <v>21348846</v>
      </c>
      <c r="D18560">
        <v>500003800</v>
      </c>
      <c r="E18560">
        <v>10448557</v>
      </c>
      <c r="H18560" t="s">
        <v>9624</v>
      </c>
      <c r="I18560" s="27">
        <v>45487</v>
      </c>
      <c r="J18560">
        <v>1</v>
      </c>
      <c r="K18560" t="s">
        <v>9600</v>
      </c>
      <c r="L18560">
        <v>1</v>
      </c>
      <c r="M18560">
        <v>1</v>
      </c>
      <c r="P18560" t="s">
        <v>447</v>
      </c>
      <c r="Q18560" t="s">
        <v>9651</v>
      </c>
      <c r="S18560" t="s">
        <v>9652</v>
      </c>
      <c r="T18560" t="str">
        <f t="shared" si="578"/>
        <v>50000380010448557213488461</v>
      </c>
      <c r="U18560" t="str">
        <f t="shared" si="579"/>
        <v xml:space="preserve">Not Allocated / </v>
      </c>
    </row>
    <row r="18561" spans="1:21">
      <c r="A18561">
        <v>136108</v>
      </c>
      <c r="B18561">
        <v>1</v>
      </c>
      <c r="C18561">
        <v>1361081</v>
      </c>
      <c r="D18561">
        <v>100037594</v>
      </c>
      <c r="E18561">
        <v>10227576</v>
      </c>
      <c r="F18561" t="s">
        <v>9727</v>
      </c>
      <c r="G18561" t="s">
        <v>442</v>
      </c>
      <c r="H18561" t="s">
        <v>427</v>
      </c>
      <c r="I18561" s="27">
        <v>45751</v>
      </c>
      <c r="J18561">
        <v>1</v>
      </c>
      <c r="K18561" t="s">
        <v>9605</v>
      </c>
      <c r="L18561">
        <v>3</v>
      </c>
      <c r="M18561">
        <v>7</v>
      </c>
      <c r="N18561">
        <v>4500014140</v>
      </c>
      <c r="O18561">
        <v>10</v>
      </c>
      <c r="P18561" t="s">
        <v>447</v>
      </c>
      <c r="Q18561" t="s">
        <v>445</v>
      </c>
      <c r="S18561" t="s">
        <v>9617</v>
      </c>
      <c r="T18561" t="str">
        <f t="shared" si="578"/>
        <v>1000375941022757613610811</v>
      </c>
      <c r="U18561" t="str">
        <f t="shared" si="579"/>
        <v>ABA / 4500014140</v>
      </c>
    </row>
    <row r="18562" spans="1:21">
      <c r="A18562">
        <v>136108</v>
      </c>
      <c r="B18562">
        <v>4</v>
      </c>
      <c r="C18562">
        <v>1361084</v>
      </c>
      <c r="D18562">
        <v>100037594</v>
      </c>
      <c r="E18562">
        <v>10219840</v>
      </c>
      <c r="F18562" t="s">
        <v>9727</v>
      </c>
      <c r="G18562" t="s">
        <v>442</v>
      </c>
      <c r="H18562" t="s">
        <v>427</v>
      </c>
      <c r="I18562" s="27">
        <v>45751</v>
      </c>
      <c r="J18562">
        <v>3</v>
      </c>
      <c r="K18562" t="s">
        <v>9605</v>
      </c>
      <c r="L18562">
        <v>1</v>
      </c>
      <c r="M18562">
        <v>1</v>
      </c>
      <c r="N18562" t="s">
        <v>9606</v>
      </c>
      <c r="P18562" t="s">
        <v>9601</v>
      </c>
      <c r="Q18562" t="s">
        <v>445</v>
      </c>
      <c r="S18562" t="s">
        <v>9617</v>
      </c>
      <c r="T18562" t="str">
        <f t="shared" si="578"/>
        <v>1000375941021984013610843</v>
      </c>
      <c r="U18562" t="str">
        <f t="shared" si="579"/>
        <v>ABA / From Inventory</v>
      </c>
    </row>
    <row r="18563" spans="1:21">
      <c r="A18563">
        <v>136108</v>
      </c>
      <c r="B18563">
        <v>3</v>
      </c>
      <c r="C18563">
        <v>1361083</v>
      </c>
      <c r="D18563">
        <v>100037594</v>
      </c>
      <c r="E18563">
        <v>10060891</v>
      </c>
      <c r="F18563" t="s">
        <v>9727</v>
      </c>
      <c r="G18563" t="s">
        <v>442</v>
      </c>
      <c r="H18563" t="s">
        <v>427</v>
      </c>
      <c r="I18563" s="27">
        <v>45751</v>
      </c>
      <c r="J18563">
        <v>2</v>
      </c>
      <c r="K18563" t="s">
        <v>9605</v>
      </c>
      <c r="L18563">
        <v>6</v>
      </c>
      <c r="M18563">
        <v>8</v>
      </c>
      <c r="N18563" t="s">
        <v>9606</v>
      </c>
      <c r="P18563" t="s">
        <v>9618</v>
      </c>
      <c r="Q18563" t="s">
        <v>449</v>
      </c>
      <c r="R18563" t="s">
        <v>445</v>
      </c>
      <c r="S18563" t="s">
        <v>9617</v>
      </c>
      <c r="T18563" t="str">
        <f t="shared" ref="T18563:T18626" si="580">_xlfn.CONCAT(D18563,E18563,C18563,J18563)</f>
        <v>1000375941006089113610832</v>
      </c>
      <c r="U18563" t="str">
        <f t="shared" ref="U18563:U18626" si="581">_xlfn.CONCAT(K18563," / ",N18563)</f>
        <v>ABA / From Inventory</v>
      </c>
    </row>
    <row r="18564" spans="1:21">
      <c r="A18564">
        <v>274518</v>
      </c>
      <c r="B18564">
        <v>5</v>
      </c>
      <c r="C18564">
        <v>2745185</v>
      </c>
      <c r="D18564">
        <v>200172903</v>
      </c>
      <c r="E18564">
        <v>10462531</v>
      </c>
      <c r="F18564" t="s">
        <v>9755</v>
      </c>
      <c r="G18564" t="s">
        <v>9599</v>
      </c>
      <c r="H18564" t="s">
        <v>9599</v>
      </c>
      <c r="I18564" s="27">
        <v>45727</v>
      </c>
      <c r="J18564">
        <v>1</v>
      </c>
      <c r="K18564" t="s">
        <v>9605</v>
      </c>
      <c r="L18564">
        <v>9</v>
      </c>
      <c r="M18564">
        <v>12</v>
      </c>
      <c r="N18564" t="s">
        <v>9606</v>
      </c>
      <c r="P18564" t="s">
        <v>447</v>
      </c>
      <c r="Q18564" t="s">
        <v>9692</v>
      </c>
      <c r="R18564" t="s">
        <v>9608</v>
      </c>
      <c r="S18564" t="s">
        <v>9609</v>
      </c>
      <c r="T18564" t="str">
        <f t="shared" si="580"/>
        <v>2001729031046253127451851</v>
      </c>
      <c r="U18564" t="str">
        <f t="shared" si="581"/>
        <v>ABA / From Inventory</v>
      </c>
    </row>
    <row r="18565" spans="1:21">
      <c r="A18565">
        <v>274518</v>
      </c>
      <c r="B18565">
        <v>1</v>
      </c>
      <c r="C18565">
        <v>2745181</v>
      </c>
      <c r="D18565">
        <v>200172903</v>
      </c>
      <c r="E18565">
        <v>10424527</v>
      </c>
      <c r="F18565" t="s">
        <v>9755</v>
      </c>
      <c r="G18565" t="s">
        <v>9599</v>
      </c>
      <c r="H18565" t="s">
        <v>9599</v>
      </c>
      <c r="I18565" s="27">
        <v>45727</v>
      </c>
      <c r="J18565">
        <v>1</v>
      </c>
      <c r="K18565" t="s">
        <v>9605</v>
      </c>
      <c r="L18565">
        <v>6</v>
      </c>
      <c r="M18565">
        <v>11</v>
      </c>
      <c r="N18565">
        <v>4500034078</v>
      </c>
      <c r="O18565">
        <v>50</v>
      </c>
      <c r="P18565" t="s">
        <v>447</v>
      </c>
      <c r="Q18565" t="s">
        <v>9608</v>
      </c>
      <c r="S18565" t="s">
        <v>9609</v>
      </c>
      <c r="T18565" t="str">
        <f t="shared" si="580"/>
        <v>2001729031042452727451811</v>
      </c>
      <c r="U18565" t="str">
        <f t="shared" si="581"/>
        <v>ABA / 4500034078</v>
      </c>
    </row>
    <row r="18566" spans="1:21">
      <c r="A18566">
        <v>274518</v>
      </c>
      <c r="B18566">
        <v>3</v>
      </c>
      <c r="C18566">
        <v>2745183</v>
      </c>
      <c r="D18566">
        <v>200172903</v>
      </c>
      <c r="E18566">
        <v>10452607</v>
      </c>
      <c r="F18566" t="s">
        <v>9755</v>
      </c>
      <c r="G18566" t="s">
        <v>9599</v>
      </c>
      <c r="H18566" t="s">
        <v>9599</v>
      </c>
      <c r="I18566" s="27">
        <v>45727</v>
      </c>
      <c r="J18566">
        <v>1</v>
      </c>
      <c r="K18566" t="s">
        <v>9605</v>
      </c>
      <c r="L18566">
        <v>6</v>
      </c>
      <c r="M18566">
        <v>10</v>
      </c>
      <c r="N18566">
        <v>4500034666</v>
      </c>
      <c r="O18566">
        <v>20</v>
      </c>
      <c r="P18566" t="s">
        <v>447</v>
      </c>
      <c r="Q18566" t="s">
        <v>9692</v>
      </c>
      <c r="R18566" t="s">
        <v>9608</v>
      </c>
      <c r="S18566" t="s">
        <v>9609</v>
      </c>
      <c r="T18566" t="str">
        <f t="shared" si="580"/>
        <v>2001729031045260727451831</v>
      </c>
      <c r="U18566" t="str">
        <f t="shared" si="581"/>
        <v>ABA / 4500034666</v>
      </c>
    </row>
    <row r="18567" spans="1:21">
      <c r="A18567">
        <v>274518</v>
      </c>
      <c r="B18567">
        <v>2</v>
      </c>
      <c r="C18567">
        <v>2745182</v>
      </c>
      <c r="D18567">
        <v>200172903</v>
      </c>
      <c r="E18567">
        <v>10425806</v>
      </c>
      <c r="F18567" t="s">
        <v>9755</v>
      </c>
      <c r="G18567" t="s">
        <v>9599</v>
      </c>
      <c r="H18567" t="s">
        <v>9599</v>
      </c>
      <c r="I18567" s="27">
        <v>45727</v>
      </c>
      <c r="J18567">
        <v>1</v>
      </c>
      <c r="K18567" t="s">
        <v>9600</v>
      </c>
      <c r="L18567">
        <v>7</v>
      </c>
      <c r="M18567">
        <v>13</v>
      </c>
      <c r="P18567" t="s">
        <v>447</v>
      </c>
      <c r="Q18567" t="s">
        <v>9608</v>
      </c>
      <c r="S18567" t="s">
        <v>9609</v>
      </c>
      <c r="T18567" t="str">
        <f t="shared" si="580"/>
        <v>2001729031042580627451821</v>
      </c>
      <c r="U18567" t="str">
        <f t="shared" si="581"/>
        <v xml:space="preserve">Not Allocated / </v>
      </c>
    </row>
    <row r="18568" spans="1:21">
      <c r="A18568">
        <v>274518</v>
      </c>
      <c r="B18568">
        <v>4</v>
      </c>
      <c r="C18568">
        <v>2745184</v>
      </c>
      <c r="D18568">
        <v>200172903</v>
      </c>
      <c r="E18568">
        <v>10453021</v>
      </c>
      <c r="F18568" t="s">
        <v>9755</v>
      </c>
      <c r="G18568" t="s">
        <v>9599</v>
      </c>
      <c r="H18568" t="s">
        <v>9599</v>
      </c>
      <c r="I18568" s="27">
        <v>45727</v>
      </c>
      <c r="J18568">
        <v>1</v>
      </c>
      <c r="K18568" t="s">
        <v>9605</v>
      </c>
      <c r="L18568">
        <v>9</v>
      </c>
      <c r="M18568">
        <v>12</v>
      </c>
      <c r="N18568" t="s">
        <v>9606</v>
      </c>
      <c r="P18568" t="s">
        <v>447</v>
      </c>
      <c r="Q18568" t="s">
        <v>9692</v>
      </c>
      <c r="R18568" t="s">
        <v>9608</v>
      </c>
      <c r="S18568" t="s">
        <v>9609</v>
      </c>
      <c r="T18568" t="str">
        <f t="shared" si="580"/>
        <v>2001729031045302127451841</v>
      </c>
      <c r="U18568" t="str">
        <f t="shared" si="581"/>
        <v>ABA / From Inventory</v>
      </c>
    </row>
    <row r="18569" spans="1:21">
      <c r="A18569">
        <v>253923</v>
      </c>
      <c r="B18569">
        <v>9</v>
      </c>
      <c r="C18569">
        <v>2539239</v>
      </c>
      <c r="D18569">
        <v>500004286</v>
      </c>
      <c r="E18569">
        <v>10574148</v>
      </c>
      <c r="H18569" t="s">
        <v>9599</v>
      </c>
      <c r="I18569" s="27">
        <v>45576</v>
      </c>
      <c r="J18569">
        <v>2</v>
      </c>
      <c r="K18569" t="s">
        <v>9600</v>
      </c>
      <c r="L18569">
        <v>1</v>
      </c>
      <c r="M18569">
        <v>1</v>
      </c>
      <c r="P18569" t="s">
        <v>9601</v>
      </c>
      <c r="Q18569" t="s">
        <v>445</v>
      </c>
      <c r="S18569" t="s">
        <v>449</v>
      </c>
      <c r="T18569" t="str">
        <f t="shared" si="580"/>
        <v>5000042861057414825392392</v>
      </c>
      <c r="U18569" t="str">
        <f t="shared" si="581"/>
        <v xml:space="preserve">Not Allocated / </v>
      </c>
    </row>
    <row r="18570" spans="1:21">
      <c r="A18570">
        <v>237621</v>
      </c>
      <c r="B18570">
        <v>1</v>
      </c>
      <c r="C18570">
        <v>2376211</v>
      </c>
      <c r="D18570">
        <v>200148589</v>
      </c>
      <c r="E18570">
        <v>10527887</v>
      </c>
      <c r="H18570" t="s">
        <v>9599</v>
      </c>
      <c r="I18570" s="27">
        <v>45778</v>
      </c>
      <c r="J18570">
        <v>1</v>
      </c>
      <c r="K18570" t="s">
        <v>9600</v>
      </c>
      <c r="L18570">
        <v>1</v>
      </c>
      <c r="M18570">
        <v>1</v>
      </c>
      <c r="P18570" t="s">
        <v>447</v>
      </c>
      <c r="Q18570" t="s">
        <v>8048</v>
      </c>
      <c r="S18570" t="s">
        <v>9632</v>
      </c>
      <c r="T18570" t="str">
        <f t="shared" si="580"/>
        <v>2001485891052788723762111</v>
      </c>
      <c r="U18570" t="str">
        <f t="shared" si="581"/>
        <v xml:space="preserve">Not Allocated / </v>
      </c>
    </row>
    <row r="18571" spans="1:21">
      <c r="A18571">
        <v>237621</v>
      </c>
      <c r="B18571">
        <v>3</v>
      </c>
      <c r="C18571">
        <v>2376213</v>
      </c>
      <c r="D18571">
        <v>200148589</v>
      </c>
      <c r="E18571">
        <v>10529017</v>
      </c>
      <c r="H18571" t="s">
        <v>9599</v>
      </c>
      <c r="I18571" s="27">
        <v>45778</v>
      </c>
      <c r="J18571">
        <v>1</v>
      </c>
      <c r="K18571" t="s">
        <v>9605</v>
      </c>
      <c r="L18571">
        <v>4</v>
      </c>
      <c r="M18571">
        <v>4</v>
      </c>
      <c r="N18571">
        <v>4500034343</v>
      </c>
      <c r="O18571">
        <v>10</v>
      </c>
      <c r="P18571" t="s">
        <v>447</v>
      </c>
      <c r="Q18571" t="s">
        <v>8048</v>
      </c>
      <c r="R18571" t="s">
        <v>445</v>
      </c>
      <c r="S18571" t="s">
        <v>9632</v>
      </c>
      <c r="T18571" t="str">
        <f t="shared" si="580"/>
        <v>2001485891052901723762131</v>
      </c>
      <c r="U18571" t="str">
        <f t="shared" si="581"/>
        <v>ABA / 4500034343</v>
      </c>
    </row>
    <row r="18572" spans="1:21">
      <c r="A18572">
        <v>211016</v>
      </c>
      <c r="B18572">
        <v>3</v>
      </c>
      <c r="C18572">
        <v>2110163</v>
      </c>
      <c r="D18572">
        <v>100070747</v>
      </c>
      <c r="E18572">
        <v>11119251</v>
      </c>
      <c r="F18572" t="s">
        <v>10277</v>
      </c>
      <c r="G18572" t="s">
        <v>9599</v>
      </c>
      <c r="H18572" t="s">
        <v>9599</v>
      </c>
      <c r="I18572" s="27">
        <v>45731</v>
      </c>
      <c r="J18572">
        <v>8</v>
      </c>
      <c r="K18572" t="s">
        <v>9605</v>
      </c>
      <c r="L18572">
        <v>1</v>
      </c>
      <c r="M18572">
        <v>1</v>
      </c>
      <c r="N18572" t="s">
        <v>9606</v>
      </c>
      <c r="P18572" t="s">
        <v>9601</v>
      </c>
      <c r="Q18572" t="s">
        <v>9705</v>
      </c>
      <c r="S18572" t="s">
        <v>9706</v>
      </c>
      <c r="T18572" t="str">
        <f t="shared" si="580"/>
        <v>1000707471111925121101638</v>
      </c>
      <c r="U18572" t="str">
        <f t="shared" si="581"/>
        <v>ABA / From Inventory</v>
      </c>
    </row>
    <row r="18573" spans="1:21">
      <c r="A18573">
        <v>211016</v>
      </c>
      <c r="B18573">
        <v>2</v>
      </c>
      <c r="C18573">
        <v>2110162</v>
      </c>
      <c r="D18573">
        <v>100070747</v>
      </c>
      <c r="E18573">
        <v>11119241</v>
      </c>
      <c r="F18573" t="s">
        <v>10277</v>
      </c>
      <c r="G18573" t="s">
        <v>9599</v>
      </c>
      <c r="H18573" t="s">
        <v>9599</v>
      </c>
      <c r="I18573" s="27">
        <v>45731</v>
      </c>
      <c r="J18573">
        <v>1</v>
      </c>
      <c r="K18573" t="s">
        <v>9605</v>
      </c>
      <c r="L18573">
        <v>1</v>
      </c>
      <c r="M18573">
        <v>1</v>
      </c>
      <c r="N18573" t="s">
        <v>9606</v>
      </c>
      <c r="P18573" t="s">
        <v>9601</v>
      </c>
      <c r="Q18573" t="s">
        <v>9705</v>
      </c>
      <c r="S18573" t="s">
        <v>9706</v>
      </c>
      <c r="T18573" t="str">
        <f t="shared" si="580"/>
        <v>1000707471111924121101621</v>
      </c>
      <c r="U18573" t="str">
        <f t="shared" si="581"/>
        <v>ABA / From Inventory</v>
      </c>
    </row>
    <row r="18574" spans="1:21">
      <c r="A18574">
        <v>211016</v>
      </c>
      <c r="B18574">
        <v>5</v>
      </c>
      <c r="C18574">
        <v>2110165</v>
      </c>
      <c r="D18574">
        <v>100070747</v>
      </c>
      <c r="E18574">
        <v>10266493</v>
      </c>
      <c r="F18574" t="s">
        <v>10277</v>
      </c>
      <c r="G18574" t="s">
        <v>9599</v>
      </c>
      <c r="H18574" t="s">
        <v>9599</v>
      </c>
      <c r="I18574" s="27">
        <v>45731</v>
      </c>
      <c r="J18574">
        <v>1</v>
      </c>
      <c r="K18574" t="s">
        <v>9605</v>
      </c>
      <c r="L18574">
        <v>1</v>
      </c>
      <c r="M18574">
        <v>1</v>
      </c>
      <c r="N18574" t="s">
        <v>9606</v>
      </c>
      <c r="P18574" t="s">
        <v>9601</v>
      </c>
      <c r="Q18574" t="s">
        <v>9705</v>
      </c>
      <c r="S18574" t="s">
        <v>9706</v>
      </c>
      <c r="T18574" t="str">
        <f t="shared" si="580"/>
        <v>1000707471026649321101651</v>
      </c>
      <c r="U18574" t="str">
        <f t="shared" si="581"/>
        <v>ABA / From Inventory</v>
      </c>
    </row>
    <row r="18575" spans="1:21">
      <c r="A18575">
        <v>211016</v>
      </c>
      <c r="B18575">
        <v>4</v>
      </c>
      <c r="C18575">
        <v>2110164</v>
      </c>
      <c r="D18575">
        <v>100070747</v>
      </c>
      <c r="E18575">
        <v>10262169</v>
      </c>
      <c r="F18575" t="s">
        <v>10277</v>
      </c>
      <c r="G18575" t="s">
        <v>9599</v>
      </c>
      <c r="H18575" t="s">
        <v>9599</v>
      </c>
      <c r="I18575" s="27">
        <v>45731</v>
      </c>
      <c r="J18575">
        <v>1</v>
      </c>
      <c r="K18575" t="s">
        <v>9605</v>
      </c>
      <c r="L18575">
        <v>1</v>
      </c>
      <c r="M18575">
        <v>1</v>
      </c>
      <c r="N18575" t="s">
        <v>9606</v>
      </c>
      <c r="P18575" t="s">
        <v>9601</v>
      </c>
      <c r="Q18575" t="s">
        <v>9705</v>
      </c>
      <c r="S18575" t="s">
        <v>9706</v>
      </c>
      <c r="T18575" t="str">
        <f t="shared" si="580"/>
        <v>1000707471026216921101641</v>
      </c>
      <c r="U18575" t="str">
        <f t="shared" si="581"/>
        <v>ABA / From Inventory</v>
      </c>
    </row>
    <row r="18576" spans="1:21">
      <c r="A18576">
        <v>211016</v>
      </c>
      <c r="B18576">
        <v>10</v>
      </c>
      <c r="C18576">
        <v>21101610</v>
      </c>
      <c r="D18576">
        <v>100070747</v>
      </c>
      <c r="E18576">
        <v>11349852</v>
      </c>
      <c r="F18576" t="s">
        <v>10277</v>
      </c>
      <c r="G18576" t="s">
        <v>9599</v>
      </c>
      <c r="H18576" t="s">
        <v>9599</v>
      </c>
      <c r="I18576" s="27">
        <v>45731</v>
      </c>
      <c r="J18576">
        <v>2</v>
      </c>
      <c r="K18576" t="s">
        <v>9605</v>
      </c>
      <c r="L18576">
        <v>1</v>
      </c>
      <c r="M18576">
        <v>1</v>
      </c>
      <c r="N18576" t="s">
        <v>9606</v>
      </c>
      <c r="P18576" t="s">
        <v>9601</v>
      </c>
      <c r="Q18576" t="s">
        <v>9705</v>
      </c>
      <c r="S18576" t="s">
        <v>9706</v>
      </c>
      <c r="T18576" t="str">
        <f t="shared" si="580"/>
        <v>10007074711349852211016102</v>
      </c>
      <c r="U18576" t="str">
        <f t="shared" si="581"/>
        <v>ABA / From Inventory</v>
      </c>
    </row>
    <row r="18577" spans="1:21">
      <c r="A18577">
        <v>211016</v>
      </c>
      <c r="B18577">
        <v>9</v>
      </c>
      <c r="C18577">
        <v>2110169</v>
      </c>
      <c r="D18577">
        <v>100070747</v>
      </c>
      <c r="E18577">
        <v>11349989</v>
      </c>
      <c r="F18577" t="s">
        <v>10277</v>
      </c>
      <c r="G18577" t="s">
        <v>9599</v>
      </c>
      <c r="H18577" t="s">
        <v>9599</v>
      </c>
      <c r="I18577" s="27">
        <v>45731</v>
      </c>
      <c r="J18577">
        <v>1</v>
      </c>
      <c r="K18577" t="s">
        <v>9605</v>
      </c>
      <c r="L18577">
        <v>1</v>
      </c>
      <c r="M18577">
        <v>1</v>
      </c>
      <c r="N18577" t="s">
        <v>9606</v>
      </c>
      <c r="P18577" t="s">
        <v>9601</v>
      </c>
      <c r="Q18577" t="s">
        <v>9705</v>
      </c>
      <c r="S18577" t="s">
        <v>9706</v>
      </c>
      <c r="T18577" t="str">
        <f t="shared" si="580"/>
        <v>1000707471134998921101691</v>
      </c>
      <c r="U18577" t="str">
        <f t="shared" si="581"/>
        <v>ABA / From Inventory</v>
      </c>
    </row>
    <row r="18578" spans="1:21">
      <c r="A18578">
        <v>211016</v>
      </c>
      <c r="B18578">
        <v>8</v>
      </c>
      <c r="C18578">
        <v>2110168</v>
      </c>
      <c r="D18578">
        <v>100070747</v>
      </c>
      <c r="E18578">
        <v>11350065</v>
      </c>
      <c r="F18578" t="s">
        <v>10277</v>
      </c>
      <c r="G18578" t="s">
        <v>9599</v>
      </c>
      <c r="H18578" t="s">
        <v>9599</v>
      </c>
      <c r="I18578" s="27">
        <v>45731</v>
      </c>
      <c r="J18578">
        <v>2</v>
      </c>
      <c r="K18578" t="s">
        <v>9605</v>
      </c>
      <c r="L18578">
        <v>1</v>
      </c>
      <c r="M18578">
        <v>1</v>
      </c>
      <c r="N18578" t="s">
        <v>9606</v>
      </c>
      <c r="P18578" t="s">
        <v>9601</v>
      </c>
      <c r="Q18578" t="s">
        <v>9705</v>
      </c>
      <c r="S18578" t="s">
        <v>9706</v>
      </c>
      <c r="T18578" t="str">
        <f t="shared" si="580"/>
        <v>1000707471135006521101682</v>
      </c>
      <c r="U18578" t="str">
        <f t="shared" si="581"/>
        <v>ABA / From Inventory</v>
      </c>
    </row>
    <row r="18579" spans="1:21">
      <c r="A18579">
        <v>211016</v>
      </c>
      <c r="B18579">
        <v>7</v>
      </c>
      <c r="C18579">
        <v>2110167</v>
      </c>
      <c r="D18579">
        <v>100070747</v>
      </c>
      <c r="E18579">
        <v>11349988</v>
      </c>
      <c r="F18579" t="s">
        <v>10277</v>
      </c>
      <c r="G18579" t="s">
        <v>9599</v>
      </c>
      <c r="H18579" t="s">
        <v>9599</v>
      </c>
      <c r="I18579" s="27">
        <v>45731</v>
      </c>
      <c r="J18579">
        <v>2</v>
      </c>
      <c r="K18579" t="s">
        <v>9605</v>
      </c>
      <c r="L18579">
        <v>1</v>
      </c>
      <c r="M18579">
        <v>1</v>
      </c>
      <c r="N18579" t="s">
        <v>9606</v>
      </c>
      <c r="P18579" t="s">
        <v>9601</v>
      </c>
      <c r="Q18579" t="s">
        <v>9705</v>
      </c>
      <c r="S18579" t="s">
        <v>9706</v>
      </c>
      <c r="T18579" t="str">
        <f t="shared" si="580"/>
        <v>1000707471134998821101672</v>
      </c>
      <c r="U18579" t="str">
        <f t="shared" si="581"/>
        <v>ABA / From Inventory</v>
      </c>
    </row>
    <row r="18580" spans="1:21">
      <c r="A18580">
        <v>211016</v>
      </c>
      <c r="B18580">
        <v>6</v>
      </c>
      <c r="C18580">
        <v>2110166</v>
      </c>
      <c r="D18580">
        <v>100070747</v>
      </c>
      <c r="E18580">
        <v>11349987</v>
      </c>
      <c r="F18580" t="s">
        <v>10277</v>
      </c>
      <c r="G18580" t="s">
        <v>9599</v>
      </c>
      <c r="H18580" t="s">
        <v>9599</v>
      </c>
      <c r="I18580" s="27">
        <v>45731</v>
      </c>
      <c r="J18580">
        <v>1</v>
      </c>
      <c r="K18580" t="s">
        <v>9605</v>
      </c>
      <c r="L18580">
        <v>1</v>
      </c>
      <c r="M18580">
        <v>1</v>
      </c>
      <c r="N18580" t="s">
        <v>9606</v>
      </c>
      <c r="P18580" t="s">
        <v>9601</v>
      </c>
      <c r="Q18580" t="s">
        <v>9705</v>
      </c>
      <c r="S18580" t="s">
        <v>9706</v>
      </c>
      <c r="T18580" t="str">
        <f t="shared" si="580"/>
        <v>1000707471134998721101661</v>
      </c>
      <c r="U18580" t="str">
        <f t="shared" si="581"/>
        <v>ABA / From Inventory</v>
      </c>
    </row>
    <row r="18581" spans="1:21">
      <c r="A18581">
        <v>211016</v>
      </c>
      <c r="B18581">
        <v>1</v>
      </c>
      <c r="C18581">
        <v>2110161</v>
      </c>
      <c r="D18581">
        <v>100070747</v>
      </c>
      <c r="E18581">
        <v>11119255</v>
      </c>
      <c r="F18581" t="s">
        <v>10277</v>
      </c>
      <c r="G18581" t="s">
        <v>9599</v>
      </c>
      <c r="H18581" t="s">
        <v>9599</v>
      </c>
      <c r="I18581" s="27">
        <v>45731</v>
      </c>
      <c r="J18581">
        <v>1</v>
      </c>
      <c r="K18581" t="s">
        <v>9605</v>
      </c>
      <c r="L18581">
        <v>1</v>
      </c>
      <c r="M18581">
        <v>1</v>
      </c>
      <c r="N18581" t="s">
        <v>9606</v>
      </c>
      <c r="P18581" t="s">
        <v>9601</v>
      </c>
      <c r="Q18581" t="s">
        <v>9705</v>
      </c>
      <c r="S18581" t="s">
        <v>9706</v>
      </c>
      <c r="T18581" t="str">
        <f t="shared" si="580"/>
        <v>1000707471111925521101611</v>
      </c>
      <c r="U18581" t="str">
        <f t="shared" si="581"/>
        <v>ABA / From Inventory</v>
      </c>
    </row>
    <row r="18582" spans="1:21">
      <c r="A18582">
        <v>115113</v>
      </c>
      <c r="B18582">
        <v>1</v>
      </c>
      <c r="C18582">
        <v>1151131</v>
      </c>
      <c r="D18582">
        <v>200080758</v>
      </c>
      <c r="E18582">
        <v>10056796</v>
      </c>
      <c r="F18582" t="s">
        <v>9757</v>
      </c>
      <c r="G18582" t="s">
        <v>442</v>
      </c>
      <c r="H18582" t="s">
        <v>427</v>
      </c>
      <c r="I18582" s="27">
        <v>45751</v>
      </c>
      <c r="J18582">
        <v>1</v>
      </c>
      <c r="K18582" t="s">
        <v>9600</v>
      </c>
      <c r="L18582">
        <v>2</v>
      </c>
      <c r="M18582">
        <v>2</v>
      </c>
      <c r="P18582" t="s">
        <v>447</v>
      </c>
      <c r="Q18582" t="s">
        <v>8048</v>
      </c>
      <c r="R18582" t="s">
        <v>445</v>
      </c>
      <c r="S18582" t="s">
        <v>9617</v>
      </c>
      <c r="T18582" t="str">
        <f t="shared" si="580"/>
        <v>2000807581005679611511311</v>
      </c>
      <c r="U18582" t="str">
        <f t="shared" si="581"/>
        <v xml:space="preserve">Not Allocated / </v>
      </c>
    </row>
    <row r="18583" spans="1:21">
      <c r="A18583">
        <v>115113</v>
      </c>
      <c r="B18583">
        <v>3</v>
      </c>
      <c r="C18583">
        <v>1151133</v>
      </c>
      <c r="D18583">
        <v>200080758</v>
      </c>
      <c r="E18583">
        <v>10219524</v>
      </c>
      <c r="F18583" t="s">
        <v>9757</v>
      </c>
      <c r="G18583" t="s">
        <v>442</v>
      </c>
      <c r="H18583" t="s">
        <v>427</v>
      </c>
      <c r="I18583" s="27">
        <v>45751</v>
      </c>
      <c r="J18583">
        <v>8</v>
      </c>
      <c r="K18583" t="s">
        <v>9605</v>
      </c>
      <c r="L18583">
        <v>4</v>
      </c>
      <c r="M18583">
        <v>4</v>
      </c>
      <c r="N18583" t="s">
        <v>9606</v>
      </c>
      <c r="P18583" t="s">
        <v>447</v>
      </c>
      <c r="Q18583" t="s">
        <v>445</v>
      </c>
      <c r="S18583" t="s">
        <v>9617</v>
      </c>
      <c r="T18583" t="str">
        <f t="shared" si="580"/>
        <v>2000807581021952411511338</v>
      </c>
      <c r="U18583" t="str">
        <f t="shared" si="581"/>
        <v>ABA / From Inventory</v>
      </c>
    </row>
    <row r="18584" spans="1:21">
      <c r="A18584">
        <v>115113</v>
      </c>
      <c r="B18584">
        <v>4</v>
      </c>
      <c r="C18584">
        <v>1151134</v>
      </c>
      <c r="D18584">
        <v>200080758</v>
      </c>
      <c r="E18584">
        <v>10465640</v>
      </c>
      <c r="F18584" t="s">
        <v>9757</v>
      </c>
      <c r="G18584" t="s">
        <v>442</v>
      </c>
      <c r="H18584" t="s">
        <v>427</v>
      </c>
      <c r="I18584" s="27">
        <v>45751</v>
      </c>
      <c r="J18584">
        <v>1</v>
      </c>
      <c r="K18584" t="s">
        <v>9605</v>
      </c>
      <c r="L18584">
        <v>2</v>
      </c>
      <c r="M18584">
        <v>2</v>
      </c>
      <c r="N18584" t="s">
        <v>9606</v>
      </c>
      <c r="P18584" t="s">
        <v>447</v>
      </c>
      <c r="Q18584" t="s">
        <v>445</v>
      </c>
      <c r="S18584" t="s">
        <v>9617</v>
      </c>
      <c r="T18584" t="str">
        <f t="shared" si="580"/>
        <v>2000807581046564011511341</v>
      </c>
      <c r="U18584" t="str">
        <f t="shared" si="581"/>
        <v>ABA / From Inventory</v>
      </c>
    </row>
    <row r="18585" spans="1:21">
      <c r="A18585">
        <v>115113</v>
      </c>
      <c r="B18585">
        <v>2</v>
      </c>
      <c r="C18585">
        <v>1151132</v>
      </c>
      <c r="D18585">
        <v>200080758</v>
      </c>
      <c r="E18585">
        <v>10060930</v>
      </c>
      <c r="F18585" t="s">
        <v>9757</v>
      </c>
      <c r="G18585" t="s">
        <v>442</v>
      </c>
      <c r="H18585" t="s">
        <v>427</v>
      </c>
      <c r="I18585" s="27">
        <v>45751</v>
      </c>
      <c r="J18585">
        <v>1</v>
      </c>
      <c r="K18585" t="s">
        <v>9605</v>
      </c>
      <c r="L18585">
        <v>6</v>
      </c>
      <c r="M18585">
        <v>12</v>
      </c>
      <c r="N18585" t="s">
        <v>9606</v>
      </c>
      <c r="P18585" t="s">
        <v>9618</v>
      </c>
      <c r="Q18585" t="s">
        <v>449</v>
      </c>
      <c r="R18585" t="s">
        <v>445</v>
      </c>
      <c r="S18585" t="s">
        <v>9617</v>
      </c>
      <c r="T18585" t="str">
        <f t="shared" si="580"/>
        <v>2000807581006093011511321</v>
      </c>
      <c r="U18585" t="str">
        <f t="shared" si="581"/>
        <v>ABA / From Inventory</v>
      </c>
    </row>
    <row r="18586" spans="1:21">
      <c r="A18586">
        <v>250731</v>
      </c>
      <c r="B18586">
        <v>10</v>
      </c>
      <c r="C18586">
        <v>25073110</v>
      </c>
      <c r="D18586">
        <v>500004212</v>
      </c>
      <c r="E18586">
        <v>10276032</v>
      </c>
      <c r="H18586" t="s">
        <v>9599</v>
      </c>
      <c r="I18586" s="27">
        <v>45502</v>
      </c>
      <c r="J18586">
        <v>46</v>
      </c>
      <c r="K18586" t="s">
        <v>9600</v>
      </c>
      <c r="L18586">
        <v>1</v>
      </c>
      <c r="M18586">
        <v>1</v>
      </c>
      <c r="P18586" t="s">
        <v>9601</v>
      </c>
      <c r="Q18586" t="s">
        <v>9705</v>
      </c>
      <c r="S18586" t="s">
        <v>9706</v>
      </c>
      <c r="T18586" t="str">
        <f t="shared" si="580"/>
        <v>500004212102760322507311046</v>
      </c>
      <c r="U18586" t="str">
        <f t="shared" si="581"/>
        <v xml:space="preserve">Not Allocated / </v>
      </c>
    </row>
    <row r="18587" spans="1:21">
      <c r="A18587">
        <v>141303</v>
      </c>
      <c r="B18587">
        <v>1</v>
      </c>
      <c r="C18587">
        <v>1413031</v>
      </c>
      <c r="D18587">
        <v>100042782</v>
      </c>
      <c r="E18587">
        <v>10035145</v>
      </c>
      <c r="F18587" t="s">
        <v>9654</v>
      </c>
      <c r="G18587" t="s">
        <v>9599</v>
      </c>
      <c r="H18587" t="s">
        <v>9611</v>
      </c>
      <c r="I18587" s="27">
        <v>45642</v>
      </c>
      <c r="J18587">
        <v>1</v>
      </c>
      <c r="K18587" t="s">
        <v>9605</v>
      </c>
      <c r="L18587">
        <v>4</v>
      </c>
      <c r="M18587">
        <v>6</v>
      </c>
      <c r="N18587" t="s">
        <v>9606</v>
      </c>
      <c r="P18587" t="s">
        <v>447</v>
      </c>
      <c r="Q18587" t="s">
        <v>449</v>
      </c>
      <c r="R18587" t="s">
        <v>445</v>
      </c>
      <c r="S18587" t="s">
        <v>418</v>
      </c>
      <c r="T18587" t="str">
        <f t="shared" si="580"/>
        <v>1000427821003514514130311</v>
      </c>
      <c r="U18587" t="str">
        <f t="shared" si="581"/>
        <v>ABA / From Inventory</v>
      </c>
    </row>
    <row r="18588" spans="1:21">
      <c r="A18588">
        <v>141303</v>
      </c>
      <c r="B18588">
        <v>3</v>
      </c>
      <c r="C18588">
        <v>1413033</v>
      </c>
      <c r="D18588">
        <v>100042782</v>
      </c>
      <c r="E18588">
        <v>10206127</v>
      </c>
      <c r="F18588" t="s">
        <v>9654</v>
      </c>
      <c r="G18588" t="s">
        <v>9599</v>
      </c>
      <c r="H18588" t="s">
        <v>9611</v>
      </c>
      <c r="I18588" s="27">
        <v>45642</v>
      </c>
      <c r="J18588">
        <v>2</v>
      </c>
      <c r="K18588" t="s">
        <v>9605</v>
      </c>
      <c r="L18588">
        <v>2</v>
      </c>
      <c r="M18588">
        <v>9</v>
      </c>
      <c r="N18588" t="s">
        <v>9606</v>
      </c>
      <c r="P18588" t="s">
        <v>447</v>
      </c>
      <c r="Q18588" t="s">
        <v>449</v>
      </c>
      <c r="R18588" t="s">
        <v>445</v>
      </c>
      <c r="S18588" t="s">
        <v>418</v>
      </c>
      <c r="T18588" t="str">
        <f t="shared" si="580"/>
        <v>1000427821020612714130332</v>
      </c>
      <c r="U18588" t="str">
        <f t="shared" si="581"/>
        <v>ABA / From Inventory</v>
      </c>
    </row>
    <row r="18589" spans="1:21">
      <c r="A18589">
        <v>141303</v>
      </c>
      <c r="B18589">
        <v>2</v>
      </c>
      <c r="C18589">
        <v>1413032</v>
      </c>
      <c r="D18589">
        <v>100042782</v>
      </c>
      <c r="E18589">
        <v>10204724</v>
      </c>
      <c r="F18589" t="s">
        <v>9654</v>
      </c>
      <c r="G18589" t="s">
        <v>9599</v>
      </c>
      <c r="H18589" t="s">
        <v>9611</v>
      </c>
      <c r="I18589" s="27">
        <v>45642</v>
      </c>
      <c r="J18589">
        <v>1</v>
      </c>
      <c r="K18589" t="s">
        <v>9605</v>
      </c>
      <c r="L18589">
        <v>10</v>
      </c>
      <c r="M18589">
        <v>59</v>
      </c>
      <c r="N18589" t="s">
        <v>9606</v>
      </c>
      <c r="P18589" t="s">
        <v>447</v>
      </c>
      <c r="Q18589" t="s">
        <v>449</v>
      </c>
      <c r="R18589" t="s">
        <v>445</v>
      </c>
      <c r="S18589" t="s">
        <v>418</v>
      </c>
      <c r="T18589" t="str">
        <f t="shared" si="580"/>
        <v>1000427821020472414130321</v>
      </c>
      <c r="U18589" t="str">
        <f t="shared" si="581"/>
        <v>ABA / From Inventory</v>
      </c>
    </row>
    <row r="18590" spans="1:21">
      <c r="A18590">
        <v>112398</v>
      </c>
      <c r="B18590">
        <v>3</v>
      </c>
      <c r="C18590">
        <v>1123983</v>
      </c>
      <c r="D18590">
        <v>200078089</v>
      </c>
      <c r="E18590">
        <v>10259140</v>
      </c>
      <c r="F18590" t="s">
        <v>10278</v>
      </c>
      <c r="G18590" t="s">
        <v>9599</v>
      </c>
      <c r="H18590" t="s">
        <v>9611</v>
      </c>
      <c r="I18590" s="27">
        <v>45351</v>
      </c>
      <c r="J18590">
        <v>3</v>
      </c>
      <c r="K18590" t="s">
        <v>9605</v>
      </c>
      <c r="L18590">
        <v>1</v>
      </c>
      <c r="M18590">
        <v>2</v>
      </c>
      <c r="N18590" t="s">
        <v>9606</v>
      </c>
      <c r="P18590" t="s">
        <v>447</v>
      </c>
      <c r="Q18590" t="s">
        <v>449</v>
      </c>
      <c r="R18590" t="s">
        <v>445</v>
      </c>
      <c r="S18590" t="s">
        <v>9617</v>
      </c>
      <c r="T18590" t="str">
        <f t="shared" si="580"/>
        <v>2000780891025914011239833</v>
      </c>
      <c r="U18590" t="str">
        <f t="shared" si="581"/>
        <v>ABA / From Inventory</v>
      </c>
    </row>
    <row r="18591" spans="1:21">
      <c r="A18591">
        <v>243625</v>
      </c>
      <c r="B18591">
        <v>1</v>
      </c>
      <c r="C18591">
        <v>2436251</v>
      </c>
      <c r="D18591">
        <v>100079080</v>
      </c>
      <c r="E18591">
        <v>10491247</v>
      </c>
      <c r="H18591" t="s">
        <v>9611</v>
      </c>
      <c r="I18591" s="27">
        <v>45635</v>
      </c>
      <c r="J18591">
        <v>2</v>
      </c>
      <c r="K18591" t="s">
        <v>9605</v>
      </c>
      <c r="L18591">
        <v>2</v>
      </c>
      <c r="M18591">
        <v>2</v>
      </c>
      <c r="N18591">
        <v>4500020817</v>
      </c>
      <c r="O18591">
        <v>10</v>
      </c>
      <c r="P18591" t="s">
        <v>447</v>
      </c>
      <c r="Q18591" t="s">
        <v>9622</v>
      </c>
      <c r="S18591" t="s">
        <v>9623</v>
      </c>
      <c r="T18591" t="str">
        <f t="shared" si="580"/>
        <v>1000790801049124724362512</v>
      </c>
      <c r="U18591" t="str">
        <f t="shared" si="581"/>
        <v>ABA / 4500020817</v>
      </c>
    </row>
    <row r="18592" spans="1:21">
      <c r="A18592">
        <v>235487</v>
      </c>
      <c r="B18592">
        <v>8</v>
      </c>
      <c r="C18592">
        <v>2354878</v>
      </c>
      <c r="D18592">
        <v>900000825</v>
      </c>
      <c r="E18592">
        <v>10410809</v>
      </c>
      <c r="I18592" s="27">
        <v>45425</v>
      </c>
      <c r="J18592">
        <v>2</v>
      </c>
      <c r="K18592" t="s">
        <v>9600</v>
      </c>
      <c r="L18592">
        <v>1</v>
      </c>
      <c r="M18592">
        <v>3</v>
      </c>
      <c r="P18592" t="s">
        <v>447</v>
      </c>
      <c r="Q18592" t="s">
        <v>445</v>
      </c>
      <c r="S18592" t="s">
        <v>9653</v>
      </c>
      <c r="T18592" t="str">
        <f t="shared" si="580"/>
        <v>9000008251041080923548782</v>
      </c>
      <c r="U18592" t="str">
        <f t="shared" si="581"/>
        <v xml:space="preserve">Not Allocated / </v>
      </c>
    </row>
    <row r="18593" spans="1:21">
      <c r="A18593">
        <v>235487</v>
      </c>
      <c r="B18593">
        <v>32</v>
      </c>
      <c r="C18593">
        <v>23548732</v>
      </c>
      <c r="D18593">
        <v>900000825</v>
      </c>
      <c r="E18593">
        <v>70001986</v>
      </c>
      <c r="I18593" s="27">
        <v>45425</v>
      </c>
      <c r="J18593">
        <v>1</v>
      </c>
      <c r="K18593" t="s">
        <v>9600</v>
      </c>
      <c r="L18593">
        <v>1</v>
      </c>
      <c r="M18593">
        <v>1</v>
      </c>
      <c r="P18593" t="s">
        <v>447</v>
      </c>
      <c r="Q18593" t="s">
        <v>445</v>
      </c>
      <c r="S18593" t="s">
        <v>9653</v>
      </c>
      <c r="T18593" t="str">
        <f t="shared" si="580"/>
        <v>90000082570001986235487321</v>
      </c>
      <c r="U18593" t="str">
        <f t="shared" si="581"/>
        <v xml:space="preserve">Not Allocated / </v>
      </c>
    </row>
    <row r="18594" spans="1:21">
      <c r="A18594">
        <v>235487</v>
      </c>
      <c r="B18594">
        <v>31</v>
      </c>
      <c r="C18594">
        <v>23548731</v>
      </c>
      <c r="D18594">
        <v>900000825</v>
      </c>
      <c r="E18594">
        <v>70001973</v>
      </c>
      <c r="I18594" s="27">
        <v>45425</v>
      </c>
      <c r="J18594">
        <v>1</v>
      </c>
      <c r="K18594" t="s">
        <v>9600</v>
      </c>
      <c r="L18594">
        <v>1</v>
      </c>
      <c r="M18594">
        <v>1</v>
      </c>
      <c r="P18594" t="s">
        <v>447</v>
      </c>
      <c r="Q18594" t="s">
        <v>445</v>
      </c>
      <c r="S18594" t="s">
        <v>9653</v>
      </c>
      <c r="T18594" t="str">
        <f t="shared" si="580"/>
        <v>90000082570001973235487311</v>
      </c>
      <c r="U18594" t="str">
        <f t="shared" si="581"/>
        <v xml:space="preserve">Not Allocated / </v>
      </c>
    </row>
    <row r="18595" spans="1:21">
      <c r="A18595">
        <v>235487</v>
      </c>
      <c r="B18595">
        <v>23</v>
      </c>
      <c r="C18595">
        <v>23548723</v>
      </c>
      <c r="D18595">
        <v>900000825</v>
      </c>
      <c r="E18595">
        <v>70002003</v>
      </c>
      <c r="I18595" s="27">
        <v>45425</v>
      </c>
      <c r="J18595">
        <v>1</v>
      </c>
      <c r="K18595" t="s">
        <v>9600</v>
      </c>
      <c r="L18595">
        <v>1</v>
      </c>
      <c r="M18595">
        <v>1</v>
      </c>
      <c r="P18595" t="s">
        <v>447</v>
      </c>
      <c r="Q18595" t="s">
        <v>445</v>
      </c>
      <c r="S18595" t="s">
        <v>9653</v>
      </c>
      <c r="T18595" t="str">
        <f t="shared" si="580"/>
        <v>90000082570002003235487231</v>
      </c>
      <c r="U18595" t="str">
        <f t="shared" si="581"/>
        <v xml:space="preserve">Not Allocated / </v>
      </c>
    </row>
    <row r="18596" spans="1:21">
      <c r="A18596">
        <v>235487</v>
      </c>
      <c r="B18596">
        <v>33</v>
      </c>
      <c r="C18596">
        <v>23548733</v>
      </c>
      <c r="D18596">
        <v>900000825</v>
      </c>
      <c r="E18596">
        <v>70011901</v>
      </c>
      <c r="I18596" s="27">
        <v>45555</v>
      </c>
      <c r="J18596">
        <v>2</v>
      </c>
      <c r="K18596" t="s">
        <v>9600</v>
      </c>
      <c r="L18596">
        <v>2</v>
      </c>
      <c r="M18596">
        <v>5</v>
      </c>
      <c r="P18596" t="s">
        <v>447</v>
      </c>
      <c r="Q18596" t="s">
        <v>445</v>
      </c>
      <c r="S18596" t="s">
        <v>9653</v>
      </c>
      <c r="T18596" t="str">
        <f t="shared" si="580"/>
        <v>90000082570011901235487332</v>
      </c>
      <c r="U18596" t="str">
        <f t="shared" si="581"/>
        <v xml:space="preserve">Not Allocated / </v>
      </c>
    </row>
    <row r="18597" spans="1:21">
      <c r="A18597">
        <v>233006</v>
      </c>
      <c r="B18597">
        <v>17</v>
      </c>
      <c r="C18597">
        <v>23300617</v>
      </c>
      <c r="D18597">
        <v>500004073</v>
      </c>
      <c r="E18597">
        <v>10522197</v>
      </c>
      <c r="H18597" t="s">
        <v>9599</v>
      </c>
      <c r="I18597" s="27">
        <v>45413</v>
      </c>
      <c r="J18597">
        <v>1</v>
      </c>
      <c r="K18597" t="s">
        <v>9600</v>
      </c>
      <c r="L18597">
        <v>1</v>
      </c>
      <c r="M18597">
        <v>1</v>
      </c>
      <c r="P18597" t="s">
        <v>9601</v>
      </c>
      <c r="Q18597" t="s">
        <v>445</v>
      </c>
      <c r="S18597" t="s">
        <v>449</v>
      </c>
      <c r="T18597" t="str">
        <f t="shared" si="580"/>
        <v>50000407310522197233006171</v>
      </c>
      <c r="U18597" t="str">
        <f t="shared" si="581"/>
        <v xml:space="preserve">Not Allocated / </v>
      </c>
    </row>
    <row r="18598" spans="1:21">
      <c r="A18598">
        <v>257974</v>
      </c>
      <c r="B18598">
        <v>1</v>
      </c>
      <c r="C18598">
        <v>2579741</v>
      </c>
      <c r="D18598">
        <v>900000987</v>
      </c>
      <c r="E18598">
        <v>10060915</v>
      </c>
      <c r="I18598" s="27">
        <v>45534</v>
      </c>
      <c r="J18598">
        <v>2</v>
      </c>
      <c r="K18598" t="s">
        <v>9605</v>
      </c>
      <c r="L18598">
        <v>14</v>
      </c>
      <c r="M18598">
        <v>86</v>
      </c>
      <c r="N18598" t="s">
        <v>9606</v>
      </c>
      <c r="P18598" t="s">
        <v>447</v>
      </c>
      <c r="Q18598" t="s">
        <v>445</v>
      </c>
      <c r="S18598" t="s">
        <v>9653</v>
      </c>
      <c r="T18598" t="str">
        <f t="shared" si="580"/>
        <v>9000009871006091525797412</v>
      </c>
      <c r="U18598" t="str">
        <f t="shared" si="581"/>
        <v>ABA / From Inventory</v>
      </c>
    </row>
    <row r="18599" spans="1:21">
      <c r="A18599">
        <v>257974</v>
      </c>
      <c r="B18599">
        <v>2</v>
      </c>
      <c r="C18599">
        <v>2579742</v>
      </c>
      <c r="D18599">
        <v>900000987</v>
      </c>
      <c r="E18599">
        <v>10058201</v>
      </c>
      <c r="I18599" s="27">
        <v>45534</v>
      </c>
      <c r="J18599">
        <v>16</v>
      </c>
      <c r="K18599" t="s">
        <v>9605</v>
      </c>
      <c r="L18599">
        <v>4</v>
      </c>
      <c r="M18599">
        <v>24</v>
      </c>
      <c r="N18599" t="s">
        <v>9606</v>
      </c>
      <c r="P18599" t="s">
        <v>447</v>
      </c>
      <c r="Q18599" t="s">
        <v>445</v>
      </c>
      <c r="S18599" t="s">
        <v>9653</v>
      </c>
      <c r="T18599" t="str">
        <f t="shared" si="580"/>
        <v>90000098710058201257974216</v>
      </c>
      <c r="U18599" t="str">
        <f t="shared" si="581"/>
        <v>ABA / From Inventory</v>
      </c>
    </row>
    <row r="18600" spans="1:21">
      <c r="A18600">
        <v>238711</v>
      </c>
      <c r="B18600">
        <v>1</v>
      </c>
      <c r="C18600">
        <v>2387111</v>
      </c>
      <c r="D18600">
        <v>100077758</v>
      </c>
      <c r="E18600">
        <v>10310007</v>
      </c>
      <c r="F18600" t="s">
        <v>9637</v>
      </c>
      <c r="G18600" t="s">
        <v>9599</v>
      </c>
      <c r="H18600" t="s">
        <v>9599</v>
      </c>
      <c r="I18600" s="27">
        <v>45511</v>
      </c>
      <c r="J18600">
        <v>9</v>
      </c>
      <c r="K18600" t="s">
        <v>9600</v>
      </c>
      <c r="L18600">
        <v>1</v>
      </c>
      <c r="M18600">
        <v>5</v>
      </c>
      <c r="P18600" t="s">
        <v>447</v>
      </c>
      <c r="Q18600" t="s">
        <v>445</v>
      </c>
      <c r="S18600" t="s">
        <v>9632</v>
      </c>
      <c r="T18600" t="str">
        <f t="shared" si="580"/>
        <v>1000777581031000723871119</v>
      </c>
      <c r="U18600" t="str">
        <f t="shared" si="581"/>
        <v xml:space="preserve">Not Allocated / </v>
      </c>
    </row>
    <row r="18601" spans="1:21">
      <c r="A18601">
        <v>112315</v>
      </c>
      <c r="B18601">
        <v>1</v>
      </c>
      <c r="C18601">
        <v>1123151</v>
      </c>
      <c r="D18601">
        <v>200078066</v>
      </c>
      <c r="E18601">
        <v>10601502</v>
      </c>
      <c r="F18601" t="s">
        <v>10188</v>
      </c>
      <c r="G18601" t="s">
        <v>9599</v>
      </c>
      <c r="H18601" t="s">
        <v>9599</v>
      </c>
      <c r="I18601" s="27">
        <v>45706</v>
      </c>
      <c r="J18601">
        <v>1</v>
      </c>
      <c r="K18601" t="s">
        <v>9605</v>
      </c>
      <c r="L18601">
        <v>1</v>
      </c>
      <c r="M18601">
        <v>6</v>
      </c>
      <c r="N18601" t="s">
        <v>9606</v>
      </c>
      <c r="P18601" t="s">
        <v>447</v>
      </c>
      <c r="Q18601" t="s">
        <v>445</v>
      </c>
      <c r="S18601" t="s">
        <v>9617</v>
      </c>
      <c r="T18601" t="str">
        <f t="shared" si="580"/>
        <v>2000780661060150211231511</v>
      </c>
      <c r="U18601" t="str">
        <f t="shared" si="581"/>
        <v>ABA / From Inventory</v>
      </c>
    </row>
    <row r="18602" spans="1:21">
      <c r="A18602">
        <v>112315</v>
      </c>
      <c r="B18602">
        <v>2</v>
      </c>
      <c r="C18602">
        <v>1123152</v>
      </c>
      <c r="D18602">
        <v>200078066</v>
      </c>
      <c r="E18602">
        <v>10601500</v>
      </c>
      <c r="F18602" t="s">
        <v>10188</v>
      </c>
      <c r="G18602" t="s">
        <v>9599</v>
      </c>
      <c r="H18602" t="s">
        <v>9599</v>
      </c>
      <c r="I18602" s="27">
        <v>45706</v>
      </c>
      <c r="J18602">
        <v>1</v>
      </c>
      <c r="K18602" t="s">
        <v>9605</v>
      </c>
      <c r="L18602">
        <v>2</v>
      </c>
      <c r="M18602">
        <v>7</v>
      </c>
      <c r="N18602" t="s">
        <v>9606</v>
      </c>
      <c r="P18602" t="s">
        <v>447</v>
      </c>
      <c r="Q18602" t="s">
        <v>445</v>
      </c>
      <c r="S18602" t="s">
        <v>9617</v>
      </c>
      <c r="T18602" t="str">
        <f t="shared" si="580"/>
        <v>2000780661060150011231521</v>
      </c>
      <c r="U18602" t="str">
        <f t="shared" si="581"/>
        <v>ABA / From Inventory</v>
      </c>
    </row>
    <row r="18603" spans="1:21">
      <c r="A18603">
        <v>277523</v>
      </c>
      <c r="B18603">
        <v>1</v>
      </c>
      <c r="C18603">
        <v>2775231</v>
      </c>
      <c r="D18603">
        <v>400000741</v>
      </c>
      <c r="E18603">
        <v>10409897</v>
      </c>
      <c r="I18603" s="27">
        <v>45611</v>
      </c>
      <c r="J18603">
        <v>1</v>
      </c>
      <c r="K18603" t="s">
        <v>9600</v>
      </c>
      <c r="L18603">
        <v>1</v>
      </c>
      <c r="M18603">
        <v>1</v>
      </c>
      <c r="P18603" t="s">
        <v>9618</v>
      </c>
      <c r="S18603" t="s">
        <v>9607</v>
      </c>
      <c r="T18603" t="str">
        <f t="shared" si="580"/>
        <v>4000007411040989727752311</v>
      </c>
      <c r="U18603" t="str">
        <f t="shared" si="581"/>
        <v xml:space="preserve">Not Allocated / </v>
      </c>
    </row>
    <row r="18604" spans="1:21">
      <c r="A18604">
        <v>257361</v>
      </c>
      <c r="B18604">
        <v>3</v>
      </c>
      <c r="C18604">
        <v>2573613</v>
      </c>
      <c r="D18604">
        <v>900001012</v>
      </c>
      <c r="E18604">
        <v>10429700</v>
      </c>
      <c r="I18604" s="27">
        <v>45534</v>
      </c>
      <c r="J18604">
        <v>1</v>
      </c>
      <c r="K18604" t="s">
        <v>9600</v>
      </c>
      <c r="L18604">
        <v>5</v>
      </c>
      <c r="M18604">
        <v>16</v>
      </c>
      <c r="P18604" t="s">
        <v>447</v>
      </c>
      <c r="Q18604" t="s">
        <v>445</v>
      </c>
      <c r="S18604" t="s">
        <v>9653</v>
      </c>
      <c r="T18604" t="str">
        <f t="shared" si="580"/>
        <v>9000010121042970025736131</v>
      </c>
      <c r="U18604" t="str">
        <f t="shared" si="581"/>
        <v xml:space="preserve">Not Allocated / </v>
      </c>
    </row>
    <row r="18605" spans="1:21">
      <c r="A18605">
        <v>257361</v>
      </c>
      <c r="B18605">
        <v>2</v>
      </c>
      <c r="C18605">
        <v>2573612</v>
      </c>
      <c r="D18605">
        <v>900001012</v>
      </c>
      <c r="E18605">
        <v>10038825</v>
      </c>
      <c r="I18605" s="27">
        <v>45534</v>
      </c>
      <c r="J18605">
        <v>2</v>
      </c>
      <c r="K18605" t="s">
        <v>9600</v>
      </c>
      <c r="L18605">
        <v>6</v>
      </c>
      <c r="M18605">
        <v>16</v>
      </c>
      <c r="P18605" t="s">
        <v>447</v>
      </c>
      <c r="Q18605" t="s">
        <v>445</v>
      </c>
      <c r="S18605" t="s">
        <v>9653</v>
      </c>
      <c r="T18605" t="str">
        <f t="shared" si="580"/>
        <v>9000010121003882525736122</v>
      </c>
      <c r="U18605" t="str">
        <f t="shared" si="581"/>
        <v xml:space="preserve">Not Allocated / </v>
      </c>
    </row>
    <row r="18606" spans="1:21">
      <c r="A18606">
        <v>257361</v>
      </c>
      <c r="B18606">
        <v>1</v>
      </c>
      <c r="C18606">
        <v>2573611</v>
      </c>
      <c r="D18606">
        <v>900001012</v>
      </c>
      <c r="E18606">
        <v>10504955</v>
      </c>
      <c r="I18606" s="27">
        <v>45534</v>
      </c>
      <c r="J18606">
        <v>1</v>
      </c>
      <c r="K18606" t="s">
        <v>9600</v>
      </c>
      <c r="L18606">
        <v>4</v>
      </c>
      <c r="M18606">
        <v>10</v>
      </c>
      <c r="P18606" t="s">
        <v>447</v>
      </c>
      <c r="Q18606" t="s">
        <v>445</v>
      </c>
      <c r="S18606" t="s">
        <v>9653</v>
      </c>
      <c r="T18606" t="str">
        <f t="shared" si="580"/>
        <v>9000010121050495525736111</v>
      </c>
      <c r="U18606" t="str">
        <f t="shared" si="581"/>
        <v xml:space="preserve">Not Allocated / </v>
      </c>
    </row>
    <row r="18607" spans="1:21">
      <c r="A18607">
        <v>248333</v>
      </c>
      <c r="B18607">
        <v>1</v>
      </c>
      <c r="C18607">
        <v>2483331</v>
      </c>
      <c r="D18607">
        <v>200155869</v>
      </c>
      <c r="E18607">
        <v>11045894</v>
      </c>
      <c r="H18607" t="s">
        <v>9599</v>
      </c>
      <c r="I18607" s="27">
        <v>45654</v>
      </c>
      <c r="J18607">
        <v>1</v>
      </c>
      <c r="K18607" t="s">
        <v>9605</v>
      </c>
      <c r="L18607">
        <v>5</v>
      </c>
      <c r="M18607">
        <v>10</v>
      </c>
      <c r="N18607" t="s">
        <v>9606</v>
      </c>
      <c r="P18607" t="s">
        <v>9618</v>
      </c>
      <c r="Q18607" t="s">
        <v>9619</v>
      </c>
      <c r="S18607" t="s">
        <v>9620</v>
      </c>
      <c r="T18607" t="str">
        <f t="shared" si="580"/>
        <v>2001558691104589424833311</v>
      </c>
      <c r="U18607" t="str">
        <f t="shared" si="581"/>
        <v>ABA / From Inventory</v>
      </c>
    </row>
    <row r="18608" spans="1:21">
      <c r="A18608">
        <v>214070</v>
      </c>
      <c r="B18608">
        <v>34</v>
      </c>
      <c r="C18608">
        <v>21407034</v>
      </c>
      <c r="D18608">
        <v>500003787</v>
      </c>
      <c r="E18608">
        <v>10517099</v>
      </c>
      <c r="H18608" t="s">
        <v>9599</v>
      </c>
      <c r="I18608" s="27">
        <v>45537</v>
      </c>
      <c r="J18608">
        <v>1</v>
      </c>
      <c r="K18608" t="s">
        <v>9605</v>
      </c>
      <c r="L18608">
        <v>3</v>
      </c>
      <c r="M18608">
        <v>3</v>
      </c>
      <c r="N18608" t="s">
        <v>9606</v>
      </c>
      <c r="P18608" t="s">
        <v>9601</v>
      </c>
      <c r="Q18608" t="s">
        <v>445</v>
      </c>
      <c r="S18608" t="s">
        <v>449</v>
      </c>
      <c r="T18608" t="str">
        <f t="shared" si="580"/>
        <v>50000378710517099214070341</v>
      </c>
      <c r="U18608" t="str">
        <f t="shared" si="581"/>
        <v>ABA / From Inventory</v>
      </c>
    </row>
    <row r="18609" spans="1:21">
      <c r="A18609">
        <v>214070</v>
      </c>
      <c r="B18609">
        <v>30</v>
      </c>
      <c r="C18609">
        <v>21407030</v>
      </c>
      <c r="D18609">
        <v>500003787</v>
      </c>
      <c r="E18609">
        <v>10516611</v>
      </c>
      <c r="H18609" t="s">
        <v>9599</v>
      </c>
      <c r="I18609" s="27">
        <v>45537</v>
      </c>
      <c r="J18609">
        <v>7</v>
      </c>
      <c r="K18609" t="s">
        <v>9605</v>
      </c>
      <c r="L18609">
        <v>2</v>
      </c>
      <c r="M18609">
        <v>3</v>
      </c>
      <c r="N18609" t="s">
        <v>9606</v>
      </c>
      <c r="P18609" t="s">
        <v>9601</v>
      </c>
      <c r="Q18609" t="s">
        <v>445</v>
      </c>
      <c r="S18609" t="s">
        <v>449</v>
      </c>
      <c r="T18609" t="str">
        <f t="shared" si="580"/>
        <v>50000378710516611214070307</v>
      </c>
      <c r="U18609" t="str">
        <f t="shared" si="581"/>
        <v>ABA / From Inventory</v>
      </c>
    </row>
    <row r="18610" spans="1:21">
      <c r="A18610">
        <v>214070</v>
      </c>
      <c r="B18610">
        <v>52</v>
      </c>
      <c r="C18610">
        <v>21407052</v>
      </c>
      <c r="D18610">
        <v>500003787</v>
      </c>
      <c r="E18610">
        <v>10516611</v>
      </c>
      <c r="H18610" t="s">
        <v>9599</v>
      </c>
      <c r="I18610" s="27">
        <v>45537</v>
      </c>
      <c r="J18610">
        <v>3</v>
      </c>
      <c r="K18610" t="s">
        <v>9605</v>
      </c>
      <c r="L18610">
        <v>3</v>
      </c>
      <c r="M18610">
        <v>3</v>
      </c>
      <c r="N18610" t="s">
        <v>9606</v>
      </c>
      <c r="P18610" t="s">
        <v>9601</v>
      </c>
      <c r="Q18610" t="s">
        <v>445</v>
      </c>
      <c r="S18610" t="s">
        <v>449</v>
      </c>
      <c r="T18610" t="str">
        <f t="shared" si="580"/>
        <v>50000378710516611214070523</v>
      </c>
      <c r="U18610" t="str">
        <f t="shared" si="581"/>
        <v>ABA / From Inventory</v>
      </c>
    </row>
    <row r="18611" spans="1:21">
      <c r="A18611">
        <v>214070</v>
      </c>
      <c r="B18611">
        <v>37</v>
      </c>
      <c r="C18611">
        <v>21407037</v>
      </c>
      <c r="D18611">
        <v>500003787</v>
      </c>
      <c r="E18611">
        <v>10516599</v>
      </c>
      <c r="H18611" t="s">
        <v>9599</v>
      </c>
      <c r="I18611" s="27">
        <v>45537</v>
      </c>
      <c r="J18611">
        <v>4</v>
      </c>
      <c r="K18611" t="s">
        <v>9605</v>
      </c>
      <c r="L18611">
        <v>2</v>
      </c>
      <c r="M18611">
        <v>3</v>
      </c>
      <c r="N18611" t="s">
        <v>9606</v>
      </c>
      <c r="P18611" t="s">
        <v>9601</v>
      </c>
      <c r="Q18611" t="s">
        <v>445</v>
      </c>
      <c r="S18611" t="s">
        <v>449</v>
      </c>
      <c r="T18611" t="str">
        <f t="shared" si="580"/>
        <v>50000378710516599214070374</v>
      </c>
      <c r="U18611" t="str">
        <f t="shared" si="581"/>
        <v>ABA / From Inventory</v>
      </c>
    </row>
    <row r="18612" spans="1:21">
      <c r="A18612">
        <v>214070</v>
      </c>
      <c r="B18612">
        <v>44</v>
      </c>
      <c r="C18612">
        <v>21407044</v>
      </c>
      <c r="D18612">
        <v>500003787</v>
      </c>
      <c r="E18612">
        <v>10517092</v>
      </c>
      <c r="H18612" t="s">
        <v>9599</v>
      </c>
      <c r="I18612" s="27">
        <v>45537</v>
      </c>
      <c r="J18612">
        <v>4</v>
      </c>
      <c r="K18612" t="s">
        <v>9605</v>
      </c>
      <c r="L18612">
        <v>1</v>
      </c>
      <c r="M18612">
        <v>1</v>
      </c>
      <c r="N18612" t="s">
        <v>9606</v>
      </c>
      <c r="P18612" t="s">
        <v>9601</v>
      </c>
      <c r="Q18612" t="s">
        <v>445</v>
      </c>
      <c r="S18612" t="s">
        <v>449</v>
      </c>
      <c r="T18612" t="str">
        <f t="shared" si="580"/>
        <v>50000378710517092214070444</v>
      </c>
      <c r="U18612" t="str">
        <f t="shared" si="581"/>
        <v>ABA / From Inventory</v>
      </c>
    </row>
    <row r="18613" spans="1:21">
      <c r="A18613">
        <v>132088</v>
      </c>
      <c r="B18613">
        <v>2</v>
      </c>
      <c r="C18613">
        <v>1320882</v>
      </c>
      <c r="D18613">
        <v>100033604</v>
      </c>
      <c r="E18613">
        <v>10266027</v>
      </c>
      <c r="F18613" t="s">
        <v>9633</v>
      </c>
      <c r="G18613" t="s">
        <v>9599</v>
      </c>
      <c r="H18613" t="s">
        <v>9611</v>
      </c>
      <c r="I18613" s="27">
        <v>45782</v>
      </c>
      <c r="J18613">
        <v>1</v>
      </c>
      <c r="K18613" t="s">
        <v>9605</v>
      </c>
      <c r="L18613">
        <v>2</v>
      </c>
      <c r="M18613">
        <v>2</v>
      </c>
      <c r="N18613" t="s">
        <v>9606</v>
      </c>
      <c r="P18613" t="s">
        <v>447</v>
      </c>
      <c r="Q18613" t="s">
        <v>449</v>
      </c>
      <c r="R18613" t="s">
        <v>445</v>
      </c>
      <c r="S18613" t="s">
        <v>418</v>
      </c>
      <c r="T18613" t="str">
        <f t="shared" si="580"/>
        <v>1000336041026602713208821</v>
      </c>
      <c r="U18613" t="str">
        <f t="shared" si="581"/>
        <v>ABA / From Inventory</v>
      </c>
    </row>
    <row r="18614" spans="1:21">
      <c r="A18614">
        <v>135551</v>
      </c>
      <c r="B18614">
        <v>3</v>
      </c>
      <c r="C18614">
        <v>1355513</v>
      </c>
      <c r="D18614">
        <v>100037067</v>
      </c>
      <c r="E18614">
        <v>10589857</v>
      </c>
      <c r="F18614" t="s">
        <v>9650</v>
      </c>
      <c r="G18614" t="s">
        <v>9645</v>
      </c>
      <c r="H18614" t="s">
        <v>9611</v>
      </c>
      <c r="I18614" s="27">
        <v>45813</v>
      </c>
      <c r="J18614">
        <v>1</v>
      </c>
      <c r="K18614" t="s">
        <v>9600</v>
      </c>
      <c r="L18614">
        <v>3</v>
      </c>
      <c r="M18614">
        <v>4</v>
      </c>
      <c r="P18614" t="s">
        <v>447</v>
      </c>
      <c r="Q18614" t="s">
        <v>9651</v>
      </c>
      <c r="S18614" t="s">
        <v>9652</v>
      </c>
      <c r="T18614" t="str">
        <f t="shared" si="580"/>
        <v>1000370671058985713555131</v>
      </c>
      <c r="U18614" t="str">
        <f t="shared" si="581"/>
        <v xml:space="preserve">Not Allocated / </v>
      </c>
    </row>
    <row r="18615" spans="1:21">
      <c r="A18615">
        <v>135551</v>
      </c>
      <c r="B18615">
        <v>4</v>
      </c>
      <c r="C18615">
        <v>1355514</v>
      </c>
      <c r="D18615">
        <v>100037067</v>
      </c>
      <c r="E18615">
        <v>10223074</v>
      </c>
      <c r="F18615" t="s">
        <v>9650</v>
      </c>
      <c r="G18615" t="s">
        <v>9645</v>
      </c>
      <c r="H18615" t="s">
        <v>9611</v>
      </c>
      <c r="I18615" s="27">
        <v>45813</v>
      </c>
      <c r="J18615">
        <v>16</v>
      </c>
      <c r="K18615" t="s">
        <v>9605</v>
      </c>
      <c r="L18615">
        <v>3</v>
      </c>
      <c r="M18615">
        <v>3</v>
      </c>
      <c r="N18615" t="s">
        <v>9606</v>
      </c>
      <c r="P18615" t="s">
        <v>447</v>
      </c>
      <c r="Q18615" t="s">
        <v>9651</v>
      </c>
      <c r="S18615" t="s">
        <v>9652</v>
      </c>
      <c r="T18615" t="str">
        <f t="shared" si="580"/>
        <v>10003706710223074135551416</v>
      </c>
      <c r="U18615" t="str">
        <f t="shared" si="581"/>
        <v>ABA / From Inventory</v>
      </c>
    </row>
    <row r="18616" spans="1:21">
      <c r="A18616">
        <v>135551</v>
      </c>
      <c r="B18616">
        <v>2</v>
      </c>
      <c r="C18616">
        <v>1355512</v>
      </c>
      <c r="D18616">
        <v>100037067</v>
      </c>
      <c r="E18616">
        <v>10573178</v>
      </c>
      <c r="F18616" t="s">
        <v>9650</v>
      </c>
      <c r="G18616" t="s">
        <v>9645</v>
      </c>
      <c r="H18616" t="s">
        <v>9611</v>
      </c>
      <c r="I18616" s="27">
        <v>45813</v>
      </c>
      <c r="J18616">
        <v>2</v>
      </c>
      <c r="K18616" t="s">
        <v>9605</v>
      </c>
      <c r="L18616">
        <v>1</v>
      </c>
      <c r="M18616">
        <v>1</v>
      </c>
      <c r="N18616" t="s">
        <v>9606</v>
      </c>
      <c r="P18616" t="s">
        <v>447</v>
      </c>
      <c r="Q18616" t="s">
        <v>9651</v>
      </c>
      <c r="S18616" t="s">
        <v>9652</v>
      </c>
      <c r="T18616" t="str">
        <f t="shared" si="580"/>
        <v>1000370671057317813555122</v>
      </c>
      <c r="U18616" t="str">
        <f t="shared" si="581"/>
        <v>ABA / From Inventory</v>
      </c>
    </row>
    <row r="18617" spans="1:21">
      <c r="A18617">
        <v>140996</v>
      </c>
      <c r="B18617">
        <v>12</v>
      </c>
      <c r="C18617">
        <v>14099612</v>
      </c>
      <c r="D18617">
        <v>100042524</v>
      </c>
      <c r="E18617">
        <v>10594744</v>
      </c>
      <c r="F18617" t="s">
        <v>10002</v>
      </c>
      <c r="G18617" t="s">
        <v>1585</v>
      </c>
      <c r="H18617" t="s">
        <v>1585</v>
      </c>
      <c r="I18617" s="27">
        <v>45702</v>
      </c>
      <c r="J18617">
        <v>1</v>
      </c>
      <c r="K18617" t="s">
        <v>9605</v>
      </c>
      <c r="L18617">
        <v>1</v>
      </c>
      <c r="M18617">
        <v>2</v>
      </c>
      <c r="N18617">
        <v>4500034928</v>
      </c>
      <c r="O18617">
        <v>40</v>
      </c>
      <c r="P18617" t="s">
        <v>447</v>
      </c>
      <c r="Q18617" t="s">
        <v>445</v>
      </c>
      <c r="S18617" t="s">
        <v>9617</v>
      </c>
      <c r="T18617" t="str">
        <f t="shared" si="580"/>
        <v>10004252410594744140996121</v>
      </c>
      <c r="U18617" t="str">
        <f t="shared" si="581"/>
        <v>ABA / 4500034928</v>
      </c>
    </row>
    <row r="18618" spans="1:21">
      <c r="A18618">
        <v>140996</v>
      </c>
      <c r="B18618">
        <v>3</v>
      </c>
      <c r="C18618">
        <v>1409963</v>
      </c>
      <c r="D18618">
        <v>100042524</v>
      </c>
      <c r="E18618">
        <v>10060885</v>
      </c>
      <c r="F18618" t="s">
        <v>10002</v>
      </c>
      <c r="G18618" t="s">
        <v>1585</v>
      </c>
      <c r="H18618" t="s">
        <v>1585</v>
      </c>
      <c r="I18618" s="27">
        <v>45702</v>
      </c>
      <c r="J18618">
        <v>2</v>
      </c>
      <c r="K18618" t="s">
        <v>9605</v>
      </c>
      <c r="L18618">
        <v>73</v>
      </c>
      <c r="M18618">
        <v>133</v>
      </c>
      <c r="N18618" t="s">
        <v>9606</v>
      </c>
      <c r="P18618" t="s">
        <v>9618</v>
      </c>
      <c r="Q18618" t="s">
        <v>445</v>
      </c>
      <c r="S18618" t="s">
        <v>9617</v>
      </c>
      <c r="T18618" t="str">
        <f t="shared" si="580"/>
        <v>1000425241006088514099632</v>
      </c>
      <c r="U18618" t="str">
        <f t="shared" si="581"/>
        <v>ABA / From Inventory</v>
      </c>
    </row>
    <row r="18619" spans="1:21">
      <c r="A18619">
        <v>140996</v>
      </c>
      <c r="B18619">
        <v>6</v>
      </c>
      <c r="C18619">
        <v>1409966</v>
      </c>
      <c r="D18619">
        <v>100042524</v>
      </c>
      <c r="E18619">
        <v>10060884</v>
      </c>
      <c r="F18619" t="s">
        <v>10002</v>
      </c>
      <c r="G18619" t="s">
        <v>1585</v>
      </c>
      <c r="H18619" t="s">
        <v>1585</v>
      </c>
      <c r="I18619" s="27">
        <v>45702</v>
      </c>
      <c r="J18619">
        <v>3</v>
      </c>
      <c r="K18619" t="s">
        <v>9605</v>
      </c>
      <c r="L18619">
        <v>13</v>
      </c>
      <c r="M18619">
        <v>20</v>
      </c>
      <c r="N18619" t="s">
        <v>9606</v>
      </c>
      <c r="P18619" t="s">
        <v>9618</v>
      </c>
      <c r="Q18619" t="s">
        <v>445</v>
      </c>
      <c r="S18619" t="s">
        <v>9617</v>
      </c>
      <c r="T18619" t="str">
        <f t="shared" si="580"/>
        <v>1000425241006088414099663</v>
      </c>
      <c r="U18619" t="str">
        <f t="shared" si="581"/>
        <v>ABA / From Inventory</v>
      </c>
    </row>
    <row r="18620" spans="1:21">
      <c r="A18620">
        <v>140996</v>
      </c>
      <c r="B18620">
        <v>2</v>
      </c>
      <c r="C18620">
        <v>1409962</v>
      </c>
      <c r="D18620">
        <v>100042524</v>
      </c>
      <c r="E18620">
        <v>10060919</v>
      </c>
      <c r="F18620" t="s">
        <v>10002</v>
      </c>
      <c r="G18620" t="s">
        <v>1585</v>
      </c>
      <c r="H18620" t="s">
        <v>1585</v>
      </c>
      <c r="I18620" s="27">
        <v>45702</v>
      </c>
      <c r="J18620">
        <v>2</v>
      </c>
      <c r="K18620" t="s">
        <v>9605</v>
      </c>
      <c r="L18620">
        <v>68</v>
      </c>
      <c r="M18620">
        <v>197</v>
      </c>
      <c r="N18620" t="s">
        <v>9606</v>
      </c>
      <c r="P18620" t="s">
        <v>9618</v>
      </c>
      <c r="Q18620" t="s">
        <v>449</v>
      </c>
      <c r="R18620" t="s">
        <v>445</v>
      </c>
      <c r="S18620" t="s">
        <v>9617</v>
      </c>
      <c r="T18620" t="str">
        <f t="shared" si="580"/>
        <v>1000425241006091914099622</v>
      </c>
      <c r="U18620" t="str">
        <f t="shared" si="581"/>
        <v>ABA / From Inventory</v>
      </c>
    </row>
    <row r="18621" spans="1:21">
      <c r="A18621">
        <v>140996</v>
      </c>
      <c r="B18621">
        <v>8</v>
      </c>
      <c r="C18621">
        <v>1409968</v>
      </c>
      <c r="D18621">
        <v>100042524</v>
      </c>
      <c r="E18621">
        <v>10223065</v>
      </c>
      <c r="F18621" t="s">
        <v>10002</v>
      </c>
      <c r="G18621" t="s">
        <v>1585</v>
      </c>
      <c r="H18621" t="s">
        <v>1585</v>
      </c>
      <c r="I18621" s="27">
        <v>45702</v>
      </c>
      <c r="J18621">
        <v>24</v>
      </c>
      <c r="K18621" t="s">
        <v>9605</v>
      </c>
      <c r="L18621">
        <v>3</v>
      </c>
      <c r="M18621">
        <v>4</v>
      </c>
      <c r="N18621" t="s">
        <v>9606</v>
      </c>
      <c r="P18621" t="s">
        <v>447</v>
      </c>
      <c r="Q18621" t="s">
        <v>445</v>
      </c>
      <c r="S18621" t="s">
        <v>9617</v>
      </c>
      <c r="T18621" t="str">
        <f t="shared" si="580"/>
        <v>10004252410223065140996824</v>
      </c>
      <c r="U18621" t="str">
        <f t="shared" si="581"/>
        <v>ABA / From Inventory</v>
      </c>
    </row>
    <row r="18622" spans="1:21">
      <c r="A18622">
        <v>140996</v>
      </c>
      <c r="B18622">
        <v>7</v>
      </c>
      <c r="C18622">
        <v>1409967</v>
      </c>
      <c r="D18622">
        <v>100042524</v>
      </c>
      <c r="E18622">
        <v>10060883</v>
      </c>
      <c r="F18622" t="s">
        <v>10002</v>
      </c>
      <c r="G18622" t="s">
        <v>1585</v>
      </c>
      <c r="H18622" t="s">
        <v>1585</v>
      </c>
      <c r="I18622" s="27">
        <v>45702</v>
      </c>
      <c r="J18622">
        <v>3</v>
      </c>
      <c r="K18622" t="s">
        <v>9605</v>
      </c>
      <c r="L18622">
        <v>41</v>
      </c>
      <c r="M18622">
        <v>76</v>
      </c>
      <c r="N18622" t="s">
        <v>9606</v>
      </c>
      <c r="P18622" t="s">
        <v>9618</v>
      </c>
      <c r="Q18622" t="s">
        <v>445</v>
      </c>
      <c r="S18622" t="s">
        <v>9617</v>
      </c>
      <c r="T18622" t="str">
        <f t="shared" si="580"/>
        <v>1000425241006088314099673</v>
      </c>
      <c r="U18622" t="str">
        <f t="shared" si="581"/>
        <v>ABA / From Inventory</v>
      </c>
    </row>
    <row r="18623" spans="1:21">
      <c r="A18623">
        <v>140996</v>
      </c>
      <c r="B18623">
        <v>4</v>
      </c>
      <c r="C18623">
        <v>1409964</v>
      </c>
      <c r="D18623">
        <v>100042524</v>
      </c>
      <c r="E18623">
        <v>10223069</v>
      </c>
      <c r="F18623" t="s">
        <v>10002</v>
      </c>
      <c r="G18623" t="s">
        <v>1585</v>
      </c>
      <c r="H18623" t="s">
        <v>1585</v>
      </c>
      <c r="I18623" s="27">
        <v>45702</v>
      </c>
      <c r="J18623">
        <v>32</v>
      </c>
      <c r="K18623" t="s">
        <v>9600</v>
      </c>
      <c r="L18623">
        <v>6</v>
      </c>
      <c r="M18623">
        <v>11</v>
      </c>
      <c r="P18623" t="s">
        <v>447</v>
      </c>
      <c r="Q18623" t="s">
        <v>449</v>
      </c>
      <c r="R18623" t="s">
        <v>445</v>
      </c>
      <c r="S18623" t="s">
        <v>9617</v>
      </c>
      <c r="T18623" t="str">
        <f t="shared" si="580"/>
        <v>10004252410223069140996432</v>
      </c>
      <c r="U18623" t="str">
        <f t="shared" si="581"/>
        <v xml:space="preserve">Not Allocated / </v>
      </c>
    </row>
    <row r="18624" spans="1:21">
      <c r="A18624">
        <v>140996</v>
      </c>
      <c r="B18624">
        <v>10</v>
      </c>
      <c r="C18624">
        <v>14099610</v>
      </c>
      <c r="D18624">
        <v>100042524</v>
      </c>
      <c r="E18624">
        <v>10060886</v>
      </c>
      <c r="F18624" t="s">
        <v>10002</v>
      </c>
      <c r="G18624" t="s">
        <v>1585</v>
      </c>
      <c r="H18624" t="s">
        <v>1585</v>
      </c>
      <c r="I18624" s="27">
        <v>45702</v>
      </c>
      <c r="J18624">
        <v>4</v>
      </c>
      <c r="K18624" t="s">
        <v>9605</v>
      </c>
      <c r="L18624">
        <v>29</v>
      </c>
      <c r="M18624">
        <v>71</v>
      </c>
      <c r="N18624" t="s">
        <v>9606</v>
      </c>
      <c r="P18624" t="s">
        <v>9618</v>
      </c>
      <c r="Q18624" t="s">
        <v>445</v>
      </c>
      <c r="S18624" t="s">
        <v>9617</v>
      </c>
      <c r="T18624" t="str">
        <f t="shared" si="580"/>
        <v>10004252410060886140996104</v>
      </c>
      <c r="U18624" t="str">
        <f t="shared" si="581"/>
        <v>ABA / From Inventory</v>
      </c>
    </row>
    <row r="18625" spans="1:21">
      <c r="A18625">
        <v>140996</v>
      </c>
      <c r="B18625">
        <v>5</v>
      </c>
      <c r="C18625">
        <v>1409965</v>
      </c>
      <c r="D18625">
        <v>100042524</v>
      </c>
      <c r="E18625">
        <v>10204359</v>
      </c>
      <c r="F18625" t="s">
        <v>10002</v>
      </c>
      <c r="G18625" t="s">
        <v>1585</v>
      </c>
      <c r="H18625" t="s">
        <v>1585</v>
      </c>
      <c r="I18625" s="27">
        <v>45702</v>
      </c>
      <c r="J18625">
        <v>8</v>
      </c>
      <c r="K18625" t="s">
        <v>9605</v>
      </c>
      <c r="L18625">
        <v>2</v>
      </c>
      <c r="M18625">
        <v>5</v>
      </c>
      <c r="N18625" t="s">
        <v>9606</v>
      </c>
      <c r="P18625" t="s">
        <v>447</v>
      </c>
      <c r="Q18625" t="s">
        <v>445</v>
      </c>
      <c r="S18625" t="s">
        <v>9617</v>
      </c>
      <c r="T18625" t="str">
        <f t="shared" si="580"/>
        <v>1000425241020435914099658</v>
      </c>
      <c r="U18625" t="str">
        <f t="shared" si="581"/>
        <v>ABA / From Inventory</v>
      </c>
    </row>
    <row r="18626" spans="1:21">
      <c r="A18626">
        <v>140996</v>
      </c>
      <c r="B18626">
        <v>9</v>
      </c>
      <c r="C18626">
        <v>1409969</v>
      </c>
      <c r="D18626">
        <v>100042524</v>
      </c>
      <c r="E18626">
        <v>10422650</v>
      </c>
      <c r="F18626" t="s">
        <v>10002</v>
      </c>
      <c r="G18626" t="s">
        <v>1585</v>
      </c>
      <c r="H18626" t="s">
        <v>1585</v>
      </c>
      <c r="I18626" s="27">
        <v>45702</v>
      </c>
      <c r="J18626">
        <v>1</v>
      </c>
      <c r="K18626" t="s">
        <v>9605</v>
      </c>
      <c r="L18626">
        <v>2</v>
      </c>
      <c r="M18626">
        <v>2</v>
      </c>
      <c r="N18626">
        <v>4500034928</v>
      </c>
      <c r="O18626">
        <v>20</v>
      </c>
      <c r="P18626" t="s">
        <v>447</v>
      </c>
      <c r="Q18626" t="s">
        <v>445</v>
      </c>
      <c r="S18626" t="s">
        <v>9617</v>
      </c>
      <c r="T18626" t="str">
        <f t="shared" si="580"/>
        <v>1000425241042265014099691</v>
      </c>
      <c r="U18626" t="str">
        <f t="shared" si="581"/>
        <v>ABA / 4500034928</v>
      </c>
    </row>
    <row r="18627" spans="1:21">
      <c r="A18627">
        <v>130294</v>
      </c>
      <c r="B18627">
        <v>4</v>
      </c>
      <c r="C18627">
        <v>1302944</v>
      </c>
      <c r="D18627">
        <v>200091936</v>
      </c>
      <c r="E18627">
        <v>10318973</v>
      </c>
      <c r="F18627" t="s">
        <v>10095</v>
      </c>
      <c r="G18627" t="s">
        <v>9599</v>
      </c>
      <c r="H18627" t="s">
        <v>9611</v>
      </c>
      <c r="I18627" s="27">
        <v>45640</v>
      </c>
      <c r="J18627">
        <v>1</v>
      </c>
      <c r="K18627" t="s">
        <v>9605</v>
      </c>
      <c r="L18627">
        <v>1</v>
      </c>
      <c r="M18627">
        <v>8</v>
      </c>
      <c r="N18627" t="s">
        <v>9606</v>
      </c>
      <c r="P18627" t="s">
        <v>447</v>
      </c>
      <c r="Q18627" t="s">
        <v>449</v>
      </c>
      <c r="R18627" t="s">
        <v>445</v>
      </c>
      <c r="S18627" t="s">
        <v>418</v>
      </c>
      <c r="T18627" t="str">
        <f t="shared" ref="T18627:T18690" si="582">_xlfn.CONCAT(D18627,E18627,C18627,J18627)</f>
        <v>2000919361031897313029441</v>
      </c>
      <c r="U18627" t="str">
        <f t="shared" ref="U18627:U18690" si="583">_xlfn.CONCAT(K18627," / ",N18627)</f>
        <v>ABA / From Inventory</v>
      </c>
    </row>
    <row r="18628" spans="1:21">
      <c r="A18628">
        <v>130294</v>
      </c>
      <c r="B18628">
        <v>3</v>
      </c>
      <c r="C18628">
        <v>1302943</v>
      </c>
      <c r="D18628">
        <v>200091936</v>
      </c>
      <c r="E18628">
        <v>10417500</v>
      </c>
      <c r="F18628" t="s">
        <v>10095</v>
      </c>
      <c r="G18628" t="s">
        <v>9599</v>
      </c>
      <c r="H18628" t="s">
        <v>9611</v>
      </c>
      <c r="I18628" s="27">
        <v>45640</v>
      </c>
      <c r="J18628">
        <v>1</v>
      </c>
      <c r="K18628" t="s">
        <v>9605</v>
      </c>
      <c r="L18628">
        <v>2</v>
      </c>
      <c r="M18628">
        <v>8</v>
      </c>
      <c r="N18628" t="s">
        <v>9606</v>
      </c>
      <c r="P18628" t="s">
        <v>447</v>
      </c>
      <c r="Q18628" t="s">
        <v>449</v>
      </c>
      <c r="R18628" t="s">
        <v>445</v>
      </c>
      <c r="S18628" t="s">
        <v>418</v>
      </c>
      <c r="T18628" t="str">
        <f t="shared" si="582"/>
        <v>2000919361041750013029431</v>
      </c>
      <c r="U18628" t="str">
        <f t="shared" si="583"/>
        <v>ABA / From Inventory</v>
      </c>
    </row>
    <row r="18629" spans="1:21">
      <c r="A18629">
        <v>224236</v>
      </c>
      <c r="B18629">
        <v>4</v>
      </c>
      <c r="C18629">
        <v>2242364</v>
      </c>
      <c r="D18629">
        <v>100073858</v>
      </c>
      <c r="E18629">
        <v>10063421</v>
      </c>
      <c r="F18629" t="s">
        <v>9882</v>
      </c>
      <c r="G18629" t="s">
        <v>9599</v>
      </c>
      <c r="H18629" t="s">
        <v>9624</v>
      </c>
      <c r="I18629" s="27">
        <v>45495</v>
      </c>
      <c r="J18629">
        <v>12</v>
      </c>
      <c r="K18629" t="s">
        <v>9605</v>
      </c>
      <c r="L18629">
        <v>3</v>
      </c>
      <c r="M18629">
        <v>28</v>
      </c>
      <c r="N18629" t="s">
        <v>9606</v>
      </c>
      <c r="P18629" t="s">
        <v>447</v>
      </c>
      <c r="Q18629" t="s">
        <v>449</v>
      </c>
      <c r="S18629" t="s">
        <v>418</v>
      </c>
      <c r="T18629" t="str">
        <f t="shared" si="582"/>
        <v>10007385810063421224236412</v>
      </c>
      <c r="U18629" t="str">
        <f t="shared" si="583"/>
        <v>ABA / From Inventory</v>
      </c>
    </row>
    <row r="18630" spans="1:21">
      <c r="A18630">
        <v>224236</v>
      </c>
      <c r="B18630">
        <v>1</v>
      </c>
      <c r="C18630">
        <v>2242361</v>
      </c>
      <c r="D18630">
        <v>100073858</v>
      </c>
      <c r="E18630">
        <v>10244600</v>
      </c>
      <c r="F18630" t="s">
        <v>9882</v>
      </c>
      <c r="G18630" t="s">
        <v>9599</v>
      </c>
      <c r="H18630" t="s">
        <v>9624</v>
      </c>
      <c r="I18630" s="27">
        <v>45495</v>
      </c>
      <c r="J18630">
        <v>12</v>
      </c>
      <c r="K18630" t="s">
        <v>9605</v>
      </c>
      <c r="L18630">
        <v>1</v>
      </c>
      <c r="M18630">
        <v>2</v>
      </c>
      <c r="N18630" t="s">
        <v>9606</v>
      </c>
      <c r="P18630" t="s">
        <v>447</v>
      </c>
      <c r="Q18630" t="s">
        <v>449</v>
      </c>
      <c r="R18630" t="s">
        <v>445</v>
      </c>
      <c r="S18630" t="s">
        <v>418</v>
      </c>
      <c r="T18630" t="str">
        <f t="shared" si="582"/>
        <v>10007385810244600224236112</v>
      </c>
      <c r="U18630" t="str">
        <f t="shared" si="583"/>
        <v>ABA / From Inventory</v>
      </c>
    </row>
    <row r="18631" spans="1:21">
      <c r="A18631">
        <v>224236</v>
      </c>
      <c r="B18631">
        <v>3</v>
      </c>
      <c r="C18631">
        <v>2242363</v>
      </c>
      <c r="D18631">
        <v>100073858</v>
      </c>
      <c r="E18631">
        <v>10485089</v>
      </c>
      <c r="F18631" t="s">
        <v>9882</v>
      </c>
      <c r="G18631" t="s">
        <v>9599</v>
      </c>
      <c r="H18631" t="s">
        <v>9624</v>
      </c>
      <c r="I18631" s="27">
        <v>45495</v>
      </c>
      <c r="J18631">
        <v>12</v>
      </c>
      <c r="K18631" t="s">
        <v>9605</v>
      </c>
      <c r="L18631">
        <v>1</v>
      </c>
      <c r="M18631">
        <v>4</v>
      </c>
      <c r="N18631" t="s">
        <v>9606</v>
      </c>
      <c r="P18631" t="s">
        <v>447</v>
      </c>
      <c r="Q18631" t="s">
        <v>449</v>
      </c>
      <c r="R18631" t="s">
        <v>445</v>
      </c>
      <c r="S18631" t="s">
        <v>418</v>
      </c>
      <c r="T18631" t="str">
        <f t="shared" si="582"/>
        <v>10007385810485089224236312</v>
      </c>
      <c r="U18631" t="str">
        <f t="shared" si="583"/>
        <v>ABA / From Inventory</v>
      </c>
    </row>
    <row r="18632" spans="1:21">
      <c r="A18632">
        <v>224236</v>
      </c>
      <c r="B18632">
        <v>5</v>
      </c>
      <c r="C18632">
        <v>2242365</v>
      </c>
      <c r="D18632">
        <v>100073858</v>
      </c>
      <c r="E18632">
        <v>10491408</v>
      </c>
      <c r="F18632" t="s">
        <v>9882</v>
      </c>
      <c r="G18632" t="s">
        <v>9599</v>
      </c>
      <c r="H18632" t="s">
        <v>9624</v>
      </c>
      <c r="I18632" s="27">
        <v>45495</v>
      </c>
      <c r="J18632">
        <v>12</v>
      </c>
      <c r="K18632" t="s">
        <v>9605</v>
      </c>
      <c r="L18632">
        <v>3</v>
      </c>
      <c r="M18632">
        <v>8</v>
      </c>
      <c r="N18632" t="s">
        <v>9606</v>
      </c>
      <c r="P18632" t="s">
        <v>447</v>
      </c>
      <c r="Q18632" t="s">
        <v>449</v>
      </c>
      <c r="R18632" t="s">
        <v>445</v>
      </c>
      <c r="S18632" t="s">
        <v>418</v>
      </c>
      <c r="T18632" t="str">
        <f t="shared" si="582"/>
        <v>10007385810491408224236512</v>
      </c>
      <c r="U18632" t="str">
        <f t="shared" si="583"/>
        <v>ABA / From Inventory</v>
      </c>
    </row>
    <row r="18633" spans="1:21">
      <c r="A18633">
        <v>247793</v>
      </c>
      <c r="B18633">
        <v>5</v>
      </c>
      <c r="C18633">
        <v>2477935</v>
      </c>
      <c r="D18633">
        <v>200155622</v>
      </c>
      <c r="E18633">
        <v>10205992</v>
      </c>
      <c r="F18633" t="s">
        <v>9860</v>
      </c>
      <c r="G18633" t="s">
        <v>9645</v>
      </c>
      <c r="H18633" t="s">
        <v>9611</v>
      </c>
      <c r="I18633" s="27">
        <v>45893</v>
      </c>
      <c r="J18633">
        <v>2</v>
      </c>
      <c r="K18633" t="s">
        <v>9600</v>
      </c>
      <c r="L18633">
        <v>8</v>
      </c>
      <c r="M18633">
        <v>10</v>
      </c>
      <c r="P18633" t="s">
        <v>447</v>
      </c>
      <c r="Q18633" t="s">
        <v>9647</v>
      </c>
      <c r="S18633" t="s">
        <v>9648</v>
      </c>
      <c r="T18633" t="str">
        <f t="shared" si="582"/>
        <v>2001556221020599224779352</v>
      </c>
      <c r="U18633" t="str">
        <f t="shared" si="583"/>
        <v xml:space="preserve">Not Allocated / </v>
      </c>
    </row>
    <row r="18634" spans="1:21">
      <c r="A18634">
        <v>247793</v>
      </c>
      <c r="B18634">
        <v>3</v>
      </c>
      <c r="C18634">
        <v>2477933</v>
      </c>
      <c r="D18634">
        <v>200155622</v>
      </c>
      <c r="E18634">
        <v>10208326</v>
      </c>
      <c r="F18634" t="s">
        <v>9860</v>
      </c>
      <c r="G18634" t="s">
        <v>9645</v>
      </c>
      <c r="H18634" t="s">
        <v>9611</v>
      </c>
      <c r="I18634" s="27">
        <v>45893</v>
      </c>
      <c r="J18634">
        <v>1</v>
      </c>
      <c r="K18634" t="s">
        <v>9605</v>
      </c>
      <c r="L18634">
        <v>4</v>
      </c>
      <c r="M18634">
        <v>7</v>
      </c>
      <c r="N18634" t="s">
        <v>9606</v>
      </c>
      <c r="P18634" t="s">
        <v>9601</v>
      </c>
      <c r="Q18634" t="s">
        <v>9647</v>
      </c>
      <c r="S18634" t="s">
        <v>9648</v>
      </c>
      <c r="T18634" t="str">
        <f t="shared" si="582"/>
        <v>2001556221020832624779331</v>
      </c>
      <c r="U18634" t="str">
        <f t="shared" si="583"/>
        <v>ABA / From Inventory</v>
      </c>
    </row>
    <row r="18635" spans="1:21">
      <c r="A18635">
        <v>247793</v>
      </c>
      <c r="B18635">
        <v>7</v>
      </c>
      <c r="C18635">
        <v>2477937</v>
      </c>
      <c r="D18635">
        <v>200155622</v>
      </c>
      <c r="E18635">
        <v>10578970</v>
      </c>
      <c r="F18635" t="s">
        <v>9860</v>
      </c>
      <c r="G18635" t="s">
        <v>9645</v>
      </c>
      <c r="H18635" t="s">
        <v>9611</v>
      </c>
      <c r="I18635" s="27">
        <v>45894</v>
      </c>
      <c r="J18635">
        <v>2</v>
      </c>
      <c r="K18635" t="s">
        <v>9605</v>
      </c>
      <c r="L18635">
        <v>4</v>
      </c>
      <c r="M18635">
        <v>4</v>
      </c>
      <c r="N18635" t="s">
        <v>9606</v>
      </c>
      <c r="P18635" t="s">
        <v>447</v>
      </c>
      <c r="Q18635" t="s">
        <v>9647</v>
      </c>
      <c r="S18635" t="s">
        <v>9648</v>
      </c>
      <c r="T18635" t="str">
        <f t="shared" si="582"/>
        <v>2001556221057897024779372</v>
      </c>
      <c r="U18635" t="str">
        <f t="shared" si="583"/>
        <v>ABA / From Inventory</v>
      </c>
    </row>
    <row r="18636" spans="1:21">
      <c r="A18636">
        <v>247793</v>
      </c>
      <c r="B18636">
        <v>1</v>
      </c>
      <c r="C18636">
        <v>2477931</v>
      </c>
      <c r="D18636">
        <v>200155622</v>
      </c>
      <c r="E18636">
        <v>10570967</v>
      </c>
      <c r="F18636" t="s">
        <v>9860</v>
      </c>
      <c r="G18636" t="s">
        <v>9645</v>
      </c>
      <c r="H18636" t="s">
        <v>9611</v>
      </c>
      <c r="I18636" s="27">
        <v>45892</v>
      </c>
      <c r="J18636">
        <v>1</v>
      </c>
      <c r="K18636" t="s">
        <v>9600</v>
      </c>
      <c r="L18636">
        <v>3</v>
      </c>
      <c r="M18636">
        <v>4</v>
      </c>
      <c r="P18636" t="s">
        <v>447</v>
      </c>
      <c r="Q18636" t="s">
        <v>9647</v>
      </c>
      <c r="S18636" t="s">
        <v>9648</v>
      </c>
      <c r="T18636" t="str">
        <f t="shared" si="582"/>
        <v>2001556221057096724779311</v>
      </c>
      <c r="U18636" t="str">
        <f t="shared" si="583"/>
        <v xml:space="preserve">Not Allocated / </v>
      </c>
    </row>
    <row r="18637" spans="1:21">
      <c r="A18637">
        <v>247793</v>
      </c>
      <c r="B18637">
        <v>4</v>
      </c>
      <c r="C18637">
        <v>2477934</v>
      </c>
      <c r="D18637">
        <v>200155622</v>
      </c>
      <c r="E18637">
        <v>10538815</v>
      </c>
      <c r="F18637" t="s">
        <v>9860</v>
      </c>
      <c r="G18637" t="s">
        <v>9645</v>
      </c>
      <c r="H18637" t="s">
        <v>9611</v>
      </c>
      <c r="I18637" s="27">
        <v>45893</v>
      </c>
      <c r="J18637">
        <v>3</v>
      </c>
      <c r="K18637" t="s">
        <v>9600</v>
      </c>
      <c r="L18637">
        <v>5</v>
      </c>
      <c r="M18637">
        <v>6</v>
      </c>
      <c r="P18637" t="s">
        <v>447</v>
      </c>
      <c r="Q18637" t="s">
        <v>9647</v>
      </c>
      <c r="S18637" t="s">
        <v>9648</v>
      </c>
      <c r="T18637" t="str">
        <f t="shared" si="582"/>
        <v>2001556221053881524779343</v>
      </c>
      <c r="U18637" t="str">
        <f t="shared" si="583"/>
        <v xml:space="preserve">Not Allocated / </v>
      </c>
    </row>
    <row r="18638" spans="1:21">
      <c r="A18638">
        <v>247793</v>
      </c>
      <c r="B18638">
        <v>6</v>
      </c>
      <c r="C18638">
        <v>2477936</v>
      </c>
      <c r="D18638">
        <v>200155622</v>
      </c>
      <c r="E18638">
        <v>10345004</v>
      </c>
      <c r="F18638" t="s">
        <v>9860</v>
      </c>
      <c r="G18638" t="s">
        <v>9645</v>
      </c>
      <c r="H18638" t="s">
        <v>9611</v>
      </c>
      <c r="I18638" s="27">
        <v>45894</v>
      </c>
      <c r="J18638">
        <v>2</v>
      </c>
      <c r="K18638" t="s">
        <v>9600</v>
      </c>
      <c r="L18638">
        <v>6</v>
      </c>
      <c r="M18638">
        <v>9</v>
      </c>
      <c r="P18638" t="s">
        <v>447</v>
      </c>
      <c r="Q18638" t="s">
        <v>9647</v>
      </c>
      <c r="S18638" t="s">
        <v>9648</v>
      </c>
      <c r="T18638" t="str">
        <f t="shared" si="582"/>
        <v>2001556221034500424779362</v>
      </c>
      <c r="U18638" t="str">
        <f t="shared" si="583"/>
        <v xml:space="preserve">Not Allocated / </v>
      </c>
    </row>
    <row r="18639" spans="1:21">
      <c r="A18639">
        <v>247793</v>
      </c>
      <c r="B18639">
        <v>2</v>
      </c>
      <c r="C18639">
        <v>2477932</v>
      </c>
      <c r="D18639">
        <v>200155622</v>
      </c>
      <c r="E18639">
        <v>10208323</v>
      </c>
      <c r="F18639" t="s">
        <v>9860</v>
      </c>
      <c r="G18639" t="s">
        <v>9645</v>
      </c>
      <c r="H18639" t="s">
        <v>9611</v>
      </c>
      <c r="I18639" s="27">
        <v>45893</v>
      </c>
      <c r="J18639">
        <v>3</v>
      </c>
      <c r="K18639" t="s">
        <v>9600</v>
      </c>
      <c r="L18639">
        <v>7</v>
      </c>
      <c r="M18639">
        <v>9</v>
      </c>
      <c r="P18639" t="s">
        <v>9601</v>
      </c>
      <c r="Q18639" t="s">
        <v>9647</v>
      </c>
      <c r="S18639" t="s">
        <v>9648</v>
      </c>
      <c r="T18639" t="str">
        <f t="shared" si="582"/>
        <v>2001556221020832324779323</v>
      </c>
      <c r="U18639" t="str">
        <f t="shared" si="583"/>
        <v xml:space="preserve">Not Allocated / </v>
      </c>
    </row>
    <row r="18640" spans="1:21">
      <c r="A18640">
        <v>132028</v>
      </c>
      <c r="B18640">
        <v>7</v>
      </c>
      <c r="C18640">
        <v>1320287</v>
      </c>
      <c r="D18640">
        <v>100033524</v>
      </c>
      <c r="E18640">
        <v>10014369</v>
      </c>
      <c r="F18640" t="s">
        <v>9677</v>
      </c>
      <c r="G18640" t="s">
        <v>9599</v>
      </c>
      <c r="H18640" t="s">
        <v>9599</v>
      </c>
      <c r="I18640" s="27">
        <v>45440</v>
      </c>
      <c r="J18640">
        <v>1</v>
      </c>
      <c r="K18640" t="s">
        <v>9605</v>
      </c>
      <c r="L18640">
        <v>1</v>
      </c>
      <c r="M18640">
        <v>8</v>
      </c>
      <c r="N18640" t="s">
        <v>9606</v>
      </c>
      <c r="P18640" t="s">
        <v>447</v>
      </c>
      <c r="Q18640" t="s">
        <v>449</v>
      </c>
      <c r="R18640" t="s">
        <v>445</v>
      </c>
      <c r="S18640" t="s">
        <v>418</v>
      </c>
      <c r="T18640" t="str">
        <f t="shared" si="582"/>
        <v>1000335241001436913202871</v>
      </c>
      <c r="U18640" t="str">
        <f t="shared" si="583"/>
        <v>ABA / From Inventory</v>
      </c>
    </row>
    <row r="18641" spans="1:21">
      <c r="A18641">
        <v>145569</v>
      </c>
      <c r="B18641">
        <v>1</v>
      </c>
      <c r="C18641">
        <v>1455691</v>
      </c>
      <c r="D18641">
        <v>100047088</v>
      </c>
      <c r="E18641">
        <v>10303014</v>
      </c>
      <c r="F18641" t="s">
        <v>9717</v>
      </c>
      <c r="G18641" t="s">
        <v>9599</v>
      </c>
      <c r="H18641" t="s">
        <v>9611</v>
      </c>
      <c r="I18641" s="27">
        <v>45978</v>
      </c>
      <c r="J18641">
        <v>1</v>
      </c>
      <c r="K18641" t="s">
        <v>9605</v>
      </c>
      <c r="L18641">
        <v>189</v>
      </c>
      <c r="M18641">
        <v>268</v>
      </c>
      <c r="N18641" t="s">
        <v>9606</v>
      </c>
      <c r="P18641" t="s">
        <v>447</v>
      </c>
      <c r="Q18641" t="s">
        <v>449</v>
      </c>
      <c r="R18641" t="s">
        <v>445</v>
      </c>
      <c r="S18641" t="s">
        <v>418</v>
      </c>
      <c r="T18641" t="str">
        <f t="shared" si="582"/>
        <v>1000470881030301414556911</v>
      </c>
      <c r="U18641" t="str">
        <f t="shared" si="583"/>
        <v>ABA / From Inventory</v>
      </c>
    </row>
    <row r="18642" spans="1:21">
      <c r="A18642">
        <v>142301</v>
      </c>
      <c r="B18642">
        <v>1</v>
      </c>
      <c r="C18642">
        <v>1423011</v>
      </c>
      <c r="D18642">
        <v>100043800</v>
      </c>
      <c r="E18642">
        <v>10025692</v>
      </c>
      <c r="F18642" t="s">
        <v>9717</v>
      </c>
      <c r="G18642" t="s">
        <v>9599</v>
      </c>
      <c r="H18642" t="s">
        <v>9611</v>
      </c>
      <c r="I18642" s="27">
        <v>45978</v>
      </c>
      <c r="J18642">
        <v>1</v>
      </c>
      <c r="K18642" t="s">
        <v>9605</v>
      </c>
      <c r="L18642">
        <v>4</v>
      </c>
      <c r="M18642">
        <v>5</v>
      </c>
      <c r="N18642" t="s">
        <v>9606</v>
      </c>
      <c r="P18642" t="s">
        <v>447</v>
      </c>
      <c r="Q18642" t="s">
        <v>449</v>
      </c>
      <c r="R18642" t="s">
        <v>445</v>
      </c>
      <c r="S18642" t="s">
        <v>418</v>
      </c>
      <c r="T18642" t="str">
        <f t="shared" si="582"/>
        <v>1000438001002569214230111</v>
      </c>
      <c r="U18642" t="str">
        <f t="shared" si="583"/>
        <v>ABA / From Inventory</v>
      </c>
    </row>
    <row r="18643" spans="1:21">
      <c r="A18643">
        <v>142301</v>
      </c>
      <c r="B18643">
        <v>2</v>
      </c>
      <c r="C18643">
        <v>1423012</v>
      </c>
      <c r="D18643">
        <v>100043800</v>
      </c>
      <c r="E18643">
        <v>10025878</v>
      </c>
      <c r="F18643" t="s">
        <v>9717</v>
      </c>
      <c r="G18643" t="s">
        <v>9599</v>
      </c>
      <c r="H18643" t="s">
        <v>9611</v>
      </c>
      <c r="I18643" s="27">
        <v>45978</v>
      </c>
      <c r="J18643">
        <v>1</v>
      </c>
      <c r="K18643" t="s">
        <v>9605</v>
      </c>
      <c r="L18643">
        <v>1</v>
      </c>
      <c r="M18643">
        <v>3</v>
      </c>
      <c r="N18643" t="s">
        <v>9606</v>
      </c>
      <c r="P18643" t="s">
        <v>447</v>
      </c>
      <c r="Q18643" t="s">
        <v>449</v>
      </c>
      <c r="R18643" t="s">
        <v>445</v>
      </c>
      <c r="S18643" t="s">
        <v>418</v>
      </c>
      <c r="T18643" t="str">
        <f t="shared" si="582"/>
        <v>1000438001002587814230121</v>
      </c>
      <c r="U18643" t="str">
        <f t="shared" si="583"/>
        <v>ABA / From Inventory</v>
      </c>
    </row>
    <row r="18644" spans="1:21">
      <c r="A18644">
        <v>252214</v>
      </c>
      <c r="B18644">
        <v>3</v>
      </c>
      <c r="C18644">
        <v>2522143</v>
      </c>
      <c r="D18644">
        <v>900000983</v>
      </c>
      <c r="E18644">
        <v>10429700</v>
      </c>
      <c r="I18644" s="27">
        <v>45521</v>
      </c>
      <c r="J18644">
        <v>1</v>
      </c>
      <c r="K18644" t="s">
        <v>9600</v>
      </c>
      <c r="L18644">
        <v>4</v>
      </c>
      <c r="M18644">
        <v>16</v>
      </c>
      <c r="P18644" t="s">
        <v>447</v>
      </c>
      <c r="Q18644" t="s">
        <v>445</v>
      </c>
      <c r="S18644" t="s">
        <v>9653</v>
      </c>
      <c r="T18644" t="str">
        <f t="shared" si="582"/>
        <v>9000009831042970025221431</v>
      </c>
      <c r="U18644" t="str">
        <f t="shared" si="583"/>
        <v xml:space="preserve">Not Allocated / </v>
      </c>
    </row>
    <row r="18645" spans="1:21">
      <c r="A18645">
        <v>252214</v>
      </c>
      <c r="B18645">
        <v>1</v>
      </c>
      <c r="C18645">
        <v>2522141</v>
      </c>
      <c r="D18645">
        <v>900000983</v>
      </c>
      <c r="E18645">
        <v>10038825</v>
      </c>
      <c r="I18645" s="27">
        <v>45521</v>
      </c>
      <c r="J18645">
        <v>1</v>
      </c>
      <c r="K18645" t="s">
        <v>9600</v>
      </c>
      <c r="L18645">
        <v>3</v>
      </c>
      <c r="M18645">
        <v>16</v>
      </c>
      <c r="P18645" t="s">
        <v>447</v>
      </c>
      <c r="Q18645" t="s">
        <v>445</v>
      </c>
      <c r="S18645" t="s">
        <v>9653</v>
      </c>
      <c r="T18645" t="str">
        <f t="shared" si="582"/>
        <v>9000009831003882525221411</v>
      </c>
      <c r="U18645" t="str">
        <f t="shared" si="583"/>
        <v xml:space="preserve">Not Allocated / </v>
      </c>
    </row>
    <row r="18646" spans="1:21">
      <c r="A18646">
        <v>252214</v>
      </c>
      <c r="B18646">
        <v>4</v>
      </c>
      <c r="C18646">
        <v>2522144</v>
      </c>
      <c r="D18646">
        <v>900000983</v>
      </c>
      <c r="E18646">
        <v>10419590</v>
      </c>
      <c r="I18646" s="27">
        <v>45521</v>
      </c>
      <c r="J18646">
        <v>15</v>
      </c>
      <c r="K18646" t="s">
        <v>9600</v>
      </c>
      <c r="L18646">
        <v>4</v>
      </c>
      <c r="M18646">
        <v>10</v>
      </c>
      <c r="P18646" t="s">
        <v>447</v>
      </c>
      <c r="Q18646" t="s">
        <v>445</v>
      </c>
      <c r="S18646" t="s">
        <v>9653</v>
      </c>
      <c r="T18646" t="str">
        <f t="shared" si="582"/>
        <v>90000098310419590252214415</v>
      </c>
      <c r="U18646" t="str">
        <f t="shared" si="583"/>
        <v xml:space="preserve">Not Allocated / </v>
      </c>
    </row>
    <row r="18647" spans="1:21">
      <c r="A18647">
        <v>252214</v>
      </c>
      <c r="B18647">
        <v>5</v>
      </c>
      <c r="C18647">
        <v>2522145</v>
      </c>
      <c r="D18647">
        <v>900000983</v>
      </c>
      <c r="E18647">
        <v>10038178</v>
      </c>
      <c r="I18647" s="27">
        <v>45521</v>
      </c>
      <c r="J18647">
        <v>6</v>
      </c>
      <c r="K18647" t="s">
        <v>9605</v>
      </c>
      <c r="L18647">
        <v>10</v>
      </c>
      <c r="M18647">
        <v>45</v>
      </c>
      <c r="N18647" t="s">
        <v>9606</v>
      </c>
      <c r="P18647" t="s">
        <v>447</v>
      </c>
      <c r="Q18647" t="s">
        <v>445</v>
      </c>
      <c r="S18647" t="s">
        <v>9653</v>
      </c>
      <c r="T18647" t="str">
        <f t="shared" si="582"/>
        <v>9000009831003817825221456</v>
      </c>
      <c r="U18647" t="str">
        <f t="shared" si="583"/>
        <v>ABA / From Inventory</v>
      </c>
    </row>
    <row r="18648" spans="1:21">
      <c r="A18648">
        <v>252214</v>
      </c>
      <c r="B18648">
        <v>2</v>
      </c>
      <c r="C18648">
        <v>2522142</v>
      </c>
      <c r="D18648">
        <v>900000983</v>
      </c>
      <c r="E18648">
        <v>10314915</v>
      </c>
      <c r="I18648" s="27">
        <v>45521</v>
      </c>
      <c r="J18648">
        <v>1</v>
      </c>
      <c r="K18648" t="s">
        <v>9600</v>
      </c>
      <c r="L18648">
        <v>3</v>
      </c>
      <c r="M18648">
        <v>3</v>
      </c>
      <c r="P18648" t="s">
        <v>447</v>
      </c>
      <c r="Q18648" t="s">
        <v>445</v>
      </c>
      <c r="S18648" t="s">
        <v>9653</v>
      </c>
      <c r="T18648" t="str">
        <f t="shared" si="582"/>
        <v>9000009831031491525221421</v>
      </c>
      <c r="U18648" t="str">
        <f t="shared" si="583"/>
        <v xml:space="preserve">Not Allocated / </v>
      </c>
    </row>
    <row r="18649" spans="1:21">
      <c r="A18649">
        <v>262002</v>
      </c>
      <c r="B18649">
        <v>1</v>
      </c>
      <c r="C18649">
        <v>2620021</v>
      </c>
      <c r="D18649">
        <v>200164279</v>
      </c>
      <c r="E18649">
        <v>10577330</v>
      </c>
      <c r="F18649" t="s">
        <v>10154</v>
      </c>
      <c r="G18649" t="s">
        <v>9599</v>
      </c>
      <c r="H18649" t="s">
        <v>9624</v>
      </c>
      <c r="I18649" s="27">
        <v>45763</v>
      </c>
      <c r="J18649">
        <v>1</v>
      </c>
      <c r="K18649" t="s">
        <v>9605</v>
      </c>
      <c r="L18649">
        <v>3</v>
      </c>
      <c r="M18649">
        <v>4</v>
      </c>
      <c r="N18649">
        <v>4500032793</v>
      </c>
      <c r="O18649">
        <v>20</v>
      </c>
      <c r="P18649" t="s">
        <v>447</v>
      </c>
      <c r="Q18649" t="s">
        <v>9622</v>
      </c>
      <c r="S18649" t="s">
        <v>9623</v>
      </c>
      <c r="T18649" t="str">
        <f t="shared" si="582"/>
        <v>2001642791057733026200211</v>
      </c>
      <c r="U18649" t="str">
        <f t="shared" si="583"/>
        <v>ABA / 4500032793</v>
      </c>
    </row>
    <row r="18650" spans="1:21">
      <c r="A18650">
        <v>225176</v>
      </c>
      <c r="B18650">
        <v>2</v>
      </c>
      <c r="C18650">
        <v>2251762</v>
      </c>
      <c r="D18650">
        <v>200140813</v>
      </c>
      <c r="E18650">
        <v>10503427</v>
      </c>
      <c r="F18650" t="s">
        <v>10059</v>
      </c>
      <c r="G18650" t="s">
        <v>9599</v>
      </c>
      <c r="H18650" t="s">
        <v>9611</v>
      </c>
      <c r="I18650" s="27">
        <v>45867</v>
      </c>
      <c r="J18650">
        <v>1</v>
      </c>
      <c r="K18650" t="s">
        <v>9600</v>
      </c>
      <c r="L18650">
        <v>2</v>
      </c>
      <c r="M18650">
        <v>2</v>
      </c>
      <c r="P18650" t="s">
        <v>447</v>
      </c>
      <c r="Q18650" t="s">
        <v>9608</v>
      </c>
      <c r="S18650" t="s">
        <v>9609</v>
      </c>
      <c r="T18650" t="str">
        <f t="shared" si="582"/>
        <v>2001408131050342722517621</v>
      </c>
      <c r="U18650" t="str">
        <f t="shared" si="583"/>
        <v xml:space="preserve">Not Allocated / </v>
      </c>
    </row>
    <row r="18651" spans="1:21">
      <c r="A18651">
        <v>225176</v>
      </c>
      <c r="B18651">
        <v>3</v>
      </c>
      <c r="C18651">
        <v>2251763</v>
      </c>
      <c r="D18651">
        <v>200140813</v>
      </c>
      <c r="E18651">
        <v>10522532</v>
      </c>
      <c r="F18651" t="s">
        <v>10059</v>
      </c>
      <c r="G18651" t="s">
        <v>9599</v>
      </c>
      <c r="H18651" t="s">
        <v>9611</v>
      </c>
      <c r="I18651" s="27">
        <v>45867</v>
      </c>
      <c r="J18651">
        <v>4</v>
      </c>
      <c r="K18651" t="s">
        <v>9605</v>
      </c>
      <c r="L18651">
        <v>1</v>
      </c>
      <c r="M18651">
        <v>1</v>
      </c>
      <c r="N18651" t="s">
        <v>9606</v>
      </c>
      <c r="P18651" t="s">
        <v>447</v>
      </c>
      <c r="Q18651" t="s">
        <v>9608</v>
      </c>
      <c r="S18651" t="s">
        <v>9609</v>
      </c>
      <c r="T18651" t="str">
        <f t="shared" si="582"/>
        <v>2001408131052253222517634</v>
      </c>
      <c r="U18651" t="str">
        <f t="shared" si="583"/>
        <v>ABA / From Inventory</v>
      </c>
    </row>
    <row r="18652" spans="1:21">
      <c r="A18652">
        <v>254954</v>
      </c>
      <c r="B18652">
        <v>1</v>
      </c>
      <c r="C18652">
        <v>2549541</v>
      </c>
      <c r="D18652">
        <v>200160016</v>
      </c>
      <c r="E18652">
        <v>10565353</v>
      </c>
      <c r="F18652" t="s">
        <v>9697</v>
      </c>
      <c r="G18652" t="s">
        <v>9645</v>
      </c>
      <c r="H18652" t="s">
        <v>9611</v>
      </c>
      <c r="I18652" s="27">
        <v>45753</v>
      </c>
      <c r="J18652">
        <v>1</v>
      </c>
      <c r="K18652" t="s">
        <v>9605</v>
      </c>
      <c r="L18652">
        <v>1</v>
      </c>
      <c r="M18652">
        <v>2</v>
      </c>
      <c r="N18652" t="s">
        <v>9606</v>
      </c>
      <c r="P18652" t="s">
        <v>447</v>
      </c>
      <c r="Q18652" t="s">
        <v>9681</v>
      </c>
      <c r="R18652" t="s">
        <v>9647</v>
      </c>
      <c r="S18652" t="s">
        <v>9648</v>
      </c>
      <c r="T18652" t="str">
        <f t="shared" si="582"/>
        <v>2001600161056535325495411</v>
      </c>
      <c r="U18652" t="str">
        <f t="shared" si="583"/>
        <v>ABA / From Inventory</v>
      </c>
    </row>
    <row r="18653" spans="1:21">
      <c r="A18653">
        <v>99521</v>
      </c>
      <c r="B18653">
        <v>3</v>
      </c>
      <c r="C18653">
        <v>995213</v>
      </c>
      <c r="D18653">
        <v>200065159</v>
      </c>
      <c r="E18653">
        <v>10060919</v>
      </c>
      <c r="F18653" t="s">
        <v>10106</v>
      </c>
      <c r="G18653" t="s">
        <v>9599</v>
      </c>
      <c r="H18653" t="s">
        <v>9599</v>
      </c>
      <c r="I18653" s="27">
        <v>45441</v>
      </c>
      <c r="J18653">
        <v>1</v>
      </c>
      <c r="K18653" t="s">
        <v>9605</v>
      </c>
      <c r="L18653">
        <v>10</v>
      </c>
      <c r="M18653">
        <v>197</v>
      </c>
      <c r="N18653" t="s">
        <v>9606</v>
      </c>
      <c r="P18653" t="s">
        <v>447</v>
      </c>
      <c r="Q18653" t="s">
        <v>449</v>
      </c>
      <c r="R18653" t="s">
        <v>445</v>
      </c>
      <c r="S18653" t="s">
        <v>418</v>
      </c>
      <c r="T18653" t="str">
        <f t="shared" si="582"/>
        <v>200065159100609199952131</v>
      </c>
      <c r="U18653" t="str">
        <f t="shared" si="583"/>
        <v>ABA / From Inventory</v>
      </c>
    </row>
    <row r="18654" spans="1:21">
      <c r="A18654">
        <v>99521</v>
      </c>
      <c r="B18654">
        <v>2</v>
      </c>
      <c r="C18654">
        <v>995212</v>
      </c>
      <c r="D18654">
        <v>200065159</v>
      </c>
      <c r="E18654">
        <v>10060917</v>
      </c>
      <c r="F18654" t="s">
        <v>10106</v>
      </c>
      <c r="G18654" t="s">
        <v>9599</v>
      </c>
      <c r="H18654" t="s">
        <v>9599</v>
      </c>
      <c r="I18654" s="27">
        <v>45441</v>
      </c>
      <c r="J18654">
        <v>1</v>
      </c>
      <c r="K18654" t="s">
        <v>9605</v>
      </c>
      <c r="L18654">
        <v>4</v>
      </c>
      <c r="M18654">
        <v>115</v>
      </c>
      <c r="N18654" t="s">
        <v>9606</v>
      </c>
      <c r="P18654" t="s">
        <v>447</v>
      </c>
      <c r="Q18654" t="s">
        <v>449</v>
      </c>
      <c r="R18654" t="s">
        <v>445</v>
      </c>
      <c r="S18654" t="s">
        <v>418</v>
      </c>
      <c r="T18654" t="str">
        <f t="shared" si="582"/>
        <v>200065159100609179952121</v>
      </c>
      <c r="U18654" t="str">
        <f t="shared" si="583"/>
        <v>ABA / From Inventory</v>
      </c>
    </row>
    <row r="18655" spans="1:21">
      <c r="A18655">
        <v>266169</v>
      </c>
      <c r="B18655">
        <v>2</v>
      </c>
      <c r="C18655">
        <v>2661692</v>
      </c>
      <c r="D18655">
        <v>100084659</v>
      </c>
      <c r="E18655">
        <v>10506537</v>
      </c>
      <c r="F18655" t="s">
        <v>9655</v>
      </c>
      <c r="G18655" t="s">
        <v>9599</v>
      </c>
      <c r="H18655" t="s">
        <v>9599</v>
      </c>
      <c r="I18655" s="27">
        <v>45646</v>
      </c>
      <c r="J18655">
        <v>1</v>
      </c>
      <c r="K18655" t="s">
        <v>9605</v>
      </c>
      <c r="L18655">
        <v>1</v>
      </c>
      <c r="M18655">
        <v>1</v>
      </c>
      <c r="N18655" t="s">
        <v>9606</v>
      </c>
      <c r="P18655" t="s">
        <v>447</v>
      </c>
      <c r="Q18655" t="s">
        <v>449</v>
      </c>
      <c r="R18655" t="s">
        <v>445</v>
      </c>
      <c r="S18655" t="s">
        <v>418</v>
      </c>
      <c r="T18655" t="str">
        <f t="shared" si="582"/>
        <v>1000846591050653726616921</v>
      </c>
      <c r="U18655" t="str">
        <f t="shared" si="583"/>
        <v>ABA / From Inventory</v>
      </c>
    </row>
    <row r="18656" spans="1:21">
      <c r="A18656">
        <v>145840</v>
      </c>
      <c r="B18656">
        <v>3</v>
      </c>
      <c r="C18656">
        <v>1458403</v>
      </c>
      <c r="D18656">
        <v>100047426</v>
      </c>
      <c r="E18656">
        <v>10204623</v>
      </c>
      <c r="F18656" t="s">
        <v>9641</v>
      </c>
      <c r="G18656" t="s">
        <v>9599</v>
      </c>
      <c r="H18656" t="s">
        <v>427</v>
      </c>
      <c r="I18656" s="27">
        <v>49310</v>
      </c>
      <c r="J18656">
        <v>2</v>
      </c>
      <c r="K18656" t="s">
        <v>9605</v>
      </c>
      <c r="L18656">
        <v>9</v>
      </c>
      <c r="M18656">
        <v>11</v>
      </c>
      <c r="N18656" t="s">
        <v>9606</v>
      </c>
      <c r="P18656" t="s">
        <v>447</v>
      </c>
      <c r="Q18656" t="s">
        <v>449</v>
      </c>
      <c r="R18656" t="s">
        <v>445</v>
      </c>
      <c r="S18656" t="s">
        <v>418</v>
      </c>
      <c r="T18656" t="str">
        <f t="shared" si="582"/>
        <v>1000474261020462314584032</v>
      </c>
      <c r="U18656" t="str">
        <f t="shared" si="583"/>
        <v>ABA / From Inventory</v>
      </c>
    </row>
    <row r="18657" spans="1:21">
      <c r="A18657">
        <v>145840</v>
      </c>
      <c r="B18657">
        <v>12</v>
      </c>
      <c r="C18657">
        <v>14584012</v>
      </c>
      <c r="D18657">
        <v>100047426</v>
      </c>
      <c r="E18657">
        <v>10537287</v>
      </c>
      <c r="F18657" t="s">
        <v>9641</v>
      </c>
      <c r="G18657" t="s">
        <v>9599</v>
      </c>
      <c r="H18657" t="s">
        <v>427</v>
      </c>
      <c r="I18657" s="27">
        <v>49310</v>
      </c>
      <c r="J18657">
        <v>1</v>
      </c>
      <c r="K18657" t="s">
        <v>9600</v>
      </c>
      <c r="L18657">
        <v>10</v>
      </c>
      <c r="M18657">
        <v>11</v>
      </c>
      <c r="P18657" t="s">
        <v>447</v>
      </c>
      <c r="Q18657" t="s">
        <v>449</v>
      </c>
      <c r="R18657" t="s">
        <v>445</v>
      </c>
      <c r="S18657" t="s">
        <v>418</v>
      </c>
      <c r="T18657" t="str">
        <f t="shared" si="582"/>
        <v>10004742610537287145840121</v>
      </c>
      <c r="U18657" t="str">
        <f t="shared" si="583"/>
        <v xml:space="preserve">Not Allocated / </v>
      </c>
    </row>
    <row r="18658" spans="1:21">
      <c r="A18658">
        <v>145840</v>
      </c>
      <c r="B18658">
        <v>4</v>
      </c>
      <c r="C18658">
        <v>1458404</v>
      </c>
      <c r="D18658">
        <v>100047426</v>
      </c>
      <c r="E18658">
        <v>10303012</v>
      </c>
      <c r="F18658" t="s">
        <v>9641</v>
      </c>
      <c r="G18658" t="s">
        <v>9599</v>
      </c>
      <c r="H18658" t="s">
        <v>427</v>
      </c>
      <c r="I18658" s="27">
        <v>49310</v>
      </c>
      <c r="J18658">
        <v>6</v>
      </c>
      <c r="K18658" t="s">
        <v>9605</v>
      </c>
      <c r="L18658">
        <v>40</v>
      </c>
      <c r="M18658">
        <v>56</v>
      </c>
      <c r="N18658" t="s">
        <v>9606</v>
      </c>
      <c r="P18658" t="s">
        <v>447</v>
      </c>
      <c r="Q18658" t="s">
        <v>449</v>
      </c>
      <c r="R18658" t="s">
        <v>445</v>
      </c>
      <c r="S18658" t="s">
        <v>418</v>
      </c>
      <c r="T18658" t="str">
        <f t="shared" si="582"/>
        <v>1000474261030301214584046</v>
      </c>
      <c r="U18658" t="str">
        <f t="shared" si="583"/>
        <v>ABA / From Inventory</v>
      </c>
    </row>
    <row r="18659" spans="1:21">
      <c r="A18659">
        <v>145840</v>
      </c>
      <c r="B18659">
        <v>13</v>
      </c>
      <c r="C18659">
        <v>14584013</v>
      </c>
      <c r="D18659">
        <v>100047426</v>
      </c>
      <c r="E18659">
        <v>10571084</v>
      </c>
      <c r="F18659" t="s">
        <v>9641</v>
      </c>
      <c r="G18659" t="s">
        <v>9599</v>
      </c>
      <c r="H18659" t="s">
        <v>427</v>
      </c>
      <c r="I18659" s="27">
        <v>49310</v>
      </c>
      <c r="J18659">
        <v>25</v>
      </c>
      <c r="K18659" t="s">
        <v>9605</v>
      </c>
      <c r="L18659">
        <v>1</v>
      </c>
      <c r="M18659">
        <v>2</v>
      </c>
      <c r="N18659" t="s">
        <v>9606</v>
      </c>
      <c r="P18659" t="s">
        <v>447</v>
      </c>
      <c r="Q18659" t="s">
        <v>449</v>
      </c>
      <c r="R18659" t="s">
        <v>445</v>
      </c>
      <c r="S18659" t="s">
        <v>418</v>
      </c>
      <c r="T18659" t="str">
        <f t="shared" si="582"/>
        <v>100047426105710841458401325</v>
      </c>
      <c r="U18659" t="str">
        <f t="shared" si="583"/>
        <v>ABA / From Inventory</v>
      </c>
    </row>
    <row r="18660" spans="1:21">
      <c r="A18660">
        <v>145840</v>
      </c>
      <c r="B18660">
        <v>11</v>
      </c>
      <c r="C18660">
        <v>14584011</v>
      </c>
      <c r="D18660">
        <v>100047426</v>
      </c>
      <c r="E18660">
        <v>10402320</v>
      </c>
      <c r="F18660" t="s">
        <v>9641</v>
      </c>
      <c r="G18660" t="s">
        <v>9599</v>
      </c>
      <c r="H18660" t="s">
        <v>427</v>
      </c>
      <c r="I18660" s="27">
        <v>49310</v>
      </c>
      <c r="J18660">
        <v>1</v>
      </c>
      <c r="K18660" t="s">
        <v>9605</v>
      </c>
      <c r="L18660">
        <v>7</v>
      </c>
      <c r="M18660">
        <v>9</v>
      </c>
      <c r="N18660" t="s">
        <v>9606</v>
      </c>
      <c r="P18660" t="s">
        <v>447</v>
      </c>
      <c r="Q18660" t="s">
        <v>449</v>
      </c>
      <c r="R18660" t="s">
        <v>445</v>
      </c>
      <c r="S18660" t="s">
        <v>418</v>
      </c>
      <c r="T18660" t="str">
        <f t="shared" si="582"/>
        <v>10004742610402320145840111</v>
      </c>
      <c r="U18660" t="str">
        <f t="shared" si="583"/>
        <v>ABA / From Inventory</v>
      </c>
    </row>
    <row r="18661" spans="1:21">
      <c r="A18661">
        <v>145840</v>
      </c>
      <c r="B18661">
        <v>5</v>
      </c>
      <c r="C18661">
        <v>1458405</v>
      </c>
      <c r="D18661">
        <v>100047426</v>
      </c>
      <c r="E18661">
        <v>10303014</v>
      </c>
      <c r="F18661" t="s">
        <v>9641</v>
      </c>
      <c r="G18661" t="s">
        <v>9599</v>
      </c>
      <c r="H18661" t="s">
        <v>427</v>
      </c>
      <c r="I18661" s="27">
        <v>49310</v>
      </c>
      <c r="J18661">
        <v>6</v>
      </c>
      <c r="K18661" t="s">
        <v>9605</v>
      </c>
      <c r="L18661">
        <v>226</v>
      </c>
      <c r="M18661">
        <v>268</v>
      </c>
      <c r="N18661" t="s">
        <v>9606</v>
      </c>
      <c r="P18661" t="s">
        <v>447</v>
      </c>
      <c r="Q18661" t="s">
        <v>449</v>
      </c>
      <c r="R18661" t="s">
        <v>445</v>
      </c>
      <c r="S18661" t="s">
        <v>418</v>
      </c>
      <c r="T18661" t="str">
        <f t="shared" si="582"/>
        <v>1000474261030301414584056</v>
      </c>
      <c r="U18661" t="str">
        <f t="shared" si="583"/>
        <v>ABA / From Inventory</v>
      </c>
    </row>
    <row r="18662" spans="1:21">
      <c r="A18662">
        <v>145840</v>
      </c>
      <c r="B18662">
        <v>6</v>
      </c>
      <c r="C18662">
        <v>1458406</v>
      </c>
      <c r="D18662">
        <v>100047426</v>
      </c>
      <c r="E18662">
        <v>10034453</v>
      </c>
      <c r="F18662" t="s">
        <v>9641</v>
      </c>
      <c r="G18662" t="s">
        <v>9599</v>
      </c>
      <c r="H18662" t="s">
        <v>427</v>
      </c>
      <c r="I18662" s="27">
        <v>49310</v>
      </c>
      <c r="J18662">
        <v>1</v>
      </c>
      <c r="K18662" t="s">
        <v>9605</v>
      </c>
      <c r="L18662">
        <v>19</v>
      </c>
      <c r="M18662">
        <v>26</v>
      </c>
      <c r="N18662">
        <v>4500034720</v>
      </c>
      <c r="O18662">
        <v>30</v>
      </c>
      <c r="P18662" t="s">
        <v>447</v>
      </c>
      <c r="Q18662" t="s">
        <v>449</v>
      </c>
      <c r="R18662" t="s">
        <v>445</v>
      </c>
      <c r="S18662" t="s">
        <v>418</v>
      </c>
      <c r="T18662" t="str">
        <f t="shared" si="582"/>
        <v>1000474261003445314584061</v>
      </c>
      <c r="U18662" t="str">
        <f t="shared" si="583"/>
        <v>ABA / 4500034720</v>
      </c>
    </row>
    <row r="18663" spans="1:21">
      <c r="A18663">
        <v>145840</v>
      </c>
      <c r="B18663">
        <v>2</v>
      </c>
      <c r="C18663">
        <v>1458402</v>
      </c>
      <c r="D18663">
        <v>100047426</v>
      </c>
      <c r="E18663">
        <v>10035456</v>
      </c>
      <c r="F18663" t="s">
        <v>9641</v>
      </c>
      <c r="G18663" t="s">
        <v>9599</v>
      </c>
      <c r="H18663" t="s">
        <v>427</v>
      </c>
      <c r="I18663" s="27">
        <v>49310</v>
      </c>
      <c r="J18663">
        <v>2</v>
      </c>
      <c r="K18663" t="s">
        <v>9605</v>
      </c>
      <c r="L18663">
        <v>13</v>
      </c>
      <c r="M18663">
        <v>15</v>
      </c>
      <c r="N18663" t="s">
        <v>9606</v>
      </c>
      <c r="P18663" t="s">
        <v>447</v>
      </c>
      <c r="Q18663" t="s">
        <v>449</v>
      </c>
      <c r="R18663" t="s">
        <v>445</v>
      </c>
      <c r="S18663" t="s">
        <v>418</v>
      </c>
      <c r="T18663" t="str">
        <f t="shared" si="582"/>
        <v>1000474261003545614584022</v>
      </c>
      <c r="U18663" t="str">
        <f t="shared" si="583"/>
        <v>ABA / From Inventory</v>
      </c>
    </row>
    <row r="18664" spans="1:21">
      <c r="A18664">
        <v>145840</v>
      </c>
      <c r="B18664">
        <v>8</v>
      </c>
      <c r="C18664">
        <v>1458408</v>
      </c>
      <c r="D18664">
        <v>100047426</v>
      </c>
      <c r="E18664">
        <v>10034452</v>
      </c>
      <c r="F18664" t="s">
        <v>9641</v>
      </c>
      <c r="G18664" t="s">
        <v>9599</v>
      </c>
      <c r="H18664" t="s">
        <v>427</v>
      </c>
      <c r="I18664" s="27">
        <v>49310</v>
      </c>
      <c r="J18664">
        <v>1</v>
      </c>
      <c r="K18664" t="s">
        <v>9600</v>
      </c>
      <c r="L18664">
        <v>57</v>
      </c>
      <c r="M18664">
        <v>60</v>
      </c>
      <c r="P18664" t="s">
        <v>447</v>
      </c>
      <c r="Q18664" t="s">
        <v>449</v>
      </c>
      <c r="R18664" t="s">
        <v>445</v>
      </c>
      <c r="S18664" t="s">
        <v>418</v>
      </c>
      <c r="T18664" t="str">
        <f t="shared" si="582"/>
        <v>1000474261003445214584081</v>
      </c>
      <c r="U18664" t="str">
        <f t="shared" si="583"/>
        <v xml:space="preserve">Not Allocated / </v>
      </c>
    </row>
    <row r="18665" spans="1:21">
      <c r="A18665">
        <v>235743</v>
      </c>
      <c r="B18665">
        <v>4</v>
      </c>
      <c r="C18665">
        <v>2357434</v>
      </c>
      <c r="D18665">
        <v>100077117</v>
      </c>
      <c r="E18665">
        <v>10318621</v>
      </c>
      <c r="F18665" t="s">
        <v>9730</v>
      </c>
      <c r="G18665" t="s">
        <v>9645</v>
      </c>
      <c r="H18665" t="s">
        <v>9611</v>
      </c>
      <c r="I18665" s="27">
        <v>45605</v>
      </c>
      <c r="J18665">
        <v>24</v>
      </c>
      <c r="K18665" t="s">
        <v>9605</v>
      </c>
      <c r="L18665">
        <v>1</v>
      </c>
      <c r="M18665">
        <v>1</v>
      </c>
      <c r="N18665" t="s">
        <v>9606</v>
      </c>
      <c r="P18665" t="s">
        <v>9601</v>
      </c>
      <c r="Q18665" t="s">
        <v>9647</v>
      </c>
      <c r="S18665" t="s">
        <v>9648</v>
      </c>
      <c r="T18665" t="str">
        <f t="shared" si="582"/>
        <v>10007711710318621235743424</v>
      </c>
      <c r="U18665" t="str">
        <f t="shared" si="583"/>
        <v>ABA / From Inventory</v>
      </c>
    </row>
    <row r="18666" spans="1:21">
      <c r="A18666">
        <v>235743</v>
      </c>
      <c r="B18666">
        <v>2</v>
      </c>
      <c r="C18666">
        <v>2357432</v>
      </c>
      <c r="D18666">
        <v>100077117</v>
      </c>
      <c r="E18666">
        <v>10060885</v>
      </c>
      <c r="F18666" t="s">
        <v>9730</v>
      </c>
      <c r="G18666" t="s">
        <v>9645</v>
      </c>
      <c r="H18666" t="s">
        <v>9611</v>
      </c>
      <c r="I18666" s="27">
        <v>45605</v>
      </c>
      <c r="J18666">
        <v>18</v>
      </c>
      <c r="K18666" t="s">
        <v>9605</v>
      </c>
      <c r="L18666">
        <v>1</v>
      </c>
      <c r="M18666">
        <v>1</v>
      </c>
      <c r="N18666" t="s">
        <v>9606</v>
      </c>
      <c r="P18666" t="s">
        <v>9601</v>
      </c>
      <c r="Q18666" t="s">
        <v>9647</v>
      </c>
      <c r="S18666" t="s">
        <v>9648</v>
      </c>
      <c r="T18666" t="str">
        <f t="shared" si="582"/>
        <v>10007711710060885235743218</v>
      </c>
      <c r="U18666" t="str">
        <f t="shared" si="583"/>
        <v>ABA / From Inventory</v>
      </c>
    </row>
    <row r="18667" spans="1:21">
      <c r="A18667">
        <v>235743</v>
      </c>
      <c r="B18667">
        <v>1</v>
      </c>
      <c r="C18667">
        <v>2357431</v>
      </c>
      <c r="D18667">
        <v>100077117</v>
      </c>
      <c r="E18667">
        <v>10506124</v>
      </c>
      <c r="F18667" t="s">
        <v>9730</v>
      </c>
      <c r="G18667" t="s">
        <v>9645</v>
      </c>
      <c r="H18667" t="s">
        <v>9611</v>
      </c>
      <c r="I18667" s="27">
        <v>45605</v>
      </c>
      <c r="J18667">
        <v>6</v>
      </c>
      <c r="K18667" t="s">
        <v>9600</v>
      </c>
      <c r="L18667">
        <v>3</v>
      </c>
      <c r="M18667">
        <v>3</v>
      </c>
      <c r="P18667" t="s">
        <v>447</v>
      </c>
      <c r="Q18667" t="s">
        <v>9647</v>
      </c>
      <c r="S18667" t="s">
        <v>9648</v>
      </c>
      <c r="T18667" t="str">
        <f t="shared" si="582"/>
        <v>1000771171050612423574316</v>
      </c>
      <c r="U18667" t="str">
        <f t="shared" si="583"/>
        <v xml:space="preserve">Not Allocated / </v>
      </c>
    </row>
    <row r="18668" spans="1:21">
      <c r="A18668">
        <v>130467</v>
      </c>
      <c r="B18668">
        <v>2</v>
      </c>
      <c r="C18668">
        <v>1304672</v>
      </c>
      <c r="D18668">
        <v>100032026</v>
      </c>
      <c r="E18668">
        <v>10536790</v>
      </c>
      <c r="F18668" t="s">
        <v>10279</v>
      </c>
      <c r="G18668" t="s">
        <v>9599</v>
      </c>
      <c r="H18668" t="s">
        <v>9624</v>
      </c>
      <c r="I18668" s="27">
        <v>45467</v>
      </c>
      <c r="J18668">
        <v>5</v>
      </c>
      <c r="K18668" t="s">
        <v>9605</v>
      </c>
      <c r="L18668">
        <v>2</v>
      </c>
      <c r="M18668">
        <v>5</v>
      </c>
      <c r="N18668" t="s">
        <v>9606</v>
      </c>
      <c r="P18668" t="s">
        <v>9601</v>
      </c>
      <c r="Q18668" t="s">
        <v>445</v>
      </c>
      <c r="S18668" t="s">
        <v>449</v>
      </c>
      <c r="T18668" t="str">
        <f t="shared" si="582"/>
        <v>1000320261053679013046725</v>
      </c>
      <c r="U18668" t="str">
        <f t="shared" si="583"/>
        <v>ABA / From Inventory</v>
      </c>
    </row>
    <row r="18669" spans="1:21">
      <c r="A18669">
        <v>130467</v>
      </c>
      <c r="B18669">
        <v>3</v>
      </c>
      <c r="C18669">
        <v>1304673</v>
      </c>
      <c r="D18669">
        <v>100032026</v>
      </c>
      <c r="E18669">
        <v>10026447</v>
      </c>
      <c r="F18669" t="s">
        <v>10279</v>
      </c>
      <c r="G18669" t="s">
        <v>9599</v>
      </c>
      <c r="H18669" t="s">
        <v>9624</v>
      </c>
      <c r="I18669" s="27">
        <v>45467</v>
      </c>
      <c r="J18669">
        <v>5</v>
      </c>
      <c r="K18669" t="s">
        <v>9605</v>
      </c>
      <c r="L18669">
        <v>1</v>
      </c>
      <c r="M18669">
        <v>1</v>
      </c>
      <c r="N18669" t="s">
        <v>9606</v>
      </c>
      <c r="P18669" t="s">
        <v>9601</v>
      </c>
      <c r="Q18669" t="s">
        <v>445</v>
      </c>
      <c r="S18669" t="s">
        <v>449</v>
      </c>
      <c r="T18669" t="str">
        <f t="shared" si="582"/>
        <v>1000320261002644713046735</v>
      </c>
      <c r="U18669" t="str">
        <f t="shared" si="583"/>
        <v>ABA / From Inventory</v>
      </c>
    </row>
    <row r="18670" spans="1:21">
      <c r="A18670">
        <v>130467</v>
      </c>
      <c r="B18670">
        <v>1</v>
      </c>
      <c r="C18670">
        <v>1304671</v>
      </c>
      <c r="D18670">
        <v>100032026</v>
      </c>
      <c r="E18670">
        <v>10515551</v>
      </c>
      <c r="F18670" t="s">
        <v>10279</v>
      </c>
      <c r="G18670" t="s">
        <v>9599</v>
      </c>
      <c r="H18670" t="s">
        <v>9624</v>
      </c>
      <c r="I18670" s="27">
        <v>45467</v>
      </c>
      <c r="J18670">
        <v>2</v>
      </c>
      <c r="K18670" t="s">
        <v>9605</v>
      </c>
      <c r="L18670">
        <v>1</v>
      </c>
      <c r="M18670">
        <v>3</v>
      </c>
      <c r="N18670" t="s">
        <v>9606</v>
      </c>
      <c r="P18670" t="s">
        <v>9601</v>
      </c>
      <c r="Q18670" t="s">
        <v>445</v>
      </c>
      <c r="S18670" t="s">
        <v>449</v>
      </c>
      <c r="T18670" t="str">
        <f t="shared" si="582"/>
        <v>1000320261051555113046712</v>
      </c>
      <c r="U18670" t="str">
        <f t="shared" si="583"/>
        <v>ABA / From Inventory</v>
      </c>
    </row>
    <row r="18671" spans="1:21">
      <c r="A18671">
        <v>131201</v>
      </c>
      <c r="B18671">
        <v>1</v>
      </c>
      <c r="C18671">
        <v>1312011</v>
      </c>
      <c r="D18671">
        <v>100032700</v>
      </c>
      <c r="E18671">
        <v>10603903</v>
      </c>
      <c r="F18671" t="s">
        <v>9799</v>
      </c>
      <c r="G18671" t="s">
        <v>9599</v>
      </c>
      <c r="H18671" t="s">
        <v>9624</v>
      </c>
      <c r="I18671" s="27">
        <v>45533</v>
      </c>
      <c r="J18671">
        <v>1</v>
      </c>
      <c r="K18671" t="s">
        <v>9600</v>
      </c>
      <c r="L18671">
        <v>1</v>
      </c>
      <c r="M18671">
        <v>1</v>
      </c>
      <c r="P18671" t="s">
        <v>447</v>
      </c>
      <c r="Q18671" t="s">
        <v>449</v>
      </c>
      <c r="R18671" t="s">
        <v>445</v>
      </c>
      <c r="S18671" t="s">
        <v>418</v>
      </c>
      <c r="T18671" t="str">
        <f t="shared" si="582"/>
        <v>1000327001060390313120111</v>
      </c>
      <c r="U18671" t="str">
        <f t="shared" si="583"/>
        <v xml:space="preserve">Not Allocated / </v>
      </c>
    </row>
    <row r="18672" spans="1:21">
      <c r="A18672">
        <v>231665</v>
      </c>
      <c r="B18672">
        <v>1</v>
      </c>
      <c r="C18672">
        <v>2316651</v>
      </c>
      <c r="D18672">
        <v>200144434</v>
      </c>
      <c r="E18672">
        <v>10459719</v>
      </c>
      <c r="F18672" t="s">
        <v>9627</v>
      </c>
      <c r="G18672" t="s">
        <v>442</v>
      </c>
      <c r="H18672" t="s">
        <v>427</v>
      </c>
      <c r="I18672" s="27">
        <v>45992</v>
      </c>
      <c r="J18672">
        <v>4</v>
      </c>
      <c r="K18672" t="s">
        <v>9600</v>
      </c>
      <c r="L18672">
        <v>1</v>
      </c>
      <c r="M18672">
        <v>2</v>
      </c>
      <c r="P18672" t="s">
        <v>447</v>
      </c>
      <c r="Q18672" t="s">
        <v>9629</v>
      </c>
      <c r="S18672" t="s">
        <v>9630</v>
      </c>
      <c r="T18672" t="str">
        <f t="shared" si="582"/>
        <v>2001444341045971923166514</v>
      </c>
      <c r="U18672" t="str">
        <f t="shared" si="583"/>
        <v xml:space="preserve">Not Allocated / </v>
      </c>
    </row>
    <row r="18673" spans="1:21">
      <c r="A18673">
        <v>250673</v>
      </c>
      <c r="B18673">
        <v>4</v>
      </c>
      <c r="C18673">
        <v>2506734</v>
      </c>
      <c r="D18673">
        <v>100080610</v>
      </c>
      <c r="E18673">
        <v>11155593</v>
      </c>
      <c r="H18673" t="s">
        <v>9599</v>
      </c>
      <c r="I18673" s="27">
        <v>45746</v>
      </c>
      <c r="J18673">
        <v>1</v>
      </c>
      <c r="K18673" t="s">
        <v>9600</v>
      </c>
      <c r="L18673">
        <v>1</v>
      </c>
      <c r="M18673">
        <v>4</v>
      </c>
      <c r="P18673" t="s">
        <v>447</v>
      </c>
      <c r="Q18673" t="s">
        <v>9602</v>
      </c>
      <c r="S18673" t="s">
        <v>9603</v>
      </c>
      <c r="T18673" t="str">
        <f t="shared" si="582"/>
        <v>1000806101115559325067341</v>
      </c>
      <c r="U18673" t="str">
        <f t="shared" si="583"/>
        <v xml:space="preserve">Not Allocated / </v>
      </c>
    </row>
    <row r="18674" spans="1:21">
      <c r="A18674">
        <v>250673</v>
      </c>
      <c r="B18674">
        <v>3</v>
      </c>
      <c r="C18674">
        <v>2506733</v>
      </c>
      <c r="D18674">
        <v>100080610</v>
      </c>
      <c r="E18674">
        <v>11055918</v>
      </c>
      <c r="H18674" t="s">
        <v>9599</v>
      </c>
      <c r="I18674" s="27">
        <v>45746</v>
      </c>
      <c r="J18674">
        <v>12</v>
      </c>
      <c r="K18674" t="s">
        <v>9605</v>
      </c>
      <c r="L18674">
        <v>1</v>
      </c>
      <c r="M18674">
        <v>4</v>
      </c>
      <c r="N18674" t="s">
        <v>9606</v>
      </c>
      <c r="P18674" t="s">
        <v>447</v>
      </c>
      <c r="Q18674" t="s">
        <v>9602</v>
      </c>
      <c r="S18674" t="s">
        <v>9603</v>
      </c>
      <c r="T18674" t="str">
        <f t="shared" si="582"/>
        <v>10008061011055918250673312</v>
      </c>
      <c r="U18674" t="str">
        <f t="shared" si="583"/>
        <v>ABA / From Inventory</v>
      </c>
    </row>
    <row r="18675" spans="1:21">
      <c r="A18675">
        <v>250673</v>
      </c>
      <c r="B18675">
        <v>2</v>
      </c>
      <c r="C18675">
        <v>2506732</v>
      </c>
      <c r="D18675">
        <v>100080610</v>
      </c>
      <c r="E18675">
        <v>11044127</v>
      </c>
      <c r="H18675" t="s">
        <v>9599</v>
      </c>
      <c r="I18675" s="27">
        <v>45746</v>
      </c>
      <c r="J18675">
        <v>2</v>
      </c>
      <c r="K18675" t="s">
        <v>9605</v>
      </c>
      <c r="L18675">
        <v>1</v>
      </c>
      <c r="M18675">
        <v>4</v>
      </c>
      <c r="N18675" t="s">
        <v>9606</v>
      </c>
      <c r="P18675" t="s">
        <v>9601</v>
      </c>
      <c r="Q18675" t="s">
        <v>9602</v>
      </c>
      <c r="S18675" t="s">
        <v>9603</v>
      </c>
      <c r="T18675" t="str">
        <f t="shared" si="582"/>
        <v>1000806101104412725067322</v>
      </c>
      <c r="U18675" t="str">
        <f t="shared" si="583"/>
        <v>ABA / From Inventory</v>
      </c>
    </row>
    <row r="18676" spans="1:21">
      <c r="A18676">
        <v>131067</v>
      </c>
      <c r="B18676">
        <v>3</v>
      </c>
      <c r="C18676">
        <v>1310673</v>
      </c>
      <c r="D18676">
        <v>100032549</v>
      </c>
      <c r="E18676">
        <v>10060883</v>
      </c>
      <c r="F18676" t="s">
        <v>9741</v>
      </c>
      <c r="G18676" t="s">
        <v>9645</v>
      </c>
      <c r="H18676" t="s">
        <v>9599</v>
      </c>
      <c r="I18676" s="27">
        <v>45855</v>
      </c>
      <c r="J18676">
        <v>3</v>
      </c>
      <c r="K18676" t="s">
        <v>9605</v>
      </c>
      <c r="L18676">
        <v>7</v>
      </c>
      <c r="M18676">
        <v>10</v>
      </c>
      <c r="N18676" t="s">
        <v>9606</v>
      </c>
      <c r="P18676" t="s">
        <v>9601</v>
      </c>
      <c r="Q18676" t="s">
        <v>9651</v>
      </c>
      <c r="S18676" t="s">
        <v>9652</v>
      </c>
      <c r="T18676" t="str">
        <f t="shared" si="582"/>
        <v>1000325491006088313106733</v>
      </c>
      <c r="U18676" t="str">
        <f t="shared" si="583"/>
        <v>ABA / From Inventory</v>
      </c>
    </row>
    <row r="18677" spans="1:21">
      <c r="A18677">
        <v>131067</v>
      </c>
      <c r="B18677">
        <v>4</v>
      </c>
      <c r="C18677">
        <v>1310674</v>
      </c>
      <c r="D18677">
        <v>100032549</v>
      </c>
      <c r="E18677">
        <v>10058193</v>
      </c>
      <c r="F18677" t="s">
        <v>9741</v>
      </c>
      <c r="G18677" t="s">
        <v>9645</v>
      </c>
      <c r="H18677" t="s">
        <v>9599</v>
      </c>
      <c r="I18677" s="27">
        <v>45855</v>
      </c>
      <c r="J18677">
        <v>12</v>
      </c>
      <c r="K18677" t="s">
        <v>9600</v>
      </c>
      <c r="L18677">
        <v>2</v>
      </c>
      <c r="M18677">
        <v>2</v>
      </c>
      <c r="P18677" t="s">
        <v>9601</v>
      </c>
      <c r="Q18677" t="s">
        <v>9651</v>
      </c>
      <c r="S18677" t="s">
        <v>9652</v>
      </c>
      <c r="T18677" t="str">
        <f t="shared" si="582"/>
        <v>10003254910058193131067412</v>
      </c>
      <c r="U18677" t="str">
        <f t="shared" si="583"/>
        <v xml:space="preserve">Not Allocated / </v>
      </c>
    </row>
    <row r="18678" spans="1:21">
      <c r="A18678">
        <v>228972</v>
      </c>
      <c r="B18678">
        <v>1</v>
      </c>
      <c r="C18678">
        <v>2289721</v>
      </c>
      <c r="D18678">
        <v>100075338</v>
      </c>
      <c r="E18678">
        <v>10605074</v>
      </c>
      <c r="F18678" t="s">
        <v>10280</v>
      </c>
      <c r="G18678" t="s">
        <v>9599</v>
      </c>
      <c r="H18678" t="s">
        <v>9624</v>
      </c>
      <c r="I18678" s="27">
        <v>45427</v>
      </c>
      <c r="J18678">
        <v>2</v>
      </c>
      <c r="K18678" t="s">
        <v>9605</v>
      </c>
      <c r="L18678">
        <v>1</v>
      </c>
      <c r="M18678">
        <v>7</v>
      </c>
      <c r="N18678" t="s">
        <v>9606</v>
      </c>
      <c r="P18678" t="s">
        <v>447</v>
      </c>
      <c r="Q18678" t="s">
        <v>9629</v>
      </c>
      <c r="S18678" t="s">
        <v>9630</v>
      </c>
      <c r="T18678" t="str">
        <f t="shared" si="582"/>
        <v>1000753381060507422897212</v>
      </c>
      <c r="U18678" t="str">
        <f t="shared" si="583"/>
        <v>ABA / From Inventory</v>
      </c>
    </row>
    <row r="18679" spans="1:21">
      <c r="A18679">
        <v>237678</v>
      </c>
      <c r="B18679">
        <v>1</v>
      </c>
      <c r="C18679">
        <v>2376781</v>
      </c>
      <c r="D18679">
        <v>200148713</v>
      </c>
      <c r="E18679">
        <v>10484517</v>
      </c>
      <c r="F18679" t="s">
        <v>9666</v>
      </c>
      <c r="G18679" t="s">
        <v>9645</v>
      </c>
      <c r="H18679" t="s">
        <v>9611</v>
      </c>
      <c r="I18679" s="27">
        <v>45699</v>
      </c>
      <c r="J18679">
        <v>1</v>
      </c>
      <c r="K18679" t="s">
        <v>9605</v>
      </c>
      <c r="L18679">
        <v>2</v>
      </c>
      <c r="M18679">
        <v>6</v>
      </c>
      <c r="N18679" t="s">
        <v>9606</v>
      </c>
      <c r="P18679" t="s">
        <v>447</v>
      </c>
      <c r="Q18679" t="s">
        <v>9941</v>
      </c>
      <c r="R18679" t="s">
        <v>9651</v>
      </c>
      <c r="S18679" t="s">
        <v>9652</v>
      </c>
      <c r="T18679" t="str">
        <f t="shared" si="582"/>
        <v>2001487131048451723767811</v>
      </c>
      <c r="U18679" t="str">
        <f t="shared" si="583"/>
        <v>ABA / From Inventory</v>
      </c>
    </row>
    <row r="18680" spans="1:21">
      <c r="A18680">
        <v>216277</v>
      </c>
      <c r="B18680">
        <v>2</v>
      </c>
      <c r="C18680">
        <v>2162772</v>
      </c>
      <c r="D18680">
        <v>200135479</v>
      </c>
      <c r="E18680">
        <v>10460067</v>
      </c>
      <c r="F18680" t="s">
        <v>9777</v>
      </c>
      <c r="G18680" t="s">
        <v>9599</v>
      </c>
      <c r="H18680" t="s">
        <v>9599</v>
      </c>
      <c r="I18680" s="27">
        <v>45628</v>
      </c>
      <c r="J18680">
        <v>2</v>
      </c>
      <c r="K18680" t="s">
        <v>9600</v>
      </c>
      <c r="L18680">
        <v>2</v>
      </c>
      <c r="M18680">
        <v>5</v>
      </c>
      <c r="P18680" t="s">
        <v>447</v>
      </c>
      <c r="Q18680" t="s">
        <v>9608</v>
      </c>
      <c r="S18680" t="s">
        <v>9609</v>
      </c>
      <c r="T18680" t="str">
        <f t="shared" si="582"/>
        <v>2001354791046006721627722</v>
      </c>
      <c r="U18680" t="str">
        <f t="shared" si="583"/>
        <v xml:space="preserve">Not Allocated / </v>
      </c>
    </row>
    <row r="18681" spans="1:21">
      <c r="A18681">
        <v>216277</v>
      </c>
      <c r="B18681">
        <v>1</v>
      </c>
      <c r="C18681">
        <v>2162771</v>
      </c>
      <c r="D18681">
        <v>200135479</v>
      </c>
      <c r="E18681">
        <v>10063548</v>
      </c>
      <c r="F18681" t="s">
        <v>9777</v>
      </c>
      <c r="G18681" t="s">
        <v>9599</v>
      </c>
      <c r="H18681" t="s">
        <v>9599</v>
      </c>
      <c r="I18681" s="27">
        <v>45628</v>
      </c>
      <c r="J18681">
        <v>2</v>
      </c>
      <c r="K18681" t="s">
        <v>9605</v>
      </c>
      <c r="L18681">
        <v>2</v>
      </c>
      <c r="M18681">
        <v>5</v>
      </c>
      <c r="N18681" t="s">
        <v>9606</v>
      </c>
      <c r="P18681" t="s">
        <v>447</v>
      </c>
      <c r="Q18681" t="s">
        <v>9608</v>
      </c>
      <c r="S18681" t="s">
        <v>9609</v>
      </c>
      <c r="T18681" t="str">
        <f t="shared" si="582"/>
        <v>2001354791006354821627712</v>
      </c>
      <c r="U18681" t="str">
        <f t="shared" si="583"/>
        <v>ABA / From Inventory</v>
      </c>
    </row>
    <row r="18682" spans="1:21">
      <c r="A18682">
        <v>139020</v>
      </c>
      <c r="B18682">
        <v>7</v>
      </c>
      <c r="C18682">
        <v>1390207</v>
      </c>
      <c r="D18682">
        <v>100040496</v>
      </c>
      <c r="E18682">
        <v>10027737</v>
      </c>
      <c r="F18682">
        <v>2447</v>
      </c>
      <c r="G18682" t="s">
        <v>9599</v>
      </c>
      <c r="H18682" t="s">
        <v>9611</v>
      </c>
      <c r="I18682" s="27">
        <v>45572</v>
      </c>
      <c r="J18682">
        <v>1</v>
      </c>
      <c r="K18682" t="s">
        <v>9600</v>
      </c>
      <c r="L18682">
        <v>1</v>
      </c>
      <c r="M18682">
        <v>1</v>
      </c>
      <c r="P18682" t="s">
        <v>447</v>
      </c>
      <c r="Q18682" t="s">
        <v>449</v>
      </c>
      <c r="R18682" t="s">
        <v>445</v>
      </c>
      <c r="S18682" t="s">
        <v>418</v>
      </c>
      <c r="T18682" t="str">
        <f t="shared" si="582"/>
        <v>1000404961002773713902071</v>
      </c>
      <c r="U18682" t="str">
        <f t="shared" si="583"/>
        <v xml:space="preserve">Not Allocated / </v>
      </c>
    </row>
    <row r="18683" spans="1:21">
      <c r="A18683">
        <v>139020</v>
      </c>
      <c r="B18683">
        <v>3</v>
      </c>
      <c r="C18683">
        <v>1390203</v>
      </c>
      <c r="D18683">
        <v>100040496</v>
      </c>
      <c r="E18683">
        <v>10024605</v>
      </c>
      <c r="F18683">
        <v>2447</v>
      </c>
      <c r="G18683" t="s">
        <v>9599</v>
      </c>
      <c r="H18683" t="s">
        <v>9611</v>
      </c>
      <c r="I18683" s="27">
        <v>45572</v>
      </c>
      <c r="J18683">
        <v>2</v>
      </c>
      <c r="K18683" t="s">
        <v>9605</v>
      </c>
      <c r="L18683">
        <v>1</v>
      </c>
      <c r="M18683">
        <v>1</v>
      </c>
      <c r="N18683" t="s">
        <v>9606</v>
      </c>
      <c r="P18683" t="s">
        <v>447</v>
      </c>
      <c r="Q18683" t="s">
        <v>449</v>
      </c>
      <c r="R18683" t="s">
        <v>445</v>
      </c>
      <c r="S18683" t="s">
        <v>418</v>
      </c>
      <c r="T18683" t="str">
        <f t="shared" si="582"/>
        <v>1000404961002460513902032</v>
      </c>
      <c r="U18683" t="str">
        <f t="shared" si="583"/>
        <v>ABA / From Inventory</v>
      </c>
    </row>
    <row r="18684" spans="1:21">
      <c r="A18684">
        <v>246375</v>
      </c>
      <c r="B18684">
        <v>1</v>
      </c>
      <c r="C18684">
        <v>2463751</v>
      </c>
      <c r="D18684">
        <v>200154792</v>
      </c>
      <c r="E18684">
        <v>10060887</v>
      </c>
      <c r="F18684" t="s">
        <v>9687</v>
      </c>
      <c r="G18684" t="s">
        <v>442</v>
      </c>
      <c r="H18684" t="s">
        <v>427</v>
      </c>
      <c r="I18684" s="27">
        <v>46274</v>
      </c>
      <c r="J18684">
        <v>2</v>
      </c>
      <c r="K18684" t="s">
        <v>9605</v>
      </c>
      <c r="L18684">
        <v>80</v>
      </c>
      <c r="M18684">
        <v>99</v>
      </c>
      <c r="N18684" t="s">
        <v>9606</v>
      </c>
      <c r="P18684" t="s">
        <v>9618</v>
      </c>
      <c r="Q18684" t="s">
        <v>445</v>
      </c>
      <c r="S18684" t="s">
        <v>9617</v>
      </c>
      <c r="T18684" t="str">
        <f t="shared" si="582"/>
        <v>2001547921006088724637512</v>
      </c>
      <c r="U18684" t="str">
        <f t="shared" si="583"/>
        <v>ABA / From Inventory</v>
      </c>
    </row>
    <row r="18685" spans="1:21">
      <c r="A18685">
        <v>245137</v>
      </c>
      <c r="B18685">
        <v>1</v>
      </c>
      <c r="C18685">
        <v>2451371</v>
      </c>
      <c r="D18685">
        <v>200153865</v>
      </c>
      <c r="E18685">
        <v>10295764</v>
      </c>
      <c r="H18685" t="s">
        <v>9599</v>
      </c>
      <c r="I18685" s="27">
        <v>46435</v>
      </c>
      <c r="J18685">
        <v>1</v>
      </c>
      <c r="K18685" t="s">
        <v>9600</v>
      </c>
      <c r="L18685">
        <v>2</v>
      </c>
      <c r="M18685">
        <v>2</v>
      </c>
      <c r="P18685" t="s">
        <v>447</v>
      </c>
      <c r="Q18685" t="s">
        <v>8048</v>
      </c>
      <c r="S18685" t="s">
        <v>418</v>
      </c>
      <c r="T18685" t="str">
        <f t="shared" si="582"/>
        <v>2001538651029576424513711</v>
      </c>
      <c r="U18685" t="str">
        <f t="shared" si="583"/>
        <v xml:space="preserve">Not Allocated / </v>
      </c>
    </row>
    <row r="18686" spans="1:21">
      <c r="A18686">
        <v>228857</v>
      </c>
      <c r="B18686">
        <v>1</v>
      </c>
      <c r="C18686">
        <v>2288571</v>
      </c>
      <c r="D18686">
        <v>100075402</v>
      </c>
      <c r="E18686">
        <v>10607623</v>
      </c>
      <c r="F18686" t="s">
        <v>10124</v>
      </c>
      <c r="G18686" t="s">
        <v>9599</v>
      </c>
      <c r="H18686" t="s">
        <v>9599</v>
      </c>
      <c r="I18686" s="27">
        <v>45581</v>
      </c>
      <c r="J18686">
        <v>1</v>
      </c>
      <c r="K18686" t="s">
        <v>9600</v>
      </c>
      <c r="L18686">
        <v>3</v>
      </c>
      <c r="M18686">
        <v>33</v>
      </c>
      <c r="P18686" t="s">
        <v>447</v>
      </c>
      <c r="Q18686" t="s">
        <v>445</v>
      </c>
      <c r="S18686" t="s">
        <v>9632</v>
      </c>
      <c r="T18686" t="str">
        <f t="shared" si="582"/>
        <v>1000754021060762322885711</v>
      </c>
      <c r="U18686" t="str">
        <f t="shared" si="583"/>
        <v xml:space="preserve">Not Allocated / </v>
      </c>
    </row>
    <row r="18687" spans="1:21">
      <c r="A18687">
        <v>273386</v>
      </c>
      <c r="B18687">
        <v>4</v>
      </c>
      <c r="C18687">
        <v>2733864</v>
      </c>
      <c r="D18687">
        <v>200172044</v>
      </c>
      <c r="E18687">
        <v>10481495</v>
      </c>
      <c r="F18687" t="s">
        <v>9793</v>
      </c>
      <c r="G18687" t="s">
        <v>9599</v>
      </c>
      <c r="H18687" t="s">
        <v>9611</v>
      </c>
      <c r="I18687" s="27">
        <v>45875</v>
      </c>
      <c r="J18687">
        <v>12</v>
      </c>
      <c r="K18687" t="s">
        <v>9605</v>
      </c>
      <c r="L18687">
        <v>4</v>
      </c>
      <c r="M18687">
        <v>4</v>
      </c>
      <c r="N18687">
        <v>4500035051</v>
      </c>
      <c r="O18687">
        <v>10</v>
      </c>
      <c r="P18687" t="s">
        <v>9601</v>
      </c>
      <c r="Q18687" t="s">
        <v>445</v>
      </c>
      <c r="S18687" t="s">
        <v>9632</v>
      </c>
      <c r="T18687" t="str">
        <f t="shared" si="582"/>
        <v>20017204410481495273386412</v>
      </c>
      <c r="U18687" t="str">
        <f t="shared" si="583"/>
        <v>ABA / 4500035051</v>
      </c>
    </row>
    <row r="18688" spans="1:21">
      <c r="A18688">
        <v>273386</v>
      </c>
      <c r="B18688">
        <v>5</v>
      </c>
      <c r="C18688">
        <v>2733865</v>
      </c>
      <c r="D18688">
        <v>200172044</v>
      </c>
      <c r="E18688">
        <v>10481942</v>
      </c>
      <c r="F18688" t="s">
        <v>9793</v>
      </c>
      <c r="G18688" t="s">
        <v>9599</v>
      </c>
      <c r="H18688" t="s">
        <v>9611</v>
      </c>
      <c r="I18688" s="27">
        <v>45875</v>
      </c>
      <c r="J18688">
        <v>1</v>
      </c>
      <c r="K18688" t="s">
        <v>9600</v>
      </c>
      <c r="L18688">
        <v>3</v>
      </c>
      <c r="M18688">
        <v>4</v>
      </c>
      <c r="P18688" t="s">
        <v>9601</v>
      </c>
      <c r="Q18688" t="s">
        <v>445</v>
      </c>
      <c r="S18688" t="s">
        <v>9632</v>
      </c>
      <c r="T18688" t="str">
        <f t="shared" si="582"/>
        <v>2001720441048194227338651</v>
      </c>
      <c r="U18688" t="str">
        <f t="shared" si="583"/>
        <v xml:space="preserve">Not Allocated / </v>
      </c>
    </row>
    <row r="18689" spans="1:21">
      <c r="A18689">
        <v>273386</v>
      </c>
      <c r="B18689">
        <v>6</v>
      </c>
      <c r="C18689">
        <v>2733866</v>
      </c>
      <c r="D18689">
        <v>200172044</v>
      </c>
      <c r="E18689">
        <v>10484543</v>
      </c>
      <c r="F18689" t="s">
        <v>9793</v>
      </c>
      <c r="G18689" t="s">
        <v>9599</v>
      </c>
      <c r="H18689" t="s">
        <v>9611</v>
      </c>
      <c r="I18689" s="27">
        <v>45875</v>
      </c>
      <c r="J18689">
        <v>1</v>
      </c>
      <c r="K18689" t="s">
        <v>9600</v>
      </c>
      <c r="L18689">
        <v>4</v>
      </c>
      <c r="M18689">
        <v>5</v>
      </c>
      <c r="P18689" t="s">
        <v>9601</v>
      </c>
      <c r="Q18689" t="s">
        <v>445</v>
      </c>
      <c r="S18689" t="s">
        <v>9632</v>
      </c>
      <c r="T18689" t="str">
        <f t="shared" si="582"/>
        <v>2001720441048454327338661</v>
      </c>
      <c r="U18689" t="str">
        <f t="shared" si="583"/>
        <v xml:space="preserve">Not Allocated / </v>
      </c>
    </row>
    <row r="18690" spans="1:21">
      <c r="A18690">
        <v>273386</v>
      </c>
      <c r="B18690">
        <v>3</v>
      </c>
      <c r="C18690">
        <v>2733863</v>
      </c>
      <c r="D18690">
        <v>200172044</v>
      </c>
      <c r="E18690">
        <v>10481492</v>
      </c>
      <c r="F18690" t="s">
        <v>9793</v>
      </c>
      <c r="G18690" t="s">
        <v>9599</v>
      </c>
      <c r="H18690" t="s">
        <v>9611</v>
      </c>
      <c r="I18690" s="27">
        <v>45875</v>
      </c>
      <c r="J18690">
        <v>12</v>
      </c>
      <c r="K18690" t="s">
        <v>9605</v>
      </c>
      <c r="L18690">
        <v>3</v>
      </c>
      <c r="M18690">
        <v>4</v>
      </c>
      <c r="N18690" t="s">
        <v>9606</v>
      </c>
      <c r="P18690" t="s">
        <v>9618</v>
      </c>
      <c r="Q18690" t="s">
        <v>445</v>
      </c>
      <c r="S18690" t="s">
        <v>9632</v>
      </c>
      <c r="T18690" t="str">
        <f t="shared" si="582"/>
        <v>20017204410481492273386312</v>
      </c>
      <c r="U18690" t="str">
        <f t="shared" si="583"/>
        <v>ABA / From Inventory</v>
      </c>
    </row>
    <row r="18691" spans="1:21">
      <c r="A18691">
        <v>273386</v>
      </c>
      <c r="B18691">
        <v>2</v>
      </c>
      <c r="C18691">
        <v>2733862</v>
      </c>
      <c r="D18691">
        <v>200172044</v>
      </c>
      <c r="E18691">
        <v>10063032</v>
      </c>
      <c r="F18691" t="s">
        <v>9793</v>
      </c>
      <c r="G18691" t="s">
        <v>9599</v>
      </c>
      <c r="H18691" t="s">
        <v>9611</v>
      </c>
      <c r="I18691" s="27">
        <v>45875</v>
      </c>
      <c r="J18691">
        <v>1</v>
      </c>
      <c r="K18691" t="s">
        <v>9605</v>
      </c>
      <c r="L18691">
        <v>5</v>
      </c>
      <c r="M18691">
        <v>5</v>
      </c>
      <c r="N18691" t="s">
        <v>9606</v>
      </c>
      <c r="P18691" t="s">
        <v>9601</v>
      </c>
      <c r="Q18691" t="s">
        <v>449</v>
      </c>
      <c r="R18691" t="s">
        <v>445</v>
      </c>
      <c r="S18691" t="s">
        <v>9632</v>
      </c>
      <c r="T18691" t="str">
        <f t="shared" ref="T18691:T18754" si="584">_xlfn.CONCAT(D18691,E18691,C18691,J18691)</f>
        <v>2001720441006303227338621</v>
      </c>
      <c r="U18691" t="str">
        <f t="shared" ref="U18691:U18754" si="585">_xlfn.CONCAT(K18691," / ",N18691)</f>
        <v>ABA / From Inventory</v>
      </c>
    </row>
    <row r="18692" spans="1:21">
      <c r="A18692">
        <v>273386</v>
      </c>
      <c r="B18692">
        <v>1</v>
      </c>
      <c r="C18692">
        <v>2733861</v>
      </c>
      <c r="D18692">
        <v>200172044</v>
      </c>
      <c r="E18692">
        <v>10063030</v>
      </c>
      <c r="F18692" t="s">
        <v>9793</v>
      </c>
      <c r="G18692" t="s">
        <v>9599</v>
      </c>
      <c r="H18692" t="s">
        <v>9611</v>
      </c>
      <c r="I18692" s="27">
        <v>45875</v>
      </c>
      <c r="J18692">
        <v>1</v>
      </c>
      <c r="K18692" t="s">
        <v>9605</v>
      </c>
      <c r="L18692">
        <v>3</v>
      </c>
      <c r="M18692">
        <v>3</v>
      </c>
      <c r="N18692" t="s">
        <v>9606</v>
      </c>
      <c r="P18692" t="s">
        <v>9601</v>
      </c>
      <c r="Q18692" t="s">
        <v>449</v>
      </c>
      <c r="R18692" t="s">
        <v>445</v>
      </c>
      <c r="S18692" t="s">
        <v>9632</v>
      </c>
      <c r="T18692" t="str">
        <f t="shared" si="584"/>
        <v>2001720441006303027338611</v>
      </c>
      <c r="U18692" t="str">
        <f t="shared" si="585"/>
        <v>ABA / From Inventory</v>
      </c>
    </row>
    <row r="18693" spans="1:21">
      <c r="A18693">
        <v>272477</v>
      </c>
      <c r="B18693">
        <v>4</v>
      </c>
      <c r="C18693">
        <v>2724774</v>
      </c>
      <c r="D18693">
        <v>100086256</v>
      </c>
      <c r="E18693">
        <v>10536321</v>
      </c>
      <c r="F18693" t="s">
        <v>10085</v>
      </c>
      <c r="G18693" t="s">
        <v>9599</v>
      </c>
      <c r="H18693" t="s">
        <v>9611</v>
      </c>
      <c r="I18693" s="27">
        <v>45592</v>
      </c>
      <c r="J18693">
        <v>1</v>
      </c>
      <c r="K18693" t="s">
        <v>9605</v>
      </c>
      <c r="L18693">
        <v>2</v>
      </c>
      <c r="M18693">
        <v>2</v>
      </c>
      <c r="N18693" t="s">
        <v>9606</v>
      </c>
      <c r="P18693" t="s">
        <v>447</v>
      </c>
      <c r="Q18693" t="s">
        <v>449</v>
      </c>
      <c r="R18693" t="s">
        <v>445</v>
      </c>
      <c r="S18693" t="s">
        <v>418</v>
      </c>
      <c r="T18693" t="str">
        <f t="shared" si="584"/>
        <v>1000862561053632127247741</v>
      </c>
      <c r="U18693" t="str">
        <f t="shared" si="585"/>
        <v>ABA / From Inventory</v>
      </c>
    </row>
    <row r="18694" spans="1:21">
      <c r="A18694">
        <v>272477</v>
      </c>
      <c r="B18694">
        <v>3</v>
      </c>
      <c r="C18694">
        <v>2724773</v>
      </c>
      <c r="D18694">
        <v>100086256</v>
      </c>
      <c r="E18694">
        <v>10577223</v>
      </c>
      <c r="F18694" t="s">
        <v>10085</v>
      </c>
      <c r="G18694" t="s">
        <v>9599</v>
      </c>
      <c r="H18694" t="s">
        <v>9611</v>
      </c>
      <c r="I18694" s="27">
        <v>45592</v>
      </c>
      <c r="J18694">
        <v>1</v>
      </c>
      <c r="K18694" t="s">
        <v>9605</v>
      </c>
      <c r="L18694">
        <v>3</v>
      </c>
      <c r="M18694">
        <v>3</v>
      </c>
      <c r="N18694" t="s">
        <v>9606</v>
      </c>
      <c r="P18694" t="s">
        <v>447</v>
      </c>
      <c r="Q18694" t="s">
        <v>449</v>
      </c>
      <c r="R18694" t="s">
        <v>445</v>
      </c>
      <c r="S18694" t="s">
        <v>418</v>
      </c>
      <c r="T18694" t="str">
        <f t="shared" si="584"/>
        <v>1000862561057722327247731</v>
      </c>
      <c r="U18694" t="str">
        <f t="shared" si="585"/>
        <v>ABA / From Inventory</v>
      </c>
    </row>
    <row r="18695" spans="1:21">
      <c r="A18695">
        <v>272477</v>
      </c>
      <c r="B18695">
        <v>1</v>
      </c>
      <c r="C18695">
        <v>2724771</v>
      </c>
      <c r="D18695">
        <v>100086256</v>
      </c>
      <c r="E18695">
        <v>10544146</v>
      </c>
      <c r="F18695" t="s">
        <v>10085</v>
      </c>
      <c r="G18695" t="s">
        <v>9599</v>
      </c>
      <c r="H18695" t="s">
        <v>9611</v>
      </c>
      <c r="I18695" s="27">
        <v>45592</v>
      </c>
      <c r="J18695">
        <v>1</v>
      </c>
      <c r="K18695" t="s">
        <v>9605</v>
      </c>
      <c r="L18695">
        <v>3</v>
      </c>
      <c r="M18695">
        <v>3</v>
      </c>
      <c r="N18695" t="s">
        <v>9606</v>
      </c>
      <c r="P18695" t="s">
        <v>447</v>
      </c>
      <c r="Q18695" t="s">
        <v>449</v>
      </c>
      <c r="R18695" t="s">
        <v>445</v>
      </c>
      <c r="S18695" t="s">
        <v>418</v>
      </c>
      <c r="T18695" t="str">
        <f t="shared" si="584"/>
        <v>1000862561054414627247711</v>
      </c>
      <c r="U18695" t="str">
        <f t="shared" si="585"/>
        <v>ABA / From Inventory</v>
      </c>
    </row>
    <row r="18696" spans="1:21">
      <c r="A18696">
        <v>234880</v>
      </c>
      <c r="B18696">
        <v>8</v>
      </c>
      <c r="C18696">
        <v>2348808</v>
      </c>
      <c r="D18696">
        <v>200146797</v>
      </c>
      <c r="E18696">
        <v>10481495</v>
      </c>
      <c r="F18696" t="s">
        <v>9793</v>
      </c>
      <c r="G18696" t="s">
        <v>9599</v>
      </c>
      <c r="H18696" t="s">
        <v>9611</v>
      </c>
      <c r="I18696" s="27">
        <v>45875</v>
      </c>
      <c r="J18696">
        <v>12</v>
      </c>
      <c r="K18696" t="s">
        <v>9605</v>
      </c>
      <c r="L18696">
        <v>3</v>
      </c>
      <c r="M18696">
        <v>4</v>
      </c>
      <c r="N18696" t="s">
        <v>9606</v>
      </c>
      <c r="P18696" t="s">
        <v>9601</v>
      </c>
      <c r="Q18696" t="s">
        <v>445</v>
      </c>
      <c r="S18696" t="s">
        <v>9632</v>
      </c>
      <c r="T18696" t="str">
        <f t="shared" si="584"/>
        <v>20014679710481495234880812</v>
      </c>
      <c r="U18696" t="str">
        <f t="shared" si="585"/>
        <v>ABA / From Inventory</v>
      </c>
    </row>
    <row r="18697" spans="1:21">
      <c r="A18697">
        <v>234880</v>
      </c>
      <c r="B18697">
        <v>3</v>
      </c>
      <c r="C18697">
        <v>2348803</v>
      </c>
      <c r="D18697">
        <v>200146797</v>
      </c>
      <c r="E18697">
        <v>10295639</v>
      </c>
      <c r="F18697" t="s">
        <v>9793</v>
      </c>
      <c r="G18697" t="s">
        <v>9599</v>
      </c>
      <c r="H18697" t="s">
        <v>9611</v>
      </c>
      <c r="I18697" s="27">
        <v>45875</v>
      </c>
      <c r="J18697">
        <v>5</v>
      </c>
      <c r="K18697" t="s">
        <v>9605</v>
      </c>
      <c r="L18697">
        <v>2</v>
      </c>
      <c r="M18697">
        <v>3</v>
      </c>
      <c r="N18697" t="s">
        <v>9606</v>
      </c>
      <c r="P18697" t="s">
        <v>9618</v>
      </c>
      <c r="Q18697" t="s">
        <v>449</v>
      </c>
      <c r="R18697" t="s">
        <v>445</v>
      </c>
      <c r="S18697" t="s">
        <v>9632</v>
      </c>
      <c r="T18697" t="str">
        <f t="shared" si="584"/>
        <v>2001467971029563923488035</v>
      </c>
      <c r="U18697" t="str">
        <f t="shared" si="585"/>
        <v>ABA / From Inventory</v>
      </c>
    </row>
    <row r="18698" spans="1:21">
      <c r="A18698">
        <v>234880</v>
      </c>
      <c r="B18698">
        <v>9</v>
      </c>
      <c r="C18698">
        <v>2348809</v>
      </c>
      <c r="D18698">
        <v>200146797</v>
      </c>
      <c r="E18698">
        <v>10481942</v>
      </c>
      <c r="F18698" t="s">
        <v>9793</v>
      </c>
      <c r="G18698" t="s">
        <v>9599</v>
      </c>
      <c r="H18698" t="s">
        <v>9611</v>
      </c>
      <c r="I18698" s="27">
        <v>45875</v>
      </c>
      <c r="J18698">
        <v>1</v>
      </c>
      <c r="K18698" t="s">
        <v>9600</v>
      </c>
      <c r="L18698">
        <v>4</v>
      </c>
      <c r="M18698">
        <v>4</v>
      </c>
      <c r="P18698" t="s">
        <v>9601</v>
      </c>
      <c r="Q18698" t="s">
        <v>445</v>
      </c>
      <c r="S18698" t="s">
        <v>9632</v>
      </c>
      <c r="T18698" t="str">
        <f t="shared" si="584"/>
        <v>2001467971048194223488091</v>
      </c>
      <c r="U18698" t="str">
        <f t="shared" si="585"/>
        <v xml:space="preserve">Not Allocated / </v>
      </c>
    </row>
    <row r="18699" spans="1:21">
      <c r="A18699">
        <v>234880</v>
      </c>
      <c r="B18699">
        <v>10</v>
      </c>
      <c r="C18699">
        <v>23488010</v>
      </c>
      <c r="D18699">
        <v>200146797</v>
      </c>
      <c r="E18699">
        <v>10484543</v>
      </c>
      <c r="F18699" t="s">
        <v>9793</v>
      </c>
      <c r="G18699" t="s">
        <v>9599</v>
      </c>
      <c r="H18699" t="s">
        <v>9611</v>
      </c>
      <c r="I18699" s="27">
        <v>45875</v>
      </c>
      <c r="J18699">
        <v>1</v>
      </c>
      <c r="K18699" t="s">
        <v>9600</v>
      </c>
      <c r="L18699">
        <v>5</v>
      </c>
      <c r="M18699">
        <v>5</v>
      </c>
      <c r="P18699" t="s">
        <v>9601</v>
      </c>
      <c r="Q18699" t="s">
        <v>445</v>
      </c>
      <c r="S18699" t="s">
        <v>9632</v>
      </c>
      <c r="T18699" t="str">
        <f t="shared" si="584"/>
        <v>20014679710484543234880101</v>
      </c>
      <c r="U18699" t="str">
        <f t="shared" si="585"/>
        <v xml:space="preserve">Not Allocated / </v>
      </c>
    </row>
    <row r="18700" spans="1:21">
      <c r="A18700">
        <v>234880</v>
      </c>
      <c r="B18700">
        <v>4</v>
      </c>
      <c r="C18700">
        <v>2348804</v>
      </c>
      <c r="D18700">
        <v>200146797</v>
      </c>
      <c r="E18700">
        <v>10295640</v>
      </c>
      <c r="F18700" t="s">
        <v>9793</v>
      </c>
      <c r="G18700" t="s">
        <v>9599</v>
      </c>
      <c r="H18700" t="s">
        <v>9611</v>
      </c>
      <c r="I18700" s="27">
        <v>45875</v>
      </c>
      <c r="J18700">
        <v>5</v>
      </c>
      <c r="K18700" t="s">
        <v>9605</v>
      </c>
      <c r="L18700">
        <v>3</v>
      </c>
      <c r="M18700">
        <v>3</v>
      </c>
      <c r="N18700" t="s">
        <v>9606</v>
      </c>
      <c r="P18700" t="s">
        <v>9618</v>
      </c>
      <c r="Q18700" t="s">
        <v>449</v>
      </c>
      <c r="R18700" t="s">
        <v>445</v>
      </c>
      <c r="S18700" t="s">
        <v>9632</v>
      </c>
      <c r="T18700" t="str">
        <f t="shared" si="584"/>
        <v>2001467971029564023488045</v>
      </c>
      <c r="U18700" t="str">
        <f t="shared" si="585"/>
        <v>ABA / From Inventory</v>
      </c>
    </row>
    <row r="18701" spans="1:21">
      <c r="A18701">
        <v>234880</v>
      </c>
      <c r="B18701">
        <v>7</v>
      </c>
      <c r="C18701">
        <v>2348807</v>
      </c>
      <c r="D18701">
        <v>200146797</v>
      </c>
      <c r="E18701">
        <v>10481492</v>
      </c>
      <c r="F18701" t="s">
        <v>9793</v>
      </c>
      <c r="G18701" t="s">
        <v>9599</v>
      </c>
      <c r="H18701" t="s">
        <v>9611</v>
      </c>
      <c r="I18701" s="27">
        <v>45875</v>
      </c>
      <c r="J18701">
        <v>12</v>
      </c>
      <c r="K18701" t="s">
        <v>9605</v>
      </c>
      <c r="L18701">
        <v>4</v>
      </c>
      <c r="M18701">
        <v>4</v>
      </c>
      <c r="N18701" t="s">
        <v>9606</v>
      </c>
      <c r="P18701" t="s">
        <v>9618</v>
      </c>
      <c r="Q18701" t="s">
        <v>445</v>
      </c>
      <c r="S18701" t="s">
        <v>9632</v>
      </c>
      <c r="T18701" t="str">
        <f t="shared" si="584"/>
        <v>20014679710481492234880712</v>
      </c>
      <c r="U18701" t="str">
        <f t="shared" si="585"/>
        <v>ABA / From Inventory</v>
      </c>
    </row>
    <row r="18702" spans="1:21">
      <c r="A18702">
        <v>234880</v>
      </c>
      <c r="B18702">
        <v>2</v>
      </c>
      <c r="C18702">
        <v>2348802</v>
      </c>
      <c r="D18702">
        <v>200146797</v>
      </c>
      <c r="E18702">
        <v>10063032</v>
      </c>
      <c r="F18702" t="s">
        <v>9793</v>
      </c>
      <c r="G18702" t="s">
        <v>9599</v>
      </c>
      <c r="H18702" t="s">
        <v>9611</v>
      </c>
      <c r="I18702" s="27">
        <v>45875</v>
      </c>
      <c r="J18702">
        <v>1</v>
      </c>
      <c r="K18702" t="s">
        <v>9605</v>
      </c>
      <c r="L18702">
        <v>4</v>
      </c>
      <c r="M18702">
        <v>5</v>
      </c>
      <c r="N18702" t="s">
        <v>9606</v>
      </c>
      <c r="P18702" t="s">
        <v>9601</v>
      </c>
      <c r="Q18702" t="s">
        <v>449</v>
      </c>
      <c r="R18702" t="s">
        <v>445</v>
      </c>
      <c r="S18702" t="s">
        <v>9632</v>
      </c>
      <c r="T18702" t="str">
        <f t="shared" si="584"/>
        <v>2001467971006303223488021</v>
      </c>
      <c r="U18702" t="str">
        <f t="shared" si="585"/>
        <v>ABA / From Inventory</v>
      </c>
    </row>
    <row r="18703" spans="1:21">
      <c r="A18703">
        <v>234880</v>
      </c>
      <c r="B18703">
        <v>11</v>
      </c>
      <c r="C18703">
        <v>23488011</v>
      </c>
      <c r="D18703">
        <v>200146797</v>
      </c>
      <c r="E18703">
        <v>10528925</v>
      </c>
      <c r="F18703" t="s">
        <v>9793</v>
      </c>
      <c r="G18703" t="s">
        <v>9599</v>
      </c>
      <c r="H18703" t="s">
        <v>9611</v>
      </c>
      <c r="I18703" s="27">
        <v>45875</v>
      </c>
      <c r="J18703">
        <v>8</v>
      </c>
      <c r="K18703" t="s">
        <v>9605</v>
      </c>
      <c r="L18703">
        <v>2</v>
      </c>
      <c r="M18703">
        <v>3</v>
      </c>
      <c r="N18703" t="s">
        <v>9606</v>
      </c>
      <c r="P18703" t="s">
        <v>447</v>
      </c>
      <c r="Q18703" t="s">
        <v>445</v>
      </c>
      <c r="S18703" t="s">
        <v>9632</v>
      </c>
      <c r="T18703" t="str">
        <f t="shared" si="584"/>
        <v>20014679710528925234880118</v>
      </c>
      <c r="U18703" t="str">
        <f t="shared" si="585"/>
        <v>ABA / From Inventory</v>
      </c>
    </row>
    <row r="18704" spans="1:21">
      <c r="A18704">
        <v>234880</v>
      </c>
      <c r="B18704">
        <v>6</v>
      </c>
      <c r="C18704">
        <v>2348806</v>
      </c>
      <c r="D18704">
        <v>200146797</v>
      </c>
      <c r="E18704">
        <v>10481131</v>
      </c>
      <c r="F18704" t="s">
        <v>9793</v>
      </c>
      <c r="G18704" t="s">
        <v>9599</v>
      </c>
      <c r="H18704" t="s">
        <v>9611</v>
      </c>
      <c r="I18704" s="27">
        <v>45875</v>
      </c>
      <c r="J18704">
        <v>1</v>
      </c>
      <c r="K18704" t="s">
        <v>9605</v>
      </c>
      <c r="L18704">
        <v>1</v>
      </c>
      <c r="M18704">
        <v>1</v>
      </c>
      <c r="N18704" t="s">
        <v>9606</v>
      </c>
      <c r="P18704" t="s">
        <v>9601</v>
      </c>
      <c r="Q18704" t="s">
        <v>445</v>
      </c>
      <c r="S18704" t="s">
        <v>9632</v>
      </c>
      <c r="T18704" t="str">
        <f t="shared" si="584"/>
        <v>2001467971048113123488061</v>
      </c>
      <c r="U18704" t="str">
        <f t="shared" si="585"/>
        <v>ABA / From Inventory</v>
      </c>
    </row>
    <row r="18705" spans="1:21">
      <c r="A18705">
        <v>259289</v>
      </c>
      <c r="B18705">
        <v>59</v>
      </c>
      <c r="C18705">
        <v>25928959</v>
      </c>
      <c r="D18705">
        <v>600003175</v>
      </c>
      <c r="E18705">
        <v>10593472</v>
      </c>
      <c r="F18705" t="s">
        <v>10281</v>
      </c>
      <c r="G18705" t="s">
        <v>9599</v>
      </c>
      <c r="H18705" t="s">
        <v>9611</v>
      </c>
      <c r="I18705" s="27">
        <v>45595</v>
      </c>
      <c r="J18705">
        <v>24</v>
      </c>
      <c r="K18705" t="s">
        <v>9605</v>
      </c>
      <c r="L18705">
        <v>1</v>
      </c>
      <c r="M18705">
        <v>2</v>
      </c>
      <c r="N18705" t="s">
        <v>9606</v>
      </c>
      <c r="P18705" t="s">
        <v>447</v>
      </c>
      <c r="Q18705" t="s">
        <v>449</v>
      </c>
      <c r="R18705" t="s">
        <v>445</v>
      </c>
      <c r="S18705" t="s">
        <v>418</v>
      </c>
      <c r="T18705" t="str">
        <f t="shared" si="584"/>
        <v>600003175105934722592895924</v>
      </c>
      <c r="U18705" t="str">
        <f t="shared" si="585"/>
        <v>ABA / From Inventory</v>
      </c>
    </row>
    <row r="18706" spans="1:21">
      <c r="A18706">
        <v>259289</v>
      </c>
      <c r="B18706">
        <v>53</v>
      </c>
      <c r="C18706">
        <v>25928953</v>
      </c>
      <c r="D18706">
        <v>600003175</v>
      </c>
      <c r="E18706">
        <v>10568758</v>
      </c>
      <c r="F18706" t="s">
        <v>10281</v>
      </c>
      <c r="G18706" t="s">
        <v>9599</v>
      </c>
      <c r="H18706" t="s">
        <v>9611</v>
      </c>
      <c r="I18706" s="27">
        <v>45595</v>
      </c>
      <c r="J18706">
        <v>24</v>
      </c>
      <c r="K18706" t="s">
        <v>9605</v>
      </c>
      <c r="L18706">
        <v>28</v>
      </c>
      <c r="M18706">
        <v>68</v>
      </c>
      <c r="N18706" t="s">
        <v>9606</v>
      </c>
      <c r="P18706" t="s">
        <v>447</v>
      </c>
      <c r="Q18706" t="s">
        <v>449</v>
      </c>
      <c r="R18706" t="s">
        <v>445</v>
      </c>
      <c r="S18706" t="s">
        <v>418</v>
      </c>
      <c r="T18706" t="str">
        <f t="shared" si="584"/>
        <v>600003175105687582592895324</v>
      </c>
      <c r="U18706" t="str">
        <f t="shared" si="585"/>
        <v>ABA / From Inventory</v>
      </c>
    </row>
    <row r="18707" spans="1:21">
      <c r="A18707">
        <v>259289</v>
      </c>
      <c r="B18707">
        <v>4</v>
      </c>
      <c r="C18707">
        <v>2592894</v>
      </c>
      <c r="D18707">
        <v>600003175</v>
      </c>
      <c r="E18707">
        <v>10291772</v>
      </c>
      <c r="F18707" t="s">
        <v>10281</v>
      </c>
      <c r="G18707" t="s">
        <v>9599</v>
      </c>
      <c r="H18707" t="s">
        <v>9611</v>
      </c>
      <c r="I18707" s="27">
        <v>45590</v>
      </c>
      <c r="J18707">
        <v>1</v>
      </c>
      <c r="K18707" t="s">
        <v>9605</v>
      </c>
      <c r="L18707">
        <v>2</v>
      </c>
      <c r="M18707">
        <v>2</v>
      </c>
      <c r="N18707" t="s">
        <v>9606</v>
      </c>
      <c r="P18707" t="s">
        <v>447</v>
      </c>
      <c r="Q18707" t="s">
        <v>449</v>
      </c>
      <c r="R18707" t="s">
        <v>445</v>
      </c>
      <c r="S18707" t="s">
        <v>418</v>
      </c>
      <c r="T18707" t="str">
        <f t="shared" si="584"/>
        <v>6000031751029177225928941</v>
      </c>
      <c r="U18707" t="str">
        <f t="shared" si="585"/>
        <v>ABA / From Inventory</v>
      </c>
    </row>
    <row r="18708" spans="1:21">
      <c r="A18708">
        <v>259289</v>
      </c>
      <c r="B18708">
        <v>15</v>
      </c>
      <c r="C18708">
        <v>25928915</v>
      </c>
      <c r="D18708">
        <v>600003175</v>
      </c>
      <c r="E18708">
        <v>10060885</v>
      </c>
      <c r="F18708" t="s">
        <v>10281</v>
      </c>
      <c r="G18708" t="s">
        <v>9599</v>
      </c>
      <c r="H18708" t="s">
        <v>9611</v>
      </c>
      <c r="I18708" s="27">
        <v>45590</v>
      </c>
      <c r="J18708">
        <v>4</v>
      </c>
      <c r="K18708" t="s">
        <v>9605</v>
      </c>
      <c r="L18708">
        <v>35</v>
      </c>
      <c r="M18708">
        <v>133</v>
      </c>
      <c r="N18708" t="s">
        <v>9606</v>
      </c>
      <c r="P18708" t="s">
        <v>447</v>
      </c>
      <c r="Q18708" t="s">
        <v>449</v>
      </c>
      <c r="R18708" t="s">
        <v>445</v>
      </c>
      <c r="S18708" t="s">
        <v>418</v>
      </c>
      <c r="T18708" t="str">
        <f t="shared" si="584"/>
        <v>60000317510060885259289154</v>
      </c>
      <c r="U18708" t="str">
        <f t="shared" si="585"/>
        <v>ABA / From Inventory</v>
      </c>
    </row>
    <row r="18709" spans="1:21">
      <c r="A18709">
        <v>259289</v>
      </c>
      <c r="B18709">
        <v>5</v>
      </c>
      <c r="C18709">
        <v>2592895</v>
      </c>
      <c r="D18709">
        <v>600003175</v>
      </c>
      <c r="E18709">
        <v>10048468</v>
      </c>
      <c r="F18709" t="s">
        <v>10281</v>
      </c>
      <c r="G18709" t="s">
        <v>9599</v>
      </c>
      <c r="H18709" t="s">
        <v>9611</v>
      </c>
      <c r="I18709" s="27">
        <v>45590</v>
      </c>
      <c r="J18709">
        <v>2</v>
      </c>
      <c r="K18709" t="s">
        <v>9605</v>
      </c>
      <c r="L18709">
        <v>3</v>
      </c>
      <c r="M18709">
        <v>5</v>
      </c>
      <c r="N18709" t="s">
        <v>9606</v>
      </c>
      <c r="P18709" t="s">
        <v>447</v>
      </c>
      <c r="Q18709" t="s">
        <v>449</v>
      </c>
      <c r="R18709" t="s">
        <v>445</v>
      </c>
      <c r="S18709" t="s">
        <v>418</v>
      </c>
      <c r="T18709" t="str">
        <f t="shared" si="584"/>
        <v>6000031751004846825928952</v>
      </c>
      <c r="U18709" t="str">
        <f t="shared" si="585"/>
        <v>ABA / From Inventory</v>
      </c>
    </row>
    <row r="18710" spans="1:21">
      <c r="A18710">
        <v>259289</v>
      </c>
      <c r="B18710">
        <v>54</v>
      </c>
      <c r="C18710">
        <v>25928954</v>
      </c>
      <c r="D18710">
        <v>600003175</v>
      </c>
      <c r="E18710">
        <v>10258207</v>
      </c>
      <c r="F18710" t="s">
        <v>10281</v>
      </c>
      <c r="G18710" t="s">
        <v>9599</v>
      </c>
      <c r="H18710" t="s">
        <v>9611</v>
      </c>
      <c r="I18710" s="27">
        <v>45595</v>
      </c>
      <c r="J18710">
        <v>24</v>
      </c>
      <c r="K18710" t="s">
        <v>9605</v>
      </c>
      <c r="L18710">
        <v>15</v>
      </c>
      <c r="M18710">
        <v>71</v>
      </c>
      <c r="N18710" t="s">
        <v>9606</v>
      </c>
      <c r="P18710" t="s">
        <v>447</v>
      </c>
      <c r="Q18710" t="s">
        <v>449</v>
      </c>
      <c r="R18710" t="s">
        <v>445</v>
      </c>
      <c r="S18710" t="s">
        <v>418</v>
      </c>
      <c r="T18710" t="str">
        <f t="shared" si="584"/>
        <v>600003175102582072592895424</v>
      </c>
      <c r="U18710" t="str">
        <f t="shared" si="585"/>
        <v>ABA / From Inventory</v>
      </c>
    </row>
    <row r="18711" spans="1:21">
      <c r="A18711">
        <v>259289</v>
      </c>
      <c r="B18711">
        <v>9</v>
      </c>
      <c r="C18711">
        <v>2592899</v>
      </c>
      <c r="D18711">
        <v>600003175</v>
      </c>
      <c r="E18711">
        <v>10060904</v>
      </c>
      <c r="F18711" t="s">
        <v>10281</v>
      </c>
      <c r="G18711" t="s">
        <v>9599</v>
      </c>
      <c r="H18711" t="s">
        <v>9611</v>
      </c>
      <c r="I18711" s="27">
        <v>45590</v>
      </c>
      <c r="J18711">
        <v>2</v>
      </c>
      <c r="K18711" t="s">
        <v>9605</v>
      </c>
      <c r="L18711">
        <v>6</v>
      </c>
      <c r="M18711">
        <v>23</v>
      </c>
      <c r="N18711" t="s">
        <v>9606</v>
      </c>
      <c r="P18711" t="s">
        <v>447</v>
      </c>
      <c r="Q18711" t="s">
        <v>449</v>
      </c>
      <c r="R18711" t="s">
        <v>445</v>
      </c>
      <c r="S18711" t="s">
        <v>418</v>
      </c>
      <c r="T18711" t="str">
        <f t="shared" si="584"/>
        <v>6000031751006090425928992</v>
      </c>
      <c r="U18711" t="str">
        <f t="shared" si="585"/>
        <v>ABA / From Inventory</v>
      </c>
    </row>
    <row r="18712" spans="1:21">
      <c r="A18712">
        <v>259289</v>
      </c>
      <c r="B18712">
        <v>34</v>
      </c>
      <c r="C18712">
        <v>25928934</v>
      </c>
      <c r="D18712">
        <v>600003175</v>
      </c>
      <c r="E18712">
        <v>10218627</v>
      </c>
      <c r="F18712" t="s">
        <v>10281</v>
      </c>
      <c r="G18712" t="s">
        <v>9599</v>
      </c>
      <c r="H18712" t="s">
        <v>9611</v>
      </c>
      <c r="I18712" s="27">
        <v>45590</v>
      </c>
      <c r="J18712">
        <v>16</v>
      </c>
      <c r="K18712" t="s">
        <v>9605</v>
      </c>
      <c r="L18712">
        <v>3</v>
      </c>
      <c r="M18712">
        <v>10</v>
      </c>
      <c r="N18712" t="s">
        <v>9606</v>
      </c>
      <c r="P18712" t="s">
        <v>447</v>
      </c>
      <c r="Q18712" t="s">
        <v>449</v>
      </c>
      <c r="R18712" t="s">
        <v>445</v>
      </c>
      <c r="S18712" t="s">
        <v>418</v>
      </c>
      <c r="T18712" t="str">
        <f t="shared" si="584"/>
        <v>600003175102186272592893416</v>
      </c>
      <c r="U18712" t="str">
        <f t="shared" si="585"/>
        <v>ABA / From Inventory</v>
      </c>
    </row>
    <row r="18713" spans="1:21">
      <c r="A18713">
        <v>259289</v>
      </c>
      <c r="B18713">
        <v>27</v>
      </c>
      <c r="C18713">
        <v>25928927</v>
      </c>
      <c r="D18713">
        <v>600003175</v>
      </c>
      <c r="E18713">
        <v>10298364</v>
      </c>
      <c r="F18713" t="s">
        <v>10281</v>
      </c>
      <c r="G18713" t="s">
        <v>9599</v>
      </c>
      <c r="H18713" t="s">
        <v>9611</v>
      </c>
      <c r="I18713" s="27">
        <v>45590</v>
      </c>
      <c r="J18713">
        <v>4</v>
      </c>
      <c r="K18713" t="s">
        <v>9605</v>
      </c>
      <c r="L18713">
        <v>1</v>
      </c>
      <c r="M18713">
        <v>1</v>
      </c>
      <c r="N18713" t="s">
        <v>9606</v>
      </c>
      <c r="P18713" t="s">
        <v>447</v>
      </c>
      <c r="Q18713" t="s">
        <v>449</v>
      </c>
      <c r="R18713" t="s">
        <v>445</v>
      </c>
      <c r="S18713" t="s">
        <v>418</v>
      </c>
      <c r="T18713" t="str">
        <f t="shared" si="584"/>
        <v>60000317510298364259289274</v>
      </c>
      <c r="U18713" t="str">
        <f t="shared" si="585"/>
        <v>ABA / From Inventory</v>
      </c>
    </row>
    <row r="18714" spans="1:21">
      <c r="A18714">
        <v>259289</v>
      </c>
      <c r="B18714">
        <v>62</v>
      </c>
      <c r="C18714">
        <v>25928962</v>
      </c>
      <c r="D18714">
        <v>600003175</v>
      </c>
      <c r="E18714">
        <v>10583798</v>
      </c>
      <c r="F18714" t="s">
        <v>10281</v>
      </c>
      <c r="G18714" t="s">
        <v>9599</v>
      </c>
      <c r="H18714" t="s">
        <v>9611</v>
      </c>
      <c r="I18714" s="27">
        <v>45595</v>
      </c>
      <c r="J18714">
        <v>6</v>
      </c>
      <c r="K18714" t="s">
        <v>9605</v>
      </c>
      <c r="L18714">
        <v>1</v>
      </c>
      <c r="M18714">
        <v>1</v>
      </c>
      <c r="N18714" t="s">
        <v>9606</v>
      </c>
      <c r="P18714" t="s">
        <v>447</v>
      </c>
      <c r="Q18714" t="s">
        <v>449</v>
      </c>
      <c r="R18714" t="s">
        <v>445</v>
      </c>
      <c r="S18714" t="s">
        <v>418</v>
      </c>
      <c r="T18714" t="str">
        <f t="shared" si="584"/>
        <v>60000317510583798259289626</v>
      </c>
      <c r="U18714" t="str">
        <f t="shared" si="585"/>
        <v>ABA / From Inventory</v>
      </c>
    </row>
    <row r="18715" spans="1:21">
      <c r="A18715">
        <v>259289</v>
      </c>
      <c r="B18715">
        <v>14</v>
      </c>
      <c r="C18715">
        <v>25928914</v>
      </c>
      <c r="D18715">
        <v>600003175</v>
      </c>
      <c r="E18715">
        <v>10060887</v>
      </c>
      <c r="F18715" t="s">
        <v>10281</v>
      </c>
      <c r="G18715" t="s">
        <v>9599</v>
      </c>
      <c r="H18715" t="s">
        <v>9611</v>
      </c>
      <c r="I18715" s="27">
        <v>45590</v>
      </c>
      <c r="J18715">
        <v>4</v>
      </c>
      <c r="K18715" t="s">
        <v>9605</v>
      </c>
      <c r="L18715">
        <v>21</v>
      </c>
      <c r="M18715">
        <v>99</v>
      </c>
      <c r="N18715" t="s">
        <v>9606</v>
      </c>
      <c r="P18715" t="s">
        <v>447</v>
      </c>
      <c r="Q18715" t="s">
        <v>449</v>
      </c>
      <c r="R18715" t="s">
        <v>445</v>
      </c>
      <c r="S18715" t="s">
        <v>418</v>
      </c>
      <c r="T18715" t="str">
        <f t="shared" si="584"/>
        <v>60000317510060887259289144</v>
      </c>
      <c r="U18715" t="str">
        <f t="shared" si="585"/>
        <v>ABA / From Inventory</v>
      </c>
    </row>
    <row r="18716" spans="1:21">
      <c r="A18716">
        <v>259289</v>
      </c>
      <c r="B18716">
        <v>33</v>
      </c>
      <c r="C18716">
        <v>25928933</v>
      </c>
      <c r="D18716">
        <v>600003175</v>
      </c>
      <c r="E18716">
        <v>10470960</v>
      </c>
      <c r="F18716" t="s">
        <v>10281</v>
      </c>
      <c r="G18716" t="s">
        <v>9599</v>
      </c>
      <c r="H18716" t="s">
        <v>9611</v>
      </c>
      <c r="I18716" s="27">
        <v>45590</v>
      </c>
      <c r="J18716">
        <v>32</v>
      </c>
      <c r="K18716" t="s">
        <v>9605</v>
      </c>
      <c r="L18716">
        <v>1</v>
      </c>
      <c r="M18716">
        <v>1</v>
      </c>
      <c r="N18716" t="s">
        <v>9606</v>
      </c>
      <c r="P18716" t="s">
        <v>447</v>
      </c>
      <c r="Q18716" t="s">
        <v>449</v>
      </c>
      <c r="R18716" t="s">
        <v>445</v>
      </c>
      <c r="S18716" t="s">
        <v>418</v>
      </c>
      <c r="T18716" t="str">
        <f t="shared" si="584"/>
        <v>600003175104709602592893332</v>
      </c>
      <c r="U18716" t="str">
        <f t="shared" si="585"/>
        <v>ABA / From Inventory</v>
      </c>
    </row>
    <row r="18717" spans="1:21">
      <c r="A18717">
        <v>259289</v>
      </c>
      <c r="B18717">
        <v>17</v>
      </c>
      <c r="C18717">
        <v>25928917</v>
      </c>
      <c r="D18717">
        <v>600003175</v>
      </c>
      <c r="E18717">
        <v>10567763</v>
      </c>
      <c r="F18717" t="s">
        <v>10281</v>
      </c>
      <c r="G18717" t="s">
        <v>9599</v>
      </c>
      <c r="H18717" t="s">
        <v>9611</v>
      </c>
      <c r="I18717" s="27">
        <v>45590</v>
      </c>
      <c r="J18717">
        <v>60</v>
      </c>
      <c r="K18717" t="s">
        <v>9600</v>
      </c>
      <c r="L18717">
        <v>2</v>
      </c>
      <c r="M18717">
        <v>2</v>
      </c>
      <c r="P18717" t="s">
        <v>447</v>
      </c>
      <c r="Q18717" t="s">
        <v>449</v>
      </c>
      <c r="R18717" t="s">
        <v>445</v>
      </c>
      <c r="S18717" t="s">
        <v>418</v>
      </c>
      <c r="T18717" t="str">
        <f t="shared" si="584"/>
        <v>600003175105677632592891760</v>
      </c>
      <c r="U18717" t="str">
        <f t="shared" si="585"/>
        <v xml:space="preserve">Not Allocated / </v>
      </c>
    </row>
    <row r="18718" spans="1:21">
      <c r="A18718">
        <v>259289</v>
      </c>
      <c r="B18718">
        <v>35</v>
      </c>
      <c r="C18718">
        <v>25928935</v>
      </c>
      <c r="D18718">
        <v>600003175</v>
      </c>
      <c r="E18718">
        <v>10212158</v>
      </c>
      <c r="F18718" t="s">
        <v>10281</v>
      </c>
      <c r="G18718" t="s">
        <v>9599</v>
      </c>
      <c r="H18718" t="s">
        <v>9611</v>
      </c>
      <c r="I18718" s="27">
        <v>45590</v>
      </c>
      <c r="J18718">
        <v>24</v>
      </c>
      <c r="K18718" t="s">
        <v>9605</v>
      </c>
      <c r="L18718">
        <v>1</v>
      </c>
      <c r="M18718">
        <v>1</v>
      </c>
      <c r="N18718" t="s">
        <v>9606</v>
      </c>
      <c r="P18718" t="s">
        <v>447</v>
      </c>
      <c r="Q18718" t="s">
        <v>449</v>
      </c>
      <c r="R18718" t="s">
        <v>445</v>
      </c>
      <c r="S18718" t="s">
        <v>418</v>
      </c>
      <c r="T18718" t="str">
        <f t="shared" si="584"/>
        <v>600003175102121582592893524</v>
      </c>
      <c r="U18718" t="str">
        <f t="shared" si="585"/>
        <v>ABA / From Inventory</v>
      </c>
    </row>
    <row r="18719" spans="1:21">
      <c r="A18719">
        <v>259289</v>
      </c>
      <c r="B18719">
        <v>1</v>
      </c>
      <c r="C18719">
        <v>2592891</v>
      </c>
      <c r="D18719">
        <v>600003175</v>
      </c>
      <c r="E18719">
        <v>10050083</v>
      </c>
      <c r="F18719" t="s">
        <v>10281</v>
      </c>
      <c r="G18719" t="s">
        <v>9599</v>
      </c>
      <c r="H18719" t="s">
        <v>9611</v>
      </c>
      <c r="I18719" s="27">
        <v>45590</v>
      </c>
      <c r="J18719">
        <v>4</v>
      </c>
      <c r="K18719" t="s">
        <v>9605</v>
      </c>
      <c r="L18719">
        <v>1</v>
      </c>
      <c r="M18719">
        <v>1</v>
      </c>
      <c r="N18719" t="s">
        <v>9606</v>
      </c>
      <c r="P18719" t="s">
        <v>447</v>
      </c>
      <c r="Q18719" t="s">
        <v>449</v>
      </c>
      <c r="R18719" t="s">
        <v>445</v>
      </c>
      <c r="S18719" t="s">
        <v>418</v>
      </c>
      <c r="T18719" t="str">
        <f t="shared" si="584"/>
        <v>6000031751005008325928914</v>
      </c>
      <c r="U18719" t="str">
        <f t="shared" si="585"/>
        <v>ABA / From Inventory</v>
      </c>
    </row>
    <row r="18720" spans="1:21">
      <c r="A18720">
        <v>259289</v>
      </c>
      <c r="B18720">
        <v>51</v>
      </c>
      <c r="C18720">
        <v>25928951</v>
      </c>
      <c r="D18720">
        <v>600003175</v>
      </c>
      <c r="E18720">
        <v>10432929</v>
      </c>
      <c r="F18720" t="s">
        <v>10281</v>
      </c>
      <c r="G18720" t="s">
        <v>9599</v>
      </c>
      <c r="H18720" t="s">
        <v>9611</v>
      </c>
      <c r="I18720" s="27">
        <v>45595</v>
      </c>
      <c r="J18720">
        <v>2</v>
      </c>
      <c r="K18720" t="s">
        <v>9605</v>
      </c>
      <c r="L18720">
        <v>4</v>
      </c>
      <c r="M18720">
        <v>31</v>
      </c>
      <c r="N18720" t="s">
        <v>9606</v>
      </c>
      <c r="P18720" t="s">
        <v>447</v>
      </c>
      <c r="Q18720" t="s">
        <v>449</v>
      </c>
      <c r="R18720" t="s">
        <v>445</v>
      </c>
      <c r="S18720" t="s">
        <v>418</v>
      </c>
      <c r="T18720" t="str">
        <f t="shared" si="584"/>
        <v>60000317510432929259289512</v>
      </c>
      <c r="U18720" t="str">
        <f t="shared" si="585"/>
        <v>ABA / From Inventory</v>
      </c>
    </row>
    <row r="18721" spans="1:21">
      <c r="A18721">
        <v>259289</v>
      </c>
      <c r="B18721">
        <v>37</v>
      </c>
      <c r="C18721">
        <v>25928937</v>
      </c>
      <c r="D18721">
        <v>600003175</v>
      </c>
      <c r="E18721">
        <v>10473634</v>
      </c>
      <c r="F18721" t="s">
        <v>10281</v>
      </c>
      <c r="G18721" t="s">
        <v>9599</v>
      </c>
      <c r="H18721" t="s">
        <v>9611</v>
      </c>
      <c r="I18721" s="27">
        <v>45590</v>
      </c>
      <c r="J18721">
        <v>12</v>
      </c>
      <c r="K18721" t="s">
        <v>9605</v>
      </c>
      <c r="L18721">
        <v>1</v>
      </c>
      <c r="M18721">
        <v>1</v>
      </c>
      <c r="N18721" t="s">
        <v>9606</v>
      </c>
      <c r="P18721" t="s">
        <v>447</v>
      </c>
      <c r="Q18721" t="s">
        <v>449</v>
      </c>
      <c r="R18721" t="s">
        <v>445</v>
      </c>
      <c r="S18721" t="s">
        <v>418</v>
      </c>
      <c r="T18721" t="str">
        <f t="shared" si="584"/>
        <v>600003175104736342592893712</v>
      </c>
      <c r="U18721" t="str">
        <f t="shared" si="585"/>
        <v>ABA / From Inventory</v>
      </c>
    </row>
    <row r="18722" spans="1:21">
      <c r="A18722">
        <v>259289</v>
      </c>
      <c r="B18722">
        <v>57</v>
      </c>
      <c r="C18722">
        <v>25928957</v>
      </c>
      <c r="D18722">
        <v>600003175</v>
      </c>
      <c r="E18722">
        <v>10536557</v>
      </c>
      <c r="F18722" t="s">
        <v>10281</v>
      </c>
      <c r="G18722" t="s">
        <v>9599</v>
      </c>
      <c r="H18722" t="s">
        <v>9611</v>
      </c>
      <c r="I18722" s="27">
        <v>45595</v>
      </c>
      <c r="J18722">
        <v>1</v>
      </c>
      <c r="K18722" t="s">
        <v>9605</v>
      </c>
      <c r="L18722">
        <v>2</v>
      </c>
      <c r="M18722">
        <v>2</v>
      </c>
      <c r="N18722" t="s">
        <v>9606</v>
      </c>
      <c r="P18722" t="s">
        <v>447</v>
      </c>
      <c r="Q18722" t="s">
        <v>449</v>
      </c>
      <c r="R18722" t="s">
        <v>445</v>
      </c>
      <c r="S18722" t="s">
        <v>418</v>
      </c>
      <c r="T18722" t="str">
        <f t="shared" si="584"/>
        <v>60000317510536557259289571</v>
      </c>
      <c r="U18722" t="str">
        <f t="shared" si="585"/>
        <v>ABA / From Inventory</v>
      </c>
    </row>
    <row r="18723" spans="1:21">
      <c r="A18723">
        <v>259289</v>
      </c>
      <c r="B18723">
        <v>29</v>
      </c>
      <c r="C18723">
        <v>25928929</v>
      </c>
      <c r="D18723">
        <v>600003175</v>
      </c>
      <c r="E18723">
        <v>10543784</v>
      </c>
      <c r="F18723" t="s">
        <v>10281</v>
      </c>
      <c r="G18723" t="s">
        <v>9599</v>
      </c>
      <c r="H18723" t="s">
        <v>9611</v>
      </c>
      <c r="I18723" s="27">
        <v>45590</v>
      </c>
      <c r="J18723">
        <v>5</v>
      </c>
      <c r="K18723" t="s">
        <v>9605</v>
      </c>
      <c r="L18723">
        <v>8</v>
      </c>
      <c r="M18723">
        <v>8</v>
      </c>
      <c r="N18723" t="s">
        <v>9606</v>
      </c>
      <c r="P18723" t="s">
        <v>447</v>
      </c>
      <c r="Q18723" t="s">
        <v>449</v>
      </c>
      <c r="R18723" t="s">
        <v>445</v>
      </c>
      <c r="S18723" t="s">
        <v>418</v>
      </c>
      <c r="T18723" t="str">
        <f t="shared" si="584"/>
        <v>60000317510543784259289295</v>
      </c>
      <c r="U18723" t="str">
        <f t="shared" si="585"/>
        <v>ABA / From Inventory</v>
      </c>
    </row>
    <row r="18724" spans="1:21">
      <c r="A18724">
        <v>259289</v>
      </c>
      <c r="B18724">
        <v>21</v>
      </c>
      <c r="C18724">
        <v>25928921</v>
      </c>
      <c r="D18724">
        <v>600003175</v>
      </c>
      <c r="E18724">
        <v>10564585</v>
      </c>
      <c r="F18724" t="s">
        <v>10281</v>
      </c>
      <c r="G18724" t="s">
        <v>9599</v>
      </c>
      <c r="H18724" t="s">
        <v>9611</v>
      </c>
      <c r="I18724" s="27">
        <v>45590</v>
      </c>
      <c r="J18724">
        <v>10</v>
      </c>
      <c r="K18724" t="s">
        <v>9605</v>
      </c>
      <c r="L18724">
        <v>1</v>
      </c>
      <c r="M18724">
        <v>1</v>
      </c>
      <c r="N18724" t="s">
        <v>9606</v>
      </c>
      <c r="P18724" t="s">
        <v>447</v>
      </c>
      <c r="Q18724" t="s">
        <v>449</v>
      </c>
      <c r="R18724" t="s">
        <v>445</v>
      </c>
      <c r="S18724" t="s">
        <v>418</v>
      </c>
      <c r="T18724" t="str">
        <f t="shared" si="584"/>
        <v>600003175105645852592892110</v>
      </c>
      <c r="U18724" t="str">
        <f t="shared" si="585"/>
        <v>ABA / From Inventory</v>
      </c>
    </row>
    <row r="18725" spans="1:21">
      <c r="A18725">
        <v>259289</v>
      </c>
      <c r="B18725">
        <v>31</v>
      </c>
      <c r="C18725">
        <v>25928931</v>
      </c>
      <c r="D18725">
        <v>600003175</v>
      </c>
      <c r="E18725">
        <v>10442623</v>
      </c>
      <c r="F18725" t="s">
        <v>10281</v>
      </c>
      <c r="G18725" t="s">
        <v>9599</v>
      </c>
      <c r="H18725" t="s">
        <v>9611</v>
      </c>
      <c r="I18725" s="27">
        <v>45590</v>
      </c>
      <c r="J18725">
        <v>6</v>
      </c>
      <c r="K18725" t="s">
        <v>9605</v>
      </c>
      <c r="L18725">
        <v>8</v>
      </c>
      <c r="M18725">
        <v>9</v>
      </c>
      <c r="N18725" t="s">
        <v>9606</v>
      </c>
      <c r="P18725" t="s">
        <v>447</v>
      </c>
      <c r="Q18725" t="s">
        <v>449</v>
      </c>
      <c r="R18725" t="s">
        <v>445</v>
      </c>
      <c r="S18725" t="s">
        <v>418</v>
      </c>
      <c r="T18725" t="str">
        <f t="shared" si="584"/>
        <v>60000317510442623259289316</v>
      </c>
      <c r="U18725" t="str">
        <f t="shared" si="585"/>
        <v>ABA / From Inventory</v>
      </c>
    </row>
    <row r="18726" spans="1:21">
      <c r="A18726">
        <v>259289</v>
      </c>
      <c r="B18726">
        <v>56</v>
      </c>
      <c r="C18726">
        <v>25928956</v>
      </c>
      <c r="D18726">
        <v>600003175</v>
      </c>
      <c r="E18726">
        <v>10594107</v>
      </c>
      <c r="F18726" t="s">
        <v>10281</v>
      </c>
      <c r="G18726" t="s">
        <v>9599</v>
      </c>
      <c r="H18726" t="s">
        <v>9611</v>
      </c>
      <c r="I18726" s="27">
        <v>45595</v>
      </c>
      <c r="J18726">
        <v>20</v>
      </c>
      <c r="K18726" t="s">
        <v>9600</v>
      </c>
      <c r="L18726">
        <v>5</v>
      </c>
      <c r="M18726">
        <v>11</v>
      </c>
      <c r="P18726" t="s">
        <v>447</v>
      </c>
      <c r="Q18726" t="s">
        <v>449</v>
      </c>
      <c r="R18726" t="s">
        <v>445</v>
      </c>
      <c r="S18726" t="s">
        <v>418</v>
      </c>
      <c r="T18726" t="str">
        <f t="shared" si="584"/>
        <v>600003175105941072592895620</v>
      </c>
      <c r="U18726" t="str">
        <f t="shared" si="585"/>
        <v xml:space="preserve">Not Allocated / </v>
      </c>
    </row>
    <row r="18727" spans="1:21">
      <c r="A18727">
        <v>259289</v>
      </c>
      <c r="B18727">
        <v>7</v>
      </c>
      <c r="C18727">
        <v>2592897</v>
      </c>
      <c r="D18727">
        <v>600003175</v>
      </c>
      <c r="E18727">
        <v>10060898</v>
      </c>
      <c r="F18727" t="s">
        <v>10281</v>
      </c>
      <c r="G18727" t="s">
        <v>9599</v>
      </c>
      <c r="H18727" t="s">
        <v>9611</v>
      </c>
      <c r="I18727" s="27">
        <v>45590</v>
      </c>
      <c r="J18727">
        <v>5</v>
      </c>
      <c r="K18727" t="s">
        <v>9605</v>
      </c>
      <c r="L18727">
        <v>1</v>
      </c>
      <c r="M18727">
        <v>2</v>
      </c>
      <c r="N18727" t="s">
        <v>9606</v>
      </c>
      <c r="P18727" t="s">
        <v>447</v>
      </c>
      <c r="Q18727" t="s">
        <v>449</v>
      </c>
      <c r="R18727" t="s">
        <v>445</v>
      </c>
      <c r="S18727" t="s">
        <v>418</v>
      </c>
      <c r="T18727" t="str">
        <f t="shared" si="584"/>
        <v>6000031751006089825928975</v>
      </c>
      <c r="U18727" t="str">
        <f t="shared" si="585"/>
        <v>ABA / From Inventory</v>
      </c>
    </row>
    <row r="18728" spans="1:21">
      <c r="A18728">
        <v>259289</v>
      </c>
      <c r="B18728">
        <v>39</v>
      </c>
      <c r="C18728">
        <v>25928939</v>
      </c>
      <c r="D18728">
        <v>600003175</v>
      </c>
      <c r="E18728">
        <v>10060184</v>
      </c>
      <c r="F18728" t="s">
        <v>10281</v>
      </c>
      <c r="G18728" t="s">
        <v>9599</v>
      </c>
      <c r="H18728" t="s">
        <v>9611</v>
      </c>
      <c r="I18728" s="27">
        <v>45597</v>
      </c>
      <c r="J18728">
        <v>3</v>
      </c>
      <c r="K18728" t="s">
        <v>9605</v>
      </c>
      <c r="L18728">
        <v>1</v>
      </c>
      <c r="M18728">
        <v>1</v>
      </c>
      <c r="N18728" t="s">
        <v>9606</v>
      </c>
      <c r="P18728" t="s">
        <v>447</v>
      </c>
      <c r="Q18728" t="s">
        <v>449</v>
      </c>
      <c r="R18728" t="s">
        <v>445</v>
      </c>
      <c r="S18728" t="s">
        <v>418</v>
      </c>
      <c r="T18728" t="str">
        <f t="shared" si="584"/>
        <v>60000317510060184259289393</v>
      </c>
      <c r="U18728" t="str">
        <f t="shared" si="585"/>
        <v>ABA / From Inventory</v>
      </c>
    </row>
    <row r="18729" spans="1:21">
      <c r="A18729">
        <v>259289</v>
      </c>
      <c r="B18729">
        <v>63</v>
      </c>
      <c r="C18729">
        <v>25928963</v>
      </c>
      <c r="D18729">
        <v>600003175</v>
      </c>
      <c r="E18729">
        <v>10607747</v>
      </c>
      <c r="F18729" t="s">
        <v>10281</v>
      </c>
      <c r="G18729" t="s">
        <v>9599</v>
      </c>
      <c r="H18729" t="s">
        <v>9611</v>
      </c>
      <c r="I18729" s="27">
        <v>45595</v>
      </c>
      <c r="J18729">
        <v>1</v>
      </c>
      <c r="K18729" t="s">
        <v>9605</v>
      </c>
      <c r="L18729">
        <v>1</v>
      </c>
      <c r="M18729">
        <v>1</v>
      </c>
      <c r="N18729" t="s">
        <v>9606</v>
      </c>
      <c r="P18729" t="s">
        <v>447</v>
      </c>
      <c r="Q18729" t="s">
        <v>449</v>
      </c>
      <c r="R18729" t="s">
        <v>445</v>
      </c>
      <c r="S18729" t="s">
        <v>418</v>
      </c>
      <c r="T18729" t="str">
        <f t="shared" si="584"/>
        <v>60000317510607747259289631</v>
      </c>
      <c r="U18729" t="str">
        <f t="shared" si="585"/>
        <v>ABA / From Inventory</v>
      </c>
    </row>
    <row r="18730" spans="1:21">
      <c r="A18730">
        <v>259289</v>
      </c>
      <c r="B18730">
        <v>8</v>
      </c>
      <c r="C18730">
        <v>2592898</v>
      </c>
      <c r="D18730">
        <v>600003175</v>
      </c>
      <c r="E18730">
        <v>10060896</v>
      </c>
      <c r="F18730" t="s">
        <v>10281</v>
      </c>
      <c r="G18730" t="s">
        <v>9599</v>
      </c>
      <c r="H18730" t="s">
        <v>9611</v>
      </c>
      <c r="I18730" s="27">
        <v>45590</v>
      </c>
      <c r="J18730">
        <v>3</v>
      </c>
      <c r="K18730" t="s">
        <v>9605</v>
      </c>
      <c r="L18730">
        <v>3</v>
      </c>
      <c r="M18730">
        <v>10</v>
      </c>
      <c r="N18730" t="s">
        <v>9606</v>
      </c>
      <c r="P18730" t="s">
        <v>447</v>
      </c>
      <c r="Q18730" t="s">
        <v>449</v>
      </c>
      <c r="R18730" t="s">
        <v>445</v>
      </c>
      <c r="S18730" t="s">
        <v>418</v>
      </c>
      <c r="T18730" t="str">
        <f t="shared" si="584"/>
        <v>6000031751006089625928983</v>
      </c>
      <c r="U18730" t="str">
        <f t="shared" si="585"/>
        <v>ABA / From Inventory</v>
      </c>
    </row>
    <row r="18731" spans="1:21">
      <c r="A18731">
        <v>259289</v>
      </c>
      <c r="B18731">
        <v>3</v>
      </c>
      <c r="C18731">
        <v>2592893</v>
      </c>
      <c r="D18731">
        <v>600003175</v>
      </c>
      <c r="E18731">
        <v>10048584</v>
      </c>
      <c r="F18731" t="s">
        <v>10281</v>
      </c>
      <c r="G18731" t="s">
        <v>9599</v>
      </c>
      <c r="H18731" t="s">
        <v>9611</v>
      </c>
      <c r="I18731" s="27">
        <v>45590</v>
      </c>
      <c r="J18731">
        <v>2</v>
      </c>
      <c r="K18731" t="s">
        <v>9605</v>
      </c>
      <c r="L18731">
        <v>1</v>
      </c>
      <c r="M18731">
        <v>1</v>
      </c>
      <c r="N18731" t="s">
        <v>9606</v>
      </c>
      <c r="P18731" t="s">
        <v>447</v>
      </c>
      <c r="Q18731" t="s">
        <v>449</v>
      </c>
      <c r="R18731" t="s">
        <v>445</v>
      </c>
      <c r="S18731" t="s">
        <v>418</v>
      </c>
      <c r="T18731" t="str">
        <f t="shared" si="584"/>
        <v>6000031751004858425928932</v>
      </c>
      <c r="U18731" t="str">
        <f t="shared" si="585"/>
        <v>ABA / From Inventory</v>
      </c>
    </row>
    <row r="18732" spans="1:21">
      <c r="A18732">
        <v>259289</v>
      </c>
      <c r="B18732">
        <v>60</v>
      </c>
      <c r="C18732">
        <v>25928960</v>
      </c>
      <c r="D18732">
        <v>600003175</v>
      </c>
      <c r="E18732">
        <v>10536486</v>
      </c>
      <c r="F18732" t="s">
        <v>10281</v>
      </c>
      <c r="G18732" t="s">
        <v>9599</v>
      </c>
      <c r="H18732" t="s">
        <v>9611</v>
      </c>
      <c r="I18732" s="27">
        <v>45595</v>
      </c>
      <c r="J18732">
        <v>4</v>
      </c>
      <c r="K18732" t="s">
        <v>9605</v>
      </c>
      <c r="L18732">
        <v>2</v>
      </c>
      <c r="M18732">
        <v>3</v>
      </c>
      <c r="N18732" t="s">
        <v>9606</v>
      </c>
      <c r="P18732" t="s">
        <v>447</v>
      </c>
      <c r="Q18732" t="s">
        <v>449</v>
      </c>
      <c r="R18732" t="s">
        <v>445</v>
      </c>
      <c r="S18732" t="s">
        <v>418</v>
      </c>
      <c r="T18732" t="str">
        <f t="shared" si="584"/>
        <v>60000317510536486259289604</v>
      </c>
      <c r="U18732" t="str">
        <f t="shared" si="585"/>
        <v>ABA / From Inventory</v>
      </c>
    </row>
    <row r="18733" spans="1:21">
      <c r="A18733">
        <v>259289</v>
      </c>
      <c r="B18733">
        <v>68</v>
      </c>
      <c r="C18733">
        <v>25928968</v>
      </c>
      <c r="D18733">
        <v>600003175</v>
      </c>
      <c r="E18733">
        <v>10049287</v>
      </c>
      <c r="F18733" t="s">
        <v>10281</v>
      </c>
      <c r="G18733" t="s">
        <v>9599</v>
      </c>
      <c r="H18733" t="s">
        <v>9611</v>
      </c>
      <c r="I18733" s="27">
        <v>45625</v>
      </c>
      <c r="J18733">
        <v>2</v>
      </c>
      <c r="K18733" t="s">
        <v>9605</v>
      </c>
      <c r="L18733">
        <v>1</v>
      </c>
      <c r="M18733">
        <v>2</v>
      </c>
      <c r="N18733" t="s">
        <v>9606</v>
      </c>
      <c r="P18733" t="s">
        <v>447</v>
      </c>
      <c r="Q18733" t="s">
        <v>449</v>
      </c>
      <c r="R18733" t="s">
        <v>445</v>
      </c>
      <c r="S18733" t="s">
        <v>418</v>
      </c>
      <c r="T18733" t="str">
        <f t="shared" si="584"/>
        <v>60000317510049287259289682</v>
      </c>
      <c r="U18733" t="str">
        <f t="shared" si="585"/>
        <v>ABA / From Inventory</v>
      </c>
    </row>
    <row r="18734" spans="1:21">
      <c r="A18734">
        <v>259289</v>
      </c>
      <c r="B18734">
        <v>28</v>
      </c>
      <c r="C18734">
        <v>25928928</v>
      </c>
      <c r="D18734">
        <v>600003175</v>
      </c>
      <c r="E18734">
        <v>10605880</v>
      </c>
      <c r="F18734" t="s">
        <v>10281</v>
      </c>
      <c r="G18734" t="s">
        <v>9599</v>
      </c>
      <c r="H18734" t="s">
        <v>9611</v>
      </c>
      <c r="I18734" s="27">
        <v>45590</v>
      </c>
      <c r="J18734">
        <v>15</v>
      </c>
      <c r="K18734" t="s">
        <v>9605</v>
      </c>
      <c r="L18734">
        <v>1</v>
      </c>
      <c r="M18734">
        <v>1</v>
      </c>
      <c r="N18734" t="s">
        <v>9606</v>
      </c>
      <c r="P18734" t="s">
        <v>447</v>
      </c>
      <c r="Q18734" t="s">
        <v>449</v>
      </c>
      <c r="R18734" t="s">
        <v>445</v>
      </c>
      <c r="S18734" t="s">
        <v>418</v>
      </c>
      <c r="T18734" t="str">
        <f t="shared" si="584"/>
        <v>600003175106058802592892815</v>
      </c>
      <c r="U18734" t="str">
        <f t="shared" si="585"/>
        <v>ABA / From Inventory</v>
      </c>
    </row>
    <row r="18735" spans="1:21">
      <c r="A18735">
        <v>259289</v>
      </c>
      <c r="B18735">
        <v>55</v>
      </c>
      <c r="C18735">
        <v>25928955</v>
      </c>
      <c r="D18735">
        <v>600003175</v>
      </c>
      <c r="E18735">
        <v>10570211</v>
      </c>
      <c r="F18735" t="s">
        <v>10281</v>
      </c>
      <c r="G18735" t="s">
        <v>9599</v>
      </c>
      <c r="H18735" t="s">
        <v>9611</v>
      </c>
      <c r="I18735" s="27">
        <v>45595</v>
      </c>
      <c r="J18735">
        <v>24</v>
      </c>
      <c r="K18735" t="s">
        <v>9605</v>
      </c>
      <c r="L18735">
        <v>6</v>
      </c>
      <c r="M18735">
        <v>15</v>
      </c>
      <c r="N18735" t="s">
        <v>9606</v>
      </c>
      <c r="P18735" t="s">
        <v>447</v>
      </c>
      <c r="Q18735" t="s">
        <v>449</v>
      </c>
      <c r="R18735" t="s">
        <v>445</v>
      </c>
      <c r="S18735" t="s">
        <v>418</v>
      </c>
      <c r="T18735" t="str">
        <f t="shared" si="584"/>
        <v>600003175105702112592895524</v>
      </c>
      <c r="U18735" t="str">
        <f t="shared" si="585"/>
        <v>ABA / From Inventory</v>
      </c>
    </row>
    <row r="18736" spans="1:21">
      <c r="A18736">
        <v>259289</v>
      </c>
      <c r="B18736">
        <v>22</v>
      </c>
      <c r="C18736">
        <v>25928922</v>
      </c>
      <c r="D18736">
        <v>600003175</v>
      </c>
      <c r="E18736">
        <v>10460488</v>
      </c>
      <c r="F18736" t="s">
        <v>10281</v>
      </c>
      <c r="G18736" t="s">
        <v>9599</v>
      </c>
      <c r="H18736" t="s">
        <v>9611</v>
      </c>
      <c r="I18736" s="27">
        <v>45590</v>
      </c>
      <c r="J18736">
        <v>25</v>
      </c>
      <c r="K18736" t="s">
        <v>9605</v>
      </c>
      <c r="L18736">
        <v>3</v>
      </c>
      <c r="M18736">
        <v>4</v>
      </c>
      <c r="N18736" t="s">
        <v>9606</v>
      </c>
      <c r="P18736" t="s">
        <v>447</v>
      </c>
      <c r="Q18736" t="s">
        <v>449</v>
      </c>
      <c r="R18736" t="s">
        <v>445</v>
      </c>
      <c r="S18736" t="s">
        <v>418</v>
      </c>
      <c r="T18736" t="str">
        <f t="shared" si="584"/>
        <v>600003175104604882592892225</v>
      </c>
      <c r="U18736" t="str">
        <f t="shared" si="585"/>
        <v>ABA / From Inventory</v>
      </c>
    </row>
    <row r="18737" spans="1:21">
      <c r="A18737">
        <v>259289</v>
      </c>
      <c r="B18737">
        <v>13</v>
      </c>
      <c r="C18737">
        <v>25928913</v>
      </c>
      <c r="D18737">
        <v>600003175</v>
      </c>
      <c r="E18737">
        <v>10060889</v>
      </c>
      <c r="F18737" t="s">
        <v>10281</v>
      </c>
      <c r="G18737" t="s">
        <v>9599</v>
      </c>
      <c r="H18737" t="s">
        <v>9611</v>
      </c>
      <c r="I18737" s="27">
        <v>45590</v>
      </c>
      <c r="J18737">
        <v>1</v>
      </c>
      <c r="K18737" t="s">
        <v>9605</v>
      </c>
      <c r="L18737">
        <v>7</v>
      </c>
      <c r="M18737">
        <v>35</v>
      </c>
      <c r="N18737" t="s">
        <v>9606</v>
      </c>
      <c r="P18737" t="s">
        <v>447</v>
      </c>
      <c r="Q18737" t="s">
        <v>449</v>
      </c>
      <c r="R18737" t="s">
        <v>445</v>
      </c>
      <c r="S18737" t="s">
        <v>418</v>
      </c>
      <c r="T18737" t="str">
        <f t="shared" si="584"/>
        <v>60000317510060889259289131</v>
      </c>
      <c r="U18737" t="str">
        <f t="shared" si="585"/>
        <v>ABA / From Inventory</v>
      </c>
    </row>
    <row r="18738" spans="1:21">
      <c r="A18738">
        <v>259289</v>
      </c>
      <c r="B18738">
        <v>26</v>
      </c>
      <c r="C18738">
        <v>25928926</v>
      </c>
      <c r="D18738">
        <v>600003175</v>
      </c>
      <c r="E18738">
        <v>10536467</v>
      </c>
      <c r="F18738" t="s">
        <v>10281</v>
      </c>
      <c r="G18738" t="s">
        <v>9599</v>
      </c>
      <c r="H18738" t="s">
        <v>9611</v>
      </c>
      <c r="I18738" s="27">
        <v>45590</v>
      </c>
      <c r="J18738">
        <v>3</v>
      </c>
      <c r="K18738" t="s">
        <v>9605</v>
      </c>
      <c r="L18738">
        <v>2</v>
      </c>
      <c r="M18738">
        <v>7</v>
      </c>
      <c r="N18738" t="s">
        <v>9606</v>
      </c>
      <c r="P18738" t="s">
        <v>447</v>
      </c>
      <c r="Q18738" t="s">
        <v>449</v>
      </c>
      <c r="R18738" t="s">
        <v>445</v>
      </c>
      <c r="S18738" t="s">
        <v>418</v>
      </c>
      <c r="T18738" t="str">
        <f t="shared" si="584"/>
        <v>60000317510536467259289263</v>
      </c>
      <c r="U18738" t="str">
        <f t="shared" si="585"/>
        <v>ABA / From Inventory</v>
      </c>
    </row>
    <row r="18739" spans="1:21">
      <c r="A18739">
        <v>259289</v>
      </c>
      <c r="B18739">
        <v>58</v>
      </c>
      <c r="C18739">
        <v>25928958</v>
      </c>
      <c r="D18739">
        <v>600003175</v>
      </c>
      <c r="E18739">
        <v>10536467</v>
      </c>
      <c r="F18739" t="s">
        <v>10281</v>
      </c>
      <c r="G18739" t="s">
        <v>9599</v>
      </c>
      <c r="H18739" t="s">
        <v>9611</v>
      </c>
      <c r="I18739" s="27">
        <v>45595</v>
      </c>
      <c r="J18739">
        <v>1</v>
      </c>
      <c r="K18739" t="s">
        <v>9605</v>
      </c>
      <c r="L18739">
        <v>3</v>
      </c>
      <c r="M18739">
        <v>7</v>
      </c>
      <c r="N18739" t="s">
        <v>9606</v>
      </c>
      <c r="P18739" t="s">
        <v>447</v>
      </c>
      <c r="Q18739" t="s">
        <v>449</v>
      </c>
      <c r="R18739" t="s">
        <v>445</v>
      </c>
      <c r="S18739" t="s">
        <v>418</v>
      </c>
      <c r="T18739" t="str">
        <f t="shared" si="584"/>
        <v>60000317510536467259289581</v>
      </c>
      <c r="U18739" t="str">
        <f t="shared" si="585"/>
        <v>ABA / From Inventory</v>
      </c>
    </row>
    <row r="18740" spans="1:21">
      <c r="A18740">
        <v>259289</v>
      </c>
      <c r="B18740">
        <v>61</v>
      </c>
      <c r="C18740">
        <v>25928961</v>
      </c>
      <c r="D18740">
        <v>600003175</v>
      </c>
      <c r="E18740">
        <v>10591713</v>
      </c>
      <c r="F18740" t="s">
        <v>10281</v>
      </c>
      <c r="G18740" t="s">
        <v>9599</v>
      </c>
      <c r="H18740" t="s">
        <v>9611</v>
      </c>
      <c r="I18740" s="27">
        <v>45595</v>
      </c>
      <c r="J18740">
        <v>4</v>
      </c>
      <c r="K18740" t="s">
        <v>9605</v>
      </c>
      <c r="L18740">
        <v>2</v>
      </c>
      <c r="M18740">
        <v>5</v>
      </c>
      <c r="N18740" t="s">
        <v>9606</v>
      </c>
      <c r="P18740" t="s">
        <v>447</v>
      </c>
      <c r="Q18740" t="s">
        <v>449</v>
      </c>
      <c r="R18740" t="s">
        <v>445</v>
      </c>
      <c r="S18740" t="s">
        <v>418</v>
      </c>
      <c r="T18740" t="str">
        <f t="shared" si="584"/>
        <v>60000317510591713259289614</v>
      </c>
      <c r="U18740" t="str">
        <f t="shared" si="585"/>
        <v>ABA / From Inventory</v>
      </c>
    </row>
    <row r="18741" spans="1:21">
      <c r="A18741">
        <v>259289</v>
      </c>
      <c r="B18741">
        <v>6</v>
      </c>
      <c r="C18741">
        <v>2592896</v>
      </c>
      <c r="D18741">
        <v>600003175</v>
      </c>
      <c r="E18741">
        <v>10048581</v>
      </c>
      <c r="F18741" t="s">
        <v>10281</v>
      </c>
      <c r="G18741" t="s">
        <v>9599</v>
      </c>
      <c r="H18741" t="s">
        <v>9611</v>
      </c>
      <c r="I18741" s="27">
        <v>45590</v>
      </c>
      <c r="J18741">
        <v>2</v>
      </c>
      <c r="K18741" t="s">
        <v>9605</v>
      </c>
      <c r="L18741">
        <v>1</v>
      </c>
      <c r="M18741">
        <v>1</v>
      </c>
      <c r="N18741" t="s">
        <v>9606</v>
      </c>
      <c r="P18741" t="s">
        <v>447</v>
      </c>
      <c r="Q18741" t="s">
        <v>449</v>
      </c>
      <c r="R18741" t="s">
        <v>445</v>
      </c>
      <c r="S18741" t="s">
        <v>418</v>
      </c>
      <c r="T18741" t="str">
        <f t="shared" si="584"/>
        <v>6000031751004858125928962</v>
      </c>
      <c r="U18741" t="str">
        <f t="shared" si="585"/>
        <v>ABA / From Inventory</v>
      </c>
    </row>
    <row r="18742" spans="1:21">
      <c r="A18742">
        <v>259289</v>
      </c>
      <c r="B18742">
        <v>25</v>
      </c>
      <c r="C18742">
        <v>25928925</v>
      </c>
      <c r="D18742">
        <v>600003175</v>
      </c>
      <c r="E18742">
        <v>10064387</v>
      </c>
      <c r="F18742" t="s">
        <v>10281</v>
      </c>
      <c r="G18742" t="s">
        <v>9599</v>
      </c>
      <c r="H18742" t="s">
        <v>9611</v>
      </c>
      <c r="I18742" s="27">
        <v>45590</v>
      </c>
      <c r="J18742">
        <v>3</v>
      </c>
      <c r="K18742" t="s">
        <v>9605</v>
      </c>
      <c r="L18742">
        <v>3</v>
      </c>
      <c r="M18742">
        <v>9</v>
      </c>
      <c r="N18742" t="s">
        <v>9606</v>
      </c>
      <c r="P18742" t="s">
        <v>447</v>
      </c>
      <c r="Q18742" t="s">
        <v>449</v>
      </c>
      <c r="R18742" t="s">
        <v>445</v>
      </c>
      <c r="S18742" t="s">
        <v>418</v>
      </c>
      <c r="T18742" t="str">
        <f t="shared" si="584"/>
        <v>60000317510064387259289253</v>
      </c>
      <c r="U18742" t="str">
        <f t="shared" si="585"/>
        <v>ABA / From Inventory</v>
      </c>
    </row>
    <row r="18743" spans="1:21">
      <c r="A18743">
        <v>259289</v>
      </c>
      <c r="B18743">
        <v>30</v>
      </c>
      <c r="C18743">
        <v>25928930</v>
      </c>
      <c r="D18743">
        <v>600003175</v>
      </c>
      <c r="E18743">
        <v>10484930</v>
      </c>
      <c r="F18743" t="s">
        <v>10281</v>
      </c>
      <c r="G18743" t="s">
        <v>9599</v>
      </c>
      <c r="H18743" t="s">
        <v>9611</v>
      </c>
      <c r="I18743" s="27">
        <v>45590</v>
      </c>
      <c r="J18743">
        <v>10</v>
      </c>
      <c r="K18743" t="s">
        <v>9605</v>
      </c>
      <c r="L18743">
        <v>5</v>
      </c>
      <c r="M18743">
        <v>7</v>
      </c>
      <c r="N18743" t="s">
        <v>9606</v>
      </c>
      <c r="P18743" t="s">
        <v>447</v>
      </c>
      <c r="Q18743" t="s">
        <v>449</v>
      </c>
      <c r="R18743" t="s">
        <v>445</v>
      </c>
      <c r="S18743" t="s">
        <v>418</v>
      </c>
      <c r="T18743" t="str">
        <f t="shared" si="584"/>
        <v>600003175104849302592893010</v>
      </c>
      <c r="U18743" t="str">
        <f t="shared" si="585"/>
        <v>ABA / From Inventory</v>
      </c>
    </row>
    <row r="18744" spans="1:21">
      <c r="A18744">
        <v>212721</v>
      </c>
      <c r="B18744">
        <v>3</v>
      </c>
      <c r="C18744">
        <v>2127213</v>
      </c>
      <c r="D18744">
        <v>100071550</v>
      </c>
      <c r="E18744">
        <v>10426651</v>
      </c>
      <c r="F18744" t="s">
        <v>9930</v>
      </c>
      <c r="G18744" t="s">
        <v>9599</v>
      </c>
      <c r="H18744" t="s">
        <v>9611</v>
      </c>
      <c r="I18744" s="27">
        <v>45523</v>
      </c>
      <c r="J18744">
        <v>1</v>
      </c>
      <c r="K18744" t="s">
        <v>9605</v>
      </c>
      <c r="L18744">
        <v>1</v>
      </c>
      <c r="M18744">
        <v>1</v>
      </c>
      <c r="N18744" t="s">
        <v>9606</v>
      </c>
      <c r="P18744" t="s">
        <v>447</v>
      </c>
      <c r="Q18744" t="s">
        <v>9622</v>
      </c>
      <c r="S18744" t="s">
        <v>9623</v>
      </c>
      <c r="T18744" t="str">
        <f t="shared" si="584"/>
        <v>1000715501042665121272131</v>
      </c>
      <c r="U18744" t="str">
        <f t="shared" si="585"/>
        <v>ABA / From Inventory</v>
      </c>
    </row>
    <row r="18745" spans="1:21">
      <c r="A18745">
        <v>247528</v>
      </c>
      <c r="B18745">
        <v>2</v>
      </c>
      <c r="C18745">
        <v>2475282</v>
      </c>
      <c r="D18745">
        <v>100079957</v>
      </c>
      <c r="E18745">
        <v>10588497</v>
      </c>
      <c r="F18745" t="s">
        <v>9677</v>
      </c>
      <c r="G18745" t="s">
        <v>9599</v>
      </c>
      <c r="H18745" t="s">
        <v>9599</v>
      </c>
      <c r="I18745" s="27">
        <v>45615</v>
      </c>
      <c r="J18745">
        <v>1</v>
      </c>
      <c r="K18745" t="s">
        <v>9605</v>
      </c>
      <c r="L18745">
        <v>1</v>
      </c>
      <c r="M18745">
        <v>1</v>
      </c>
      <c r="N18745" t="s">
        <v>9606</v>
      </c>
      <c r="P18745" t="s">
        <v>447</v>
      </c>
      <c r="Q18745" t="s">
        <v>449</v>
      </c>
      <c r="R18745" t="s">
        <v>445</v>
      </c>
      <c r="S18745" t="s">
        <v>418</v>
      </c>
      <c r="T18745" t="str">
        <f t="shared" si="584"/>
        <v>1000799571058849724752821</v>
      </c>
      <c r="U18745" t="str">
        <f t="shared" si="585"/>
        <v>ABA / From Inventory</v>
      </c>
    </row>
    <row r="18746" spans="1:21">
      <c r="A18746">
        <v>247528</v>
      </c>
      <c r="B18746">
        <v>1</v>
      </c>
      <c r="C18746">
        <v>2475281</v>
      </c>
      <c r="D18746">
        <v>100079957</v>
      </c>
      <c r="E18746">
        <v>10017579</v>
      </c>
      <c r="F18746" t="s">
        <v>9677</v>
      </c>
      <c r="G18746" t="s">
        <v>9599</v>
      </c>
      <c r="H18746" t="s">
        <v>9599</v>
      </c>
      <c r="I18746" s="27">
        <v>45615</v>
      </c>
      <c r="J18746">
        <v>2</v>
      </c>
      <c r="K18746" t="s">
        <v>9605</v>
      </c>
      <c r="L18746">
        <v>1</v>
      </c>
      <c r="M18746">
        <v>4</v>
      </c>
      <c r="N18746" t="s">
        <v>9606</v>
      </c>
      <c r="P18746" t="s">
        <v>447</v>
      </c>
      <c r="Q18746" t="s">
        <v>449</v>
      </c>
      <c r="R18746" t="s">
        <v>445</v>
      </c>
      <c r="S18746" t="s">
        <v>418</v>
      </c>
      <c r="T18746" t="str">
        <f t="shared" si="584"/>
        <v>1000799571001757924752812</v>
      </c>
      <c r="U18746" t="str">
        <f t="shared" si="585"/>
        <v>ABA / From Inventory</v>
      </c>
    </row>
    <row r="18747" spans="1:21">
      <c r="A18747">
        <v>92117</v>
      </c>
      <c r="B18747">
        <v>6</v>
      </c>
      <c r="C18747">
        <v>921176</v>
      </c>
      <c r="D18747">
        <v>200057808</v>
      </c>
      <c r="E18747">
        <v>10006856</v>
      </c>
      <c r="F18747" t="s">
        <v>9698</v>
      </c>
      <c r="G18747" t="s">
        <v>9645</v>
      </c>
      <c r="H18747" t="s">
        <v>9611</v>
      </c>
      <c r="I18747" s="27">
        <v>45619</v>
      </c>
      <c r="J18747">
        <v>1</v>
      </c>
      <c r="K18747" t="s">
        <v>9605</v>
      </c>
      <c r="L18747">
        <v>1</v>
      </c>
      <c r="M18747">
        <v>8</v>
      </c>
      <c r="N18747" t="s">
        <v>9606</v>
      </c>
      <c r="P18747" t="s">
        <v>9601</v>
      </c>
      <c r="Q18747" t="s">
        <v>9647</v>
      </c>
      <c r="S18747" t="s">
        <v>9648</v>
      </c>
      <c r="T18747" t="str">
        <f t="shared" si="584"/>
        <v>200057808100068569211761</v>
      </c>
      <c r="U18747" t="str">
        <f t="shared" si="585"/>
        <v>ABA / From Inventory</v>
      </c>
    </row>
    <row r="18748" spans="1:21">
      <c r="A18748">
        <v>92117</v>
      </c>
      <c r="B18748">
        <v>5</v>
      </c>
      <c r="C18748">
        <v>921175</v>
      </c>
      <c r="D18748">
        <v>200057808</v>
      </c>
      <c r="E18748">
        <v>10006659</v>
      </c>
      <c r="F18748" t="s">
        <v>9698</v>
      </c>
      <c r="G18748" t="s">
        <v>9645</v>
      </c>
      <c r="H18748" t="s">
        <v>9611</v>
      </c>
      <c r="I18748" s="27">
        <v>45619</v>
      </c>
      <c r="J18748">
        <v>1</v>
      </c>
      <c r="K18748" t="s">
        <v>9605</v>
      </c>
      <c r="L18748">
        <v>1</v>
      </c>
      <c r="M18748">
        <v>9</v>
      </c>
      <c r="N18748" t="s">
        <v>9606</v>
      </c>
      <c r="P18748" t="s">
        <v>9601</v>
      </c>
      <c r="Q18748" t="s">
        <v>9647</v>
      </c>
      <c r="S18748" t="s">
        <v>9648</v>
      </c>
      <c r="T18748" t="str">
        <f t="shared" si="584"/>
        <v>200057808100066599211751</v>
      </c>
      <c r="U18748" t="str">
        <f t="shared" si="585"/>
        <v>ABA / From Inventory</v>
      </c>
    </row>
    <row r="18749" spans="1:21">
      <c r="A18749">
        <v>92117</v>
      </c>
      <c r="B18749">
        <v>7</v>
      </c>
      <c r="C18749">
        <v>921177</v>
      </c>
      <c r="D18749">
        <v>200057808</v>
      </c>
      <c r="E18749">
        <v>10576543</v>
      </c>
      <c r="F18749" t="s">
        <v>9698</v>
      </c>
      <c r="G18749" t="s">
        <v>9645</v>
      </c>
      <c r="H18749" t="s">
        <v>9611</v>
      </c>
      <c r="I18749" s="27">
        <v>45619</v>
      </c>
      <c r="J18749">
        <v>1</v>
      </c>
      <c r="K18749" t="s">
        <v>9605</v>
      </c>
      <c r="L18749">
        <v>1</v>
      </c>
      <c r="M18749">
        <v>8</v>
      </c>
      <c r="N18749" t="s">
        <v>9606</v>
      </c>
      <c r="P18749" t="s">
        <v>447</v>
      </c>
      <c r="Q18749" t="s">
        <v>9647</v>
      </c>
      <c r="S18749" t="s">
        <v>9648</v>
      </c>
      <c r="T18749" t="str">
        <f t="shared" si="584"/>
        <v>200057808105765439211771</v>
      </c>
      <c r="U18749" t="str">
        <f t="shared" si="585"/>
        <v>ABA / From Inventory</v>
      </c>
    </row>
    <row r="18750" spans="1:21">
      <c r="A18750">
        <v>92117</v>
      </c>
      <c r="B18750">
        <v>9</v>
      </c>
      <c r="C18750">
        <v>921179</v>
      </c>
      <c r="D18750">
        <v>200057808</v>
      </c>
      <c r="E18750">
        <v>10308680</v>
      </c>
      <c r="F18750" t="s">
        <v>9698</v>
      </c>
      <c r="G18750" t="s">
        <v>9645</v>
      </c>
      <c r="H18750" t="s">
        <v>9611</v>
      </c>
      <c r="I18750" s="27">
        <v>45619</v>
      </c>
      <c r="J18750">
        <v>10</v>
      </c>
      <c r="K18750" t="s">
        <v>9605</v>
      </c>
      <c r="L18750">
        <v>1</v>
      </c>
      <c r="M18750">
        <v>14</v>
      </c>
      <c r="N18750" t="s">
        <v>9606</v>
      </c>
      <c r="P18750" t="s">
        <v>9601</v>
      </c>
      <c r="Q18750" t="s">
        <v>9647</v>
      </c>
      <c r="S18750" t="s">
        <v>9648</v>
      </c>
      <c r="T18750" t="str">
        <f t="shared" si="584"/>
        <v>2000578081030868092117910</v>
      </c>
      <c r="U18750" t="str">
        <f t="shared" si="585"/>
        <v>ABA / From Inventory</v>
      </c>
    </row>
    <row r="18751" spans="1:21">
      <c r="A18751">
        <v>92117</v>
      </c>
      <c r="B18751">
        <v>8</v>
      </c>
      <c r="C18751">
        <v>921178</v>
      </c>
      <c r="D18751">
        <v>200057808</v>
      </c>
      <c r="E18751">
        <v>10496378</v>
      </c>
      <c r="F18751" t="s">
        <v>9698</v>
      </c>
      <c r="G18751" t="s">
        <v>9645</v>
      </c>
      <c r="H18751" t="s">
        <v>9611</v>
      </c>
      <c r="I18751" s="27">
        <v>45619</v>
      </c>
      <c r="J18751">
        <v>2</v>
      </c>
      <c r="K18751" t="s">
        <v>9605</v>
      </c>
      <c r="L18751">
        <v>1</v>
      </c>
      <c r="M18751">
        <v>3</v>
      </c>
      <c r="N18751" t="s">
        <v>9606</v>
      </c>
      <c r="P18751" t="s">
        <v>9601</v>
      </c>
      <c r="Q18751" t="s">
        <v>9647</v>
      </c>
      <c r="S18751" t="s">
        <v>9648</v>
      </c>
      <c r="T18751" t="str">
        <f t="shared" si="584"/>
        <v>200057808104963789211782</v>
      </c>
      <c r="U18751" t="str">
        <f t="shared" si="585"/>
        <v>ABA / From Inventory</v>
      </c>
    </row>
    <row r="18752" spans="1:21">
      <c r="A18752">
        <v>92117</v>
      </c>
      <c r="B18752">
        <v>4</v>
      </c>
      <c r="C18752">
        <v>921174</v>
      </c>
      <c r="D18752">
        <v>200057808</v>
      </c>
      <c r="E18752">
        <v>10301771</v>
      </c>
      <c r="F18752" t="s">
        <v>9698</v>
      </c>
      <c r="G18752" t="s">
        <v>9645</v>
      </c>
      <c r="H18752" t="s">
        <v>9611</v>
      </c>
      <c r="I18752" s="27">
        <v>45619</v>
      </c>
      <c r="J18752">
        <v>2</v>
      </c>
      <c r="K18752" t="s">
        <v>9605</v>
      </c>
      <c r="L18752">
        <v>1</v>
      </c>
      <c r="M18752">
        <v>7</v>
      </c>
      <c r="N18752" t="s">
        <v>9606</v>
      </c>
      <c r="P18752" t="s">
        <v>447</v>
      </c>
      <c r="Q18752" t="s">
        <v>9647</v>
      </c>
      <c r="S18752" t="s">
        <v>9648</v>
      </c>
      <c r="T18752" t="str">
        <f t="shared" si="584"/>
        <v>200057808103017719211742</v>
      </c>
      <c r="U18752" t="str">
        <f t="shared" si="585"/>
        <v>ABA / From Inventory</v>
      </c>
    </row>
    <row r="18753" spans="1:21">
      <c r="A18753">
        <v>273417</v>
      </c>
      <c r="B18753">
        <v>1</v>
      </c>
      <c r="C18753">
        <v>2734171</v>
      </c>
      <c r="D18753">
        <v>200172220</v>
      </c>
      <c r="E18753">
        <v>10456231</v>
      </c>
      <c r="F18753" t="s">
        <v>9867</v>
      </c>
      <c r="G18753" t="s">
        <v>9645</v>
      </c>
      <c r="H18753" t="s">
        <v>9624</v>
      </c>
      <c r="I18753" s="27">
        <v>45923</v>
      </c>
      <c r="J18753">
        <v>1</v>
      </c>
      <c r="K18753" t="s">
        <v>9605</v>
      </c>
      <c r="L18753">
        <v>4</v>
      </c>
      <c r="M18753">
        <v>4</v>
      </c>
      <c r="N18753" t="s">
        <v>9606</v>
      </c>
      <c r="P18753" t="s">
        <v>9601</v>
      </c>
      <c r="Q18753" t="s">
        <v>9647</v>
      </c>
      <c r="S18753" t="s">
        <v>9648</v>
      </c>
      <c r="T18753" t="str">
        <f t="shared" si="584"/>
        <v>2001722201045623127341711</v>
      </c>
      <c r="U18753" t="str">
        <f t="shared" si="585"/>
        <v>ABA / From Inventory</v>
      </c>
    </row>
    <row r="18754" spans="1:21">
      <c r="A18754">
        <v>128440</v>
      </c>
      <c r="B18754">
        <v>1</v>
      </c>
      <c r="C18754">
        <v>1284401</v>
      </c>
      <c r="D18754">
        <v>200090211</v>
      </c>
      <c r="E18754">
        <v>10062750</v>
      </c>
      <c r="H18754" t="s">
        <v>9611</v>
      </c>
      <c r="I18754" s="27">
        <v>45574</v>
      </c>
      <c r="J18754">
        <v>1</v>
      </c>
      <c r="K18754" t="s">
        <v>9605</v>
      </c>
      <c r="L18754">
        <v>2</v>
      </c>
      <c r="M18754">
        <v>3</v>
      </c>
      <c r="N18754" t="s">
        <v>9606</v>
      </c>
      <c r="P18754" t="s">
        <v>9618</v>
      </c>
      <c r="Q18754" t="s">
        <v>449</v>
      </c>
      <c r="R18754" t="s">
        <v>445</v>
      </c>
      <c r="S18754" t="s">
        <v>9617</v>
      </c>
      <c r="T18754" t="str">
        <f t="shared" si="584"/>
        <v>2000902111006275012844011</v>
      </c>
      <c r="U18754" t="str">
        <f t="shared" si="585"/>
        <v>ABA / From Inventory</v>
      </c>
    </row>
    <row r="18755" spans="1:21">
      <c r="A18755">
        <v>239389</v>
      </c>
      <c r="B18755">
        <v>3</v>
      </c>
      <c r="C18755">
        <v>2393893</v>
      </c>
      <c r="D18755">
        <v>200149935</v>
      </c>
      <c r="E18755">
        <v>10500685</v>
      </c>
      <c r="F18755" t="s">
        <v>9804</v>
      </c>
      <c r="G18755" t="s">
        <v>9599</v>
      </c>
      <c r="H18755" t="s">
        <v>9611</v>
      </c>
      <c r="I18755" s="27">
        <v>45740</v>
      </c>
      <c r="J18755">
        <v>1</v>
      </c>
      <c r="K18755" t="s">
        <v>9605</v>
      </c>
      <c r="L18755">
        <v>1</v>
      </c>
      <c r="M18755">
        <v>4</v>
      </c>
      <c r="N18755" t="s">
        <v>9606</v>
      </c>
      <c r="P18755" t="s">
        <v>9601</v>
      </c>
      <c r="Q18755" t="s">
        <v>445</v>
      </c>
      <c r="S18755" t="s">
        <v>9617</v>
      </c>
      <c r="T18755" t="str">
        <f t="shared" ref="T18755:T18818" si="586">_xlfn.CONCAT(D18755,E18755,C18755,J18755)</f>
        <v>2001499351050068523938931</v>
      </c>
      <c r="U18755" t="str">
        <f t="shared" ref="U18755:U18818" si="587">_xlfn.CONCAT(K18755," / ",N18755)</f>
        <v>ABA / From Inventory</v>
      </c>
    </row>
    <row r="18756" spans="1:21">
      <c r="A18756">
        <v>239389</v>
      </c>
      <c r="B18756">
        <v>2</v>
      </c>
      <c r="C18756">
        <v>2393892</v>
      </c>
      <c r="D18756">
        <v>200149935</v>
      </c>
      <c r="E18756">
        <v>10246743</v>
      </c>
      <c r="F18756" t="s">
        <v>9804</v>
      </c>
      <c r="G18756" t="s">
        <v>9599</v>
      </c>
      <c r="H18756" t="s">
        <v>9611</v>
      </c>
      <c r="I18756" s="27">
        <v>45740</v>
      </c>
      <c r="J18756">
        <v>1</v>
      </c>
      <c r="K18756" t="s">
        <v>9605</v>
      </c>
      <c r="L18756">
        <v>1</v>
      </c>
      <c r="M18756">
        <v>4</v>
      </c>
      <c r="N18756" t="s">
        <v>9606</v>
      </c>
      <c r="P18756" t="s">
        <v>9601</v>
      </c>
      <c r="Q18756" t="s">
        <v>445</v>
      </c>
      <c r="S18756" t="s">
        <v>9617</v>
      </c>
      <c r="T18756" t="str">
        <f t="shared" si="586"/>
        <v>2001499351024674323938921</v>
      </c>
      <c r="U18756" t="str">
        <f t="shared" si="587"/>
        <v>ABA / From Inventory</v>
      </c>
    </row>
    <row r="18757" spans="1:21">
      <c r="A18757">
        <v>239389</v>
      </c>
      <c r="B18757">
        <v>1</v>
      </c>
      <c r="C18757">
        <v>2393891</v>
      </c>
      <c r="D18757">
        <v>200149935</v>
      </c>
      <c r="E18757">
        <v>10255688</v>
      </c>
      <c r="F18757" t="s">
        <v>9804</v>
      </c>
      <c r="G18757" t="s">
        <v>9599</v>
      </c>
      <c r="H18757" t="s">
        <v>9611</v>
      </c>
      <c r="I18757" s="27">
        <v>45740</v>
      </c>
      <c r="J18757">
        <v>2</v>
      </c>
      <c r="K18757" t="s">
        <v>9605</v>
      </c>
      <c r="L18757">
        <v>1</v>
      </c>
      <c r="M18757">
        <v>3</v>
      </c>
      <c r="N18757" t="s">
        <v>9606</v>
      </c>
      <c r="P18757" t="s">
        <v>9618</v>
      </c>
      <c r="Q18757" t="s">
        <v>445</v>
      </c>
      <c r="S18757" t="s">
        <v>9617</v>
      </c>
      <c r="T18757" t="str">
        <f t="shared" si="586"/>
        <v>2001499351025568823938912</v>
      </c>
      <c r="U18757" t="str">
        <f t="shared" si="587"/>
        <v>ABA / From Inventory</v>
      </c>
    </row>
    <row r="18758" spans="1:21">
      <c r="A18758">
        <v>212507</v>
      </c>
      <c r="B18758">
        <v>18</v>
      </c>
      <c r="C18758">
        <v>21250718</v>
      </c>
      <c r="D18758">
        <v>900000524</v>
      </c>
      <c r="E18758">
        <v>10425140</v>
      </c>
      <c r="I18758" s="27">
        <v>45422</v>
      </c>
      <c r="J18758">
        <v>2</v>
      </c>
      <c r="K18758" t="s">
        <v>9600</v>
      </c>
      <c r="L18758">
        <v>1</v>
      </c>
      <c r="M18758">
        <v>1</v>
      </c>
      <c r="P18758" t="s">
        <v>447</v>
      </c>
      <c r="Q18758" t="s">
        <v>445</v>
      </c>
      <c r="S18758" t="s">
        <v>9653</v>
      </c>
      <c r="T18758" t="str">
        <f t="shared" si="586"/>
        <v>90000052410425140212507182</v>
      </c>
      <c r="U18758" t="str">
        <f t="shared" si="587"/>
        <v xml:space="preserve">Not Allocated / </v>
      </c>
    </row>
    <row r="18759" spans="1:21">
      <c r="A18759">
        <v>212507</v>
      </c>
      <c r="B18759">
        <v>31</v>
      </c>
      <c r="C18759">
        <v>21250731</v>
      </c>
      <c r="D18759">
        <v>900000524</v>
      </c>
      <c r="E18759">
        <v>10409188</v>
      </c>
      <c r="I18759" s="27">
        <v>45422</v>
      </c>
      <c r="J18759">
        <v>8</v>
      </c>
      <c r="K18759" t="s">
        <v>9605</v>
      </c>
      <c r="L18759">
        <v>5</v>
      </c>
      <c r="M18759">
        <v>12</v>
      </c>
      <c r="N18759" t="s">
        <v>9606</v>
      </c>
      <c r="P18759" t="s">
        <v>447</v>
      </c>
      <c r="Q18759" t="s">
        <v>445</v>
      </c>
      <c r="S18759" t="s">
        <v>9653</v>
      </c>
      <c r="T18759" t="str">
        <f t="shared" si="586"/>
        <v>90000052410409188212507318</v>
      </c>
      <c r="U18759" t="str">
        <f t="shared" si="587"/>
        <v>ABA / From Inventory</v>
      </c>
    </row>
    <row r="18760" spans="1:21">
      <c r="A18760">
        <v>212507</v>
      </c>
      <c r="B18760">
        <v>4</v>
      </c>
      <c r="C18760">
        <v>2125074</v>
      </c>
      <c r="D18760">
        <v>900000524</v>
      </c>
      <c r="E18760">
        <v>10049386</v>
      </c>
      <c r="I18760" s="27">
        <v>45422</v>
      </c>
      <c r="J18760">
        <v>2</v>
      </c>
      <c r="K18760" t="s">
        <v>9600</v>
      </c>
      <c r="L18760">
        <v>2</v>
      </c>
      <c r="M18760">
        <v>2</v>
      </c>
      <c r="P18760" t="s">
        <v>447</v>
      </c>
      <c r="Q18760" t="s">
        <v>445</v>
      </c>
      <c r="S18760" t="s">
        <v>9653</v>
      </c>
      <c r="T18760" t="str">
        <f t="shared" si="586"/>
        <v>9000005241004938621250742</v>
      </c>
      <c r="U18760" t="str">
        <f t="shared" si="587"/>
        <v xml:space="preserve">Not Allocated / </v>
      </c>
    </row>
    <row r="18761" spans="1:21">
      <c r="A18761">
        <v>215609</v>
      </c>
      <c r="B18761">
        <v>2</v>
      </c>
      <c r="C18761">
        <v>2156092</v>
      </c>
      <c r="D18761">
        <v>200134756</v>
      </c>
      <c r="E18761">
        <v>10285009</v>
      </c>
      <c r="F18761" t="s">
        <v>10258</v>
      </c>
      <c r="G18761" t="s">
        <v>9599</v>
      </c>
      <c r="H18761" t="s">
        <v>9599</v>
      </c>
      <c r="I18761" s="27">
        <v>45693</v>
      </c>
      <c r="J18761">
        <v>3</v>
      </c>
      <c r="K18761" t="s">
        <v>9605</v>
      </c>
      <c r="L18761">
        <v>22</v>
      </c>
      <c r="M18761">
        <v>63</v>
      </c>
      <c r="N18761" t="s">
        <v>9606</v>
      </c>
      <c r="P18761" t="s">
        <v>9618</v>
      </c>
      <c r="Q18761" t="s">
        <v>445</v>
      </c>
      <c r="S18761" t="s">
        <v>9632</v>
      </c>
      <c r="T18761" t="str">
        <f t="shared" si="586"/>
        <v>2001347561028500921560923</v>
      </c>
      <c r="U18761" t="str">
        <f t="shared" si="587"/>
        <v>ABA / From Inventory</v>
      </c>
    </row>
    <row r="18762" spans="1:21">
      <c r="A18762">
        <v>215609</v>
      </c>
      <c r="B18762">
        <v>1</v>
      </c>
      <c r="C18762">
        <v>2156091</v>
      </c>
      <c r="D18762">
        <v>200134756</v>
      </c>
      <c r="E18762">
        <v>10214315</v>
      </c>
      <c r="F18762" t="s">
        <v>10258</v>
      </c>
      <c r="G18762" t="s">
        <v>9599</v>
      </c>
      <c r="H18762" t="s">
        <v>9599</v>
      </c>
      <c r="I18762" s="27">
        <v>45693</v>
      </c>
      <c r="J18762">
        <v>1</v>
      </c>
      <c r="K18762" t="s">
        <v>9605</v>
      </c>
      <c r="L18762">
        <v>2</v>
      </c>
      <c r="M18762">
        <v>3</v>
      </c>
      <c r="N18762" t="s">
        <v>9606</v>
      </c>
      <c r="P18762" t="s">
        <v>9618</v>
      </c>
      <c r="Q18762" t="s">
        <v>449</v>
      </c>
      <c r="R18762" t="s">
        <v>445</v>
      </c>
      <c r="S18762" t="s">
        <v>9632</v>
      </c>
      <c r="T18762" t="str">
        <f t="shared" si="586"/>
        <v>2001347561021431521560911</v>
      </c>
      <c r="U18762" t="str">
        <f t="shared" si="587"/>
        <v>ABA / From Inventory</v>
      </c>
    </row>
    <row r="18763" spans="1:21">
      <c r="A18763">
        <v>215609</v>
      </c>
      <c r="B18763">
        <v>3</v>
      </c>
      <c r="C18763">
        <v>2156093</v>
      </c>
      <c r="D18763">
        <v>200134756</v>
      </c>
      <c r="E18763">
        <v>10409113</v>
      </c>
      <c r="F18763" t="s">
        <v>10258</v>
      </c>
      <c r="G18763" t="s">
        <v>9599</v>
      </c>
      <c r="H18763" t="s">
        <v>9599</v>
      </c>
      <c r="I18763" s="27">
        <v>45693</v>
      </c>
      <c r="J18763">
        <v>2</v>
      </c>
      <c r="K18763" t="s">
        <v>9605</v>
      </c>
      <c r="L18763">
        <v>6</v>
      </c>
      <c r="M18763">
        <v>16</v>
      </c>
      <c r="N18763" t="s">
        <v>9606</v>
      </c>
      <c r="P18763" t="s">
        <v>9601</v>
      </c>
      <c r="Q18763" t="s">
        <v>445</v>
      </c>
      <c r="S18763" t="s">
        <v>9632</v>
      </c>
      <c r="T18763" t="str">
        <f t="shared" si="586"/>
        <v>2001347561040911321560932</v>
      </c>
      <c r="U18763" t="str">
        <f t="shared" si="587"/>
        <v>ABA / From Inventory</v>
      </c>
    </row>
    <row r="18764" spans="1:21">
      <c r="A18764">
        <v>92796</v>
      </c>
      <c r="B18764">
        <v>2</v>
      </c>
      <c r="C18764">
        <v>927962</v>
      </c>
      <c r="D18764">
        <v>200058494</v>
      </c>
      <c r="E18764">
        <v>10569870</v>
      </c>
      <c r="F18764" t="s">
        <v>9697</v>
      </c>
      <c r="G18764" t="s">
        <v>9645</v>
      </c>
      <c r="H18764" t="s">
        <v>9611</v>
      </c>
      <c r="I18764" s="27">
        <v>45784</v>
      </c>
      <c r="J18764">
        <v>1</v>
      </c>
      <c r="K18764" t="s">
        <v>9600</v>
      </c>
      <c r="L18764">
        <v>2</v>
      </c>
      <c r="M18764">
        <v>4</v>
      </c>
      <c r="P18764" t="s">
        <v>447</v>
      </c>
      <c r="Q18764" t="s">
        <v>9647</v>
      </c>
      <c r="S18764" t="s">
        <v>9648</v>
      </c>
      <c r="T18764" t="str">
        <f t="shared" si="586"/>
        <v>200058494105698709279621</v>
      </c>
      <c r="U18764" t="str">
        <f t="shared" si="587"/>
        <v xml:space="preserve">Not Allocated / </v>
      </c>
    </row>
    <row r="18765" spans="1:21">
      <c r="A18765">
        <v>92796</v>
      </c>
      <c r="B18765">
        <v>3</v>
      </c>
      <c r="C18765">
        <v>927963</v>
      </c>
      <c r="D18765">
        <v>200058494</v>
      </c>
      <c r="E18765">
        <v>10569880</v>
      </c>
      <c r="F18765" t="s">
        <v>9697</v>
      </c>
      <c r="G18765" t="s">
        <v>9645</v>
      </c>
      <c r="H18765" t="s">
        <v>9611</v>
      </c>
      <c r="I18765" s="27">
        <v>45784</v>
      </c>
      <c r="J18765">
        <v>5</v>
      </c>
      <c r="K18765" t="s">
        <v>9600</v>
      </c>
      <c r="L18765">
        <v>2</v>
      </c>
      <c r="M18765">
        <v>4</v>
      </c>
      <c r="P18765" t="s">
        <v>447</v>
      </c>
      <c r="Q18765" t="s">
        <v>9647</v>
      </c>
      <c r="S18765" t="s">
        <v>9648</v>
      </c>
      <c r="T18765" t="str">
        <f t="shared" si="586"/>
        <v>200058494105698809279635</v>
      </c>
      <c r="U18765" t="str">
        <f t="shared" si="587"/>
        <v xml:space="preserve">Not Allocated / </v>
      </c>
    </row>
    <row r="18766" spans="1:21">
      <c r="A18766">
        <v>92796</v>
      </c>
      <c r="B18766">
        <v>1</v>
      </c>
      <c r="C18766">
        <v>927961</v>
      </c>
      <c r="D18766">
        <v>200058494</v>
      </c>
      <c r="E18766">
        <v>10309526</v>
      </c>
      <c r="F18766" t="s">
        <v>9697</v>
      </c>
      <c r="G18766" t="s">
        <v>9645</v>
      </c>
      <c r="H18766" t="s">
        <v>9611</v>
      </c>
      <c r="I18766" s="27">
        <v>45784</v>
      </c>
      <c r="J18766">
        <v>1</v>
      </c>
      <c r="K18766" t="s">
        <v>9605</v>
      </c>
      <c r="L18766">
        <v>3</v>
      </c>
      <c r="M18766">
        <v>4</v>
      </c>
      <c r="N18766" t="s">
        <v>9606</v>
      </c>
      <c r="P18766" t="s">
        <v>9601</v>
      </c>
      <c r="Q18766" t="s">
        <v>9647</v>
      </c>
      <c r="S18766" t="s">
        <v>9648</v>
      </c>
      <c r="T18766" t="str">
        <f t="shared" si="586"/>
        <v>200058494103095269279611</v>
      </c>
      <c r="U18766" t="str">
        <f t="shared" si="587"/>
        <v>ABA / From Inventory</v>
      </c>
    </row>
    <row r="18767" spans="1:21">
      <c r="A18767">
        <v>92796</v>
      </c>
      <c r="B18767">
        <v>5</v>
      </c>
      <c r="C18767">
        <v>927965</v>
      </c>
      <c r="D18767">
        <v>200058494</v>
      </c>
      <c r="E18767">
        <v>10575809</v>
      </c>
      <c r="F18767" t="s">
        <v>9697</v>
      </c>
      <c r="G18767" t="s">
        <v>9645</v>
      </c>
      <c r="H18767" t="s">
        <v>9611</v>
      </c>
      <c r="I18767" s="27">
        <v>45784</v>
      </c>
      <c r="J18767">
        <v>2</v>
      </c>
      <c r="K18767" t="s">
        <v>9600</v>
      </c>
      <c r="L18767">
        <v>2</v>
      </c>
      <c r="M18767">
        <v>4</v>
      </c>
      <c r="P18767" t="s">
        <v>447</v>
      </c>
      <c r="Q18767" t="s">
        <v>9647</v>
      </c>
      <c r="S18767" t="s">
        <v>9648</v>
      </c>
      <c r="T18767" t="str">
        <f t="shared" si="586"/>
        <v>200058494105758099279652</v>
      </c>
      <c r="U18767" t="str">
        <f t="shared" si="587"/>
        <v xml:space="preserve">Not Allocated / </v>
      </c>
    </row>
    <row r="18768" spans="1:21">
      <c r="A18768">
        <v>92796</v>
      </c>
      <c r="B18768">
        <v>4</v>
      </c>
      <c r="C18768">
        <v>927964</v>
      </c>
      <c r="D18768">
        <v>200058494</v>
      </c>
      <c r="E18768">
        <v>10569882</v>
      </c>
      <c r="F18768" t="s">
        <v>9697</v>
      </c>
      <c r="G18768" t="s">
        <v>9645</v>
      </c>
      <c r="H18768" t="s">
        <v>9611</v>
      </c>
      <c r="I18768" s="27">
        <v>45784</v>
      </c>
      <c r="J18768">
        <v>1</v>
      </c>
      <c r="K18768" t="s">
        <v>9600</v>
      </c>
      <c r="L18768">
        <v>1</v>
      </c>
      <c r="M18768">
        <v>4</v>
      </c>
      <c r="P18768" t="s">
        <v>447</v>
      </c>
      <c r="Q18768" t="s">
        <v>9647</v>
      </c>
      <c r="S18768" t="s">
        <v>9648</v>
      </c>
      <c r="T18768" t="str">
        <f t="shared" si="586"/>
        <v>200058494105698829279641</v>
      </c>
      <c r="U18768" t="str">
        <f t="shared" si="587"/>
        <v xml:space="preserve">Not Allocated / </v>
      </c>
    </row>
    <row r="18769" spans="1:21">
      <c r="A18769">
        <v>250799</v>
      </c>
      <c r="B18769">
        <v>1</v>
      </c>
      <c r="C18769">
        <v>2507991</v>
      </c>
      <c r="D18769">
        <v>100080739</v>
      </c>
      <c r="E18769">
        <v>10492464</v>
      </c>
      <c r="F18769" t="s">
        <v>9905</v>
      </c>
      <c r="G18769" t="s">
        <v>9599</v>
      </c>
      <c r="H18769" t="s">
        <v>9611</v>
      </c>
      <c r="I18769" s="27">
        <v>45492</v>
      </c>
      <c r="J18769">
        <v>1</v>
      </c>
      <c r="K18769" t="s">
        <v>9605</v>
      </c>
      <c r="L18769">
        <v>1</v>
      </c>
      <c r="M18769">
        <v>1</v>
      </c>
      <c r="N18769" t="s">
        <v>9606</v>
      </c>
      <c r="P18769" t="s">
        <v>9601</v>
      </c>
      <c r="Q18769" t="s">
        <v>9647</v>
      </c>
      <c r="S18769" t="s">
        <v>9648</v>
      </c>
      <c r="T18769" t="str">
        <f t="shared" si="586"/>
        <v>1000807391049246425079911</v>
      </c>
      <c r="U18769" t="str">
        <f t="shared" si="587"/>
        <v>ABA / From Inventory</v>
      </c>
    </row>
    <row r="18770" spans="1:21">
      <c r="A18770">
        <v>269648</v>
      </c>
      <c r="B18770">
        <v>2</v>
      </c>
      <c r="C18770">
        <v>2696482</v>
      </c>
      <c r="D18770">
        <v>200169630</v>
      </c>
      <c r="E18770">
        <v>10236779</v>
      </c>
      <c r="H18770" t="s">
        <v>9599</v>
      </c>
      <c r="I18770" s="27">
        <v>45664</v>
      </c>
      <c r="J18770">
        <v>2</v>
      </c>
      <c r="K18770" t="s">
        <v>9600</v>
      </c>
      <c r="L18770">
        <v>4</v>
      </c>
      <c r="M18770">
        <v>6</v>
      </c>
      <c r="P18770" t="s">
        <v>9601</v>
      </c>
      <c r="Q18770" t="s">
        <v>9705</v>
      </c>
      <c r="S18770" t="s">
        <v>9706</v>
      </c>
      <c r="T18770" t="str">
        <f t="shared" si="586"/>
        <v>2001696301023677926964822</v>
      </c>
      <c r="U18770" t="str">
        <f t="shared" si="587"/>
        <v xml:space="preserve">Not Allocated / </v>
      </c>
    </row>
    <row r="18771" spans="1:21">
      <c r="A18771">
        <v>269648</v>
      </c>
      <c r="B18771">
        <v>1</v>
      </c>
      <c r="C18771">
        <v>2696481</v>
      </c>
      <c r="D18771">
        <v>200169630</v>
      </c>
      <c r="E18771">
        <v>10236778</v>
      </c>
      <c r="H18771" t="s">
        <v>9599</v>
      </c>
      <c r="I18771" s="27">
        <v>45664</v>
      </c>
      <c r="J18771">
        <v>2</v>
      </c>
      <c r="K18771" t="s">
        <v>9600</v>
      </c>
      <c r="L18771">
        <v>4</v>
      </c>
      <c r="M18771">
        <v>6</v>
      </c>
      <c r="P18771" t="s">
        <v>9618</v>
      </c>
      <c r="Q18771" t="s">
        <v>9705</v>
      </c>
      <c r="S18771" t="s">
        <v>9706</v>
      </c>
      <c r="T18771" t="str">
        <f t="shared" si="586"/>
        <v>2001696301023677826964812</v>
      </c>
      <c r="U18771" t="str">
        <f t="shared" si="587"/>
        <v xml:space="preserve">Not Allocated / </v>
      </c>
    </row>
    <row r="18772" spans="1:21">
      <c r="A18772">
        <v>137643</v>
      </c>
      <c r="B18772">
        <v>1</v>
      </c>
      <c r="C18772">
        <v>1376431</v>
      </c>
      <c r="D18772">
        <v>100039079</v>
      </c>
      <c r="E18772">
        <v>10054867</v>
      </c>
      <c r="F18772" t="s">
        <v>9773</v>
      </c>
      <c r="G18772" t="s">
        <v>9599</v>
      </c>
      <c r="H18772" t="s">
        <v>9611</v>
      </c>
      <c r="I18772" s="27">
        <v>45782</v>
      </c>
      <c r="J18772">
        <v>1</v>
      </c>
      <c r="K18772" t="s">
        <v>9605</v>
      </c>
      <c r="L18772">
        <v>1</v>
      </c>
      <c r="M18772">
        <v>3</v>
      </c>
      <c r="N18772" t="s">
        <v>9606</v>
      </c>
      <c r="P18772" t="s">
        <v>447</v>
      </c>
      <c r="Q18772" t="s">
        <v>449</v>
      </c>
      <c r="R18772" t="s">
        <v>445</v>
      </c>
      <c r="S18772" t="s">
        <v>418</v>
      </c>
      <c r="T18772" t="str">
        <f t="shared" si="586"/>
        <v>1000390791005486713764311</v>
      </c>
      <c r="U18772" t="str">
        <f t="shared" si="587"/>
        <v>ABA / From Inventory</v>
      </c>
    </row>
    <row r="18773" spans="1:21">
      <c r="A18773">
        <v>137643</v>
      </c>
      <c r="B18773">
        <v>3</v>
      </c>
      <c r="C18773">
        <v>1376433</v>
      </c>
      <c r="D18773">
        <v>100039079</v>
      </c>
      <c r="E18773">
        <v>10218612</v>
      </c>
      <c r="F18773" t="s">
        <v>9773</v>
      </c>
      <c r="G18773" t="s">
        <v>9599</v>
      </c>
      <c r="H18773" t="s">
        <v>9611</v>
      </c>
      <c r="I18773" s="27">
        <v>45908</v>
      </c>
      <c r="J18773">
        <v>8</v>
      </c>
      <c r="K18773" t="s">
        <v>9600</v>
      </c>
      <c r="L18773">
        <v>42</v>
      </c>
      <c r="M18773">
        <v>46</v>
      </c>
      <c r="P18773" t="s">
        <v>447</v>
      </c>
      <c r="Q18773" t="s">
        <v>449</v>
      </c>
      <c r="R18773" t="s">
        <v>445</v>
      </c>
      <c r="S18773" t="s">
        <v>418</v>
      </c>
      <c r="T18773" t="str">
        <f t="shared" si="586"/>
        <v>1000390791021861213764338</v>
      </c>
      <c r="U18773" t="str">
        <f t="shared" si="587"/>
        <v xml:space="preserve">Not Allocated / </v>
      </c>
    </row>
    <row r="18774" spans="1:21">
      <c r="A18774">
        <v>137643</v>
      </c>
      <c r="B18774">
        <v>2</v>
      </c>
      <c r="C18774">
        <v>1376432</v>
      </c>
      <c r="D18774">
        <v>100039079</v>
      </c>
      <c r="E18774">
        <v>10059969</v>
      </c>
      <c r="F18774" t="s">
        <v>9773</v>
      </c>
      <c r="G18774" t="s">
        <v>9599</v>
      </c>
      <c r="H18774" t="s">
        <v>9611</v>
      </c>
      <c r="I18774" s="27">
        <v>45908</v>
      </c>
      <c r="J18774">
        <v>2</v>
      </c>
      <c r="K18774" t="s">
        <v>9600</v>
      </c>
      <c r="L18774">
        <v>5</v>
      </c>
      <c r="M18774">
        <v>6</v>
      </c>
      <c r="P18774" t="s">
        <v>447</v>
      </c>
      <c r="Q18774" t="s">
        <v>449</v>
      </c>
      <c r="R18774" t="s">
        <v>445</v>
      </c>
      <c r="S18774" t="s">
        <v>418</v>
      </c>
      <c r="T18774" t="str">
        <f t="shared" si="586"/>
        <v>1000390791005996913764322</v>
      </c>
      <c r="U18774" t="str">
        <f t="shared" si="587"/>
        <v xml:space="preserve">Not Allocated / </v>
      </c>
    </row>
    <row r="18775" spans="1:21">
      <c r="A18775">
        <v>233317</v>
      </c>
      <c r="B18775">
        <v>1</v>
      </c>
      <c r="C18775">
        <v>2333171</v>
      </c>
      <c r="D18775">
        <v>100076574</v>
      </c>
      <c r="E18775">
        <v>10602628</v>
      </c>
      <c r="F18775" t="s">
        <v>9669</v>
      </c>
      <c r="G18775" t="s">
        <v>9599</v>
      </c>
      <c r="H18775" t="s">
        <v>9624</v>
      </c>
      <c r="I18775" s="27">
        <v>45523</v>
      </c>
      <c r="J18775">
        <v>1</v>
      </c>
      <c r="K18775" t="s">
        <v>9600</v>
      </c>
      <c r="L18775">
        <v>1</v>
      </c>
      <c r="M18775">
        <v>2</v>
      </c>
      <c r="P18775" t="s">
        <v>447</v>
      </c>
      <c r="Q18775" t="s">
        <v>449</v>
      </c>
      <c r="R18775" t="s">
        <v>445</v>
      </c>
      <c r="S18775" t="s">
        <v>418</v>
      </c>
      <c r="T18775" t="str">
        <f t="shared" si="586"/>
        <v>1000765741060262823331711</v>
      </c>
      <c r="U18775" t="str">
        <f t="shared" si="587"/>
        <v xml:space="preserve">Not Allocated / </v>
      </c>
    </row>
    <row r="18776" spans="1:21">
      <c r="A18776">
        <v>233317</v>
      </c>
      <c r="B18776">
        <v>2</v>
      </c>
      <c r="C18776">
        <v>2333172</v>
      </c>
      <c r="D18776">
        <v>100076574</v>
      </c>
      <c r="E18776">
        <v>10600024</v>
      </c>
      <c r="F18776" t="s">
        <v>9669</v>
      </c>
      <c r="G18776" t="s">
        <v>9599</v>
      </c>
      <c r="H18776" t="s">
        <v>9624</v>
      </c>
      <c r="I18776" s="27">
        <v>45523</v>
      </c>
      <c r="J18776">
        <v>20</v>
      </c>
      <c r="K18776" t="s">
        <v>9605</v>
      </c>
      <c r="L18776">
        <v>1</v>
      </c>
      <c r="M18776">
        <v>1</v>
      </c>
      <c r="N18776" t="s">
        <v>9606</v>
      </c>
      <c r="P18776" t="s">
        <v>447</v>
      </c>
      <c r="Q18776" t="s">
        <v>449</v>
      </c>
      <c r="R18776" t="s">
        <v>445</v>
      </c>
      <c r="S18776" t="s">
        <v>418</v>
      </c>
      <c r="T18776" t="str">
        <f t="shared" si="586"/>
        <v>10007657410600024233317220</v>
      </c>
      <c r="U18776" t="str">
        <f t="shared" si="587"/>
        <v>ABA / From Inventory</v>
      </c>
    </row>
    <row r="18777" spans="1:21">
      <c r="A18777">
        <v>233317</v>
      </c>
      <c r="B18777">
        <v>3</v>
      </c>
      <c r="C18777">
        <v>2333173</v>
      </c>
      <c r="D18777">
        <v>100076574</v>
      </c>
      <c r="E18777">
        <v>10601721</v>
      </c>
      <c r="F18777" t="s">
        <v>9669</v>
      </c>
      <c r="G18777" t="s">
        <v>9599</v>
      </c>
      <c r="H18777" t="s">
        <v>9624</v>
      </c>
      <c r="I18777" s="27">
        <v>45523</v>
      </c>
      <c r="J18777">
        <v>20</v>
      </c>
      <c r="K18777" t="s">
        <v>9600</v>
      </c>
      <c r="L18777">
        <v>1</v>
      </c>
      <c r="M18777">
        <v>1</v>
      </c>
      <c r="P18777" t="s">
        <v>447</v>
      </c>
      <c r="Q18777" t="s">
        <v>449</v>
      </c>
      <c r="R18777" t="s">
        <v>445</v>
      </c>
      <c r="S18777" t="s">
        <v>418</v>
      </c>
      <c r="T18777" t="str">
        <f t="shared" si="586"/>
        <v>10007657410601721233317320</v>
      </c>
      <c r="U18777" t="str">
        <f t="shared" si="587"/>
        <v xml:space="preserve">Not Allocated / </v>
      </c>
    </row>
    <row r="18778" spans="1:21">
      <c r="A18778">
        <v>234795</v>
      </c>
      <c r="B18778">
        <v>1</v>
      </c>
      <c r="C18778">
        <v>2347951</v>
      </c>
      <c r="D18778">
        <v>200146712</v>
      </c>
      <c r="E18778">
        <v>10285009</v>
      </c>
      <c r="F18778" t="s">
        <v>9970</v>
      </c>
      <c r="G18778" t="s">
        <v>9599</v>
      </c>
      <c r="H18778" t="s">
        <v>9611</v>
      </c>
      <c r="I18778" s="27">
        <v>45763</v>
      </c>
      <c r="J18778">
        <v>1</v>
      </c>
      <c r="K18778" t="s">
        <v>9605</v>
      </c>
      <c r="L18778">
        <v>30</v>
      </c>
      <c r="M18778">
        <v>63</v>
      </c>
      <c r="N18778" t="s">
        <v>9606</v>
      </c>
      <c r="P18778" t="s">
        <v>9618</v>
      </c>
      <c r="Q18778" t="s">
        <v>445</v>
      </c>
      <c r="S18778" t="s">
        <v>9632</v>
      </c>
      <c r="T18778" t="str">
        <f t="shared" si="586"/>
        <v>2001467121028500923479511</v>
      </c>
      <c r="U18778" t="str">
        <f t="shared" si="587"/>
        <v>ABA / From Inventory</v>
      </c>
    </row>
    <row r="18779" spans="1:21">
      <c r="A18779">
        <v>134525</v>
      </c>
      <c r="B18779">
        <v>1</v>
      </c>
      <c r="C18779">
        <v>1345251</v>
      </c>
      <c r="D18779">
        <v>100035993</v>
      </c>
      <c r="E18779">
        <v>10608494</v>
      </c>
      <c r="F18779" t="s">
        <v>9627</v>
      </c>
      <c r="G18779" t="s">
        <v>442</v>
      </c>
      <c r="H18779" t="s">
        <v>427</v>
      </c>
      <c r="I18779" s="27">
        <v>46054</v>
      </c>
      <c r="J18779">
        <v>1</v>
      </c>
      <c r="K18779" t="s">
        <v>9600</v>
      </c>
      <c r="L18779">
        <v>1</v>
      </c>
      <c r="M18779">
        <v>1</v>
      </c>
      <c r="P18779" t="s">
        <v>447</v>
      </c>
      <c r="Q18779" t="s">
        <v>9629</v>
      </c>
      <c r="S18779" t="s">
        <v>9630</v>
      </c>
      <c r="T18779" t="str">
        <f t="shared" si="586"/>
        <v>1000359931060849413452511</v>
      </c>
      <c r="U18779" t="str">
        <f t="shared" si="587"/>
        <v xml:space="preserve">Not Allocated / </v>
      </c>
    </row>
    <row r="18780" spans="1:21">
      <c r="A18780">
        <v>229399</v>
      </c>
      <c r="B18780">
        <v>2</v>
      </c>
      <c r="C18780">
        <v>2293992</v>
      </c>
      <c r="D18780">
        <v>200143069</v>
      </c>
      <c r="E18780">
        <v>10537044</v>
      </c>
      <c r="F18780" t="s">
        <v>9749</v>
      </c>
      <c r="G18780" t="s">
        <v>9599</v>
      </c>
      <c r="H18780" t="s">
        <v>9624</v>
      </c>
      <c r="I18780" s="27">
        <v>45553</v>
      </c>
      <c r="J18780">
        <v>2</v>
      </c>
      <c r="K18780" t="s">
        <v>9605</v>
      </c>
      <c r="L18780">
        <v>1</v>
      </c>
      <c r="M18780">
        <v>1</v>
      </c>
      <c r="N18780" t="s">
        <v>9606</v>
      </c>
      <c r="P18780" t="s">
        <v>447</v>
      </c>
      <c r="Q18780" t="s">
        <v>9662</v>
      </c>
      <c r="S18780" t="s">
        <v>9623</v>
      </c>
      <c r="T18780" t="str">
        <f t="shared" si="586"/>
        <v>2001430691053704422939922</v>
      </c>
      <c r="U18780" t="str">
        <f t="shared" si="587"/>
        <v>ABA / From Inventory</v>
      </c>
    </row>
    <row r="18781" spans="1:21">
      <c r="A18781">
        <v>251237</v>
      </c>
      <c r="B18781">
        <v>1</v>
      </c>
      <c r="C18781">
        <v>2512371</v>
      </c>
      <c r="D18781">
        <v>200157828</v>
      </c>
      <c r="E18781">
        <v>11100174</v>
      </c>
      <c r="H18781" t="s">
        <v>9599</v>
      </c>
      <c r="I18781" s="27">
        <v>45574</v>
      </c>
      <c r="J18781">
        <v>1</v>
      </c>
      <c r="K18781" t="s">
        <v>9605</v>
      </c>
      <c r="L18781">
        <v>1</v>
      </c>
      <c r="M18781">
        <v>1</v>
      </c>
      <c r="N18781" t="s">
        <v>9606</v>
      </c>
      <c r="P18781" t="s">
        <v>9601</v>
      </c>
      <c r="Q18781" t="s">
        <v>9619</v>
      </c>
      <c r="S18781" t="s">
        <v>9620</v>
      </c>
      <c r="T18781" t="str">
        <f t="shared" si="586"/>
        <v>2001578281110017425123711</v>
      </c>
      <c r="U18781" t="str">
        <f t="shared" si="587"/>
        <v>ABA / From Inventory</v>
      </c>
    </row>
    <row r="18782" spans="1:21">
      <c r="A18782">
        <v>244592</v>
      </c>
      <c r="B18782">
        <v>5</v>
      </c>
      <c r="C18782">
        <v>2445925</v>
      </c>
      <c r="D18782">
        <v>200153542</v>
      </c>
      <c r="E18782">
        <v>10546881</v>
      </c>
      <c r="F18782" t="s">
        <v>9745</v>
      </c>
      <c r="G18782" t="s">
        <v>9645</v>
      </c>
      <c r="H18782" t="s">
        <v>9599</v>
      </c>
      <c r="I18782" s="27">
        <v>45771</v>
      </c>
      <c r="J18782">
        <v>3</v>
      </c>
      <c r="K18782" t="s">
        <v>9605</v>
      </c>
      <c r="L18782">
        <v>2</v>
      </c>
      <c r="M18782">
        <v>2</v>
      </c>
      <c r="N18782">
        <v>4500033244</v>
      </c>
      <c r="O18782">
        <v>10</v>
      </c>
      <c r="P18782" t="s">
        <v>447</v>
      </c>
      <c r="Q18782" t="s">
        <v>9651</v>
      </c>
      <c r="S18782" t="s">
        <v>9652</v>
      </c>
      <c r="T18782" t="str">
        <f t="shared" si="586"/>
        <v>2001535421054688124459253</v>
      </c>
      <c r="U18782" t="str">
        <f t="shared" si="587"/>
        <v>ABA / 4500033244</v>
      </c>
    </row>
    <row r="18783" spans="1:21">
      <c r="A18783">
        <v>244592</v>
      </c>
      <c r="B18783">
        <v>6</v>
      </c>
      <c r="C18783">
        <v>2445926</v>
      </c>
      <c r="D18783">
        <v>200153542</v>
      </c>
      <c r="E18783">
        <v>10565830</v>
      </c>
      <c r="F18783" t="s">
        <v>9745</v>
      </c>
      <c r="G18783" t="s">
        <v>9645</v>
      </c>
      <c r="H18783" t="s">
        <v>9599</v>
      </c>
      <c r="I18783" s="27">
        <v>45771</v>
      </c>
      <c r="J18783">
        <v>3</v>
      </c>
      <c r="K18783" t="s">
        <v>9605</v>
      </c>
      <c r="L18783">
        <v>2</v>
      </c>
      <c r="M18783">
        <v>2</v>
      </c>
      <c r="N18783" t="s">
        <v>9606</v>
      </c>
      <c r="P18783" t="s">
        <v>447</v>
      </c>
      <c r="Q18783" t="s">
        <v>9651</v>
      </c>
      <c r="S18783" t="s">
        <v>9652</v>
      </c>
      <c r="T18783" t="str">
        <f t="shared" si="586"/>
        <v>2001535421056583024459263</v>
      </c>
      <c r="U18783" t="str">
        <f t="shared" si="587"/>
        <v>ABA / From Inventory</v>
      </c>
    </row>
    <row r="18784" spans="1:21">
      <c r="A18784">
        <v>244592</v>
      </c>
      <c r="B18784">
        <v>4</v>
      </c>
      <c r="C18784">
        <v>2445924</v>
      </c>
      <c r="D18784">
        <v>200153542</v>
      </c>
      <c r="E18784">
        <v>10546865</v>
      </c>
      <c r="F18784" t="s">
        <v>9745</v>
      </c>
      <c r="G18784" t="s">
        <v>9645</v>
      </c>
      <c r="H18784" t="s">
        <v>9599</v>
      </c>
      <c r="I18784" s="27">
        <v>45771</v>
      </c>
      <c r="J18784">
        <v>9</v>
      </c>
      <c r="K18784" t="s">
        <v>9605</v>
      </c>
      <c r="L18784">
        <v>2</v>
      </c>
      <c r="M18784">
        <v>2</v>
      </c>
      <c r="N18784">
        <v>4500033244</v>
      </c>
      <c r="O18784">
        <v>40</v>
      </c>
      <c r="P18784" t="s">
        <v>447</v>
      </c>
      <c r="Q18784" t="s">
        <v>9651</v>
      </c>
      <c r="S18784" t="s">
        <v>9652</v>
      </c>
      <c r="T18784" t="str">
        <f t="shared" si="586"/>
        <v>2001535421054686524459249</v>
      </c>
      <c r="U18784" t="str">
        <f t="shared" si="587"/>
        <v>ABA / 4500033244</v>
      </c>
    </row>
    <row r="18785" spans="1:21">
      <c r="A18785">
        <v>244592</v>
      </c>
      <c r="B18785">
        <v>2</v>
      </c>
      <c r="C18785">
        <v>2445922</v>
      </c>
      <c r="D18785">
        <v>200153542</v>
      </c>
      <c r="E18785">
        <v>10491531</v>
      </c>
      <c r="F18785" t="s">
        <v>9745</v>
      </c>
      <c r="G18785" t="s">
        <v>9645</v>
      </c>
      <c r="H18785" t="s">
        <v>9599</v>
      </c>
      <c r="I18785" s="27">
        <v>45771</v>
      </c>
      <c r="J18785">
        <v>66</v>
      </c>
      <c r="K18785" t="s">
        <v>9605</v>
      </c>
      <c r="L18785">
        <v>1</v>
      </c>
      <c r="M18785">
        <v>1</v>
      </c>
      <c r="N18785">
        <v>4500033244</v>
      </c>
      <c r="O18785">
        <v>30</v>
      </c>
      <c r="P18785" t="s">
        <v>447</v>
      </c>
      <c r="Q18785" t="s">
        <v>9651</v>
      </c>
      <c r="S18785" t="s">
        <v>9652</v>
      </c>
      <c r="T18785" t="str">
        <f t="shared" si="586"/>
        <v>20015354210491531244592266</v>
      </c>
      <c r="U18785" t="str">
        <f t="shared" si="587"/>
        <v>ABA / 4500033244</v>
      </c>
    </row>
    <row r="18786" spans="1:21">
      <c r="A18786">
        <v>244592</v>
      </c>
      <c r="B18786">
        <v>3</v>
      </c>
      <c r="C18786">
        <v>2445923</v>
      </c>
      <c r="D18786">
        <v>200153542</v>
      </c>
      <c r="E18786">
        <v>10499782</v>
      </c>
      <c r="F18786" t="s">
        <v>9745</v>
      </c>
      <c r="G18786" t="s">
        <v>9645</v>
      </c>
      <c r="H18786" t="s">
        <v>9599</v>
      </c>
      <c r="I18786" s="27">
        <v>45771</v>
      </c>
      <c r="J18786">
        <v>2</v>
      </c>
      <c r="K18786" t="s">
        <v>9605</v>
      </c>
      <c r="L18786">
        <v>1</v>
      </c>
      <c r="M18786">
        <v>1</v>
      </c>
      <c r="N18786">
        <v>4500033244</v>
      </c>
      <c r="O18786">
        <v>50</v>
      </c>
      <c r="P18786" t="s">
        <v>447</v>
      </c>
      <c r="Q18786" t="s">
        <v>9651</v>
      </c>
      <c r="S18786" t="s">
        <v>9652</v>
      </c>
      <c r="T18786" t="str">
        <f t="shared" si="586"/>
        <v>2001535421049978224459232</v>
      </c>
      <c r="U18786" t="str">
        <f t="shared" si="587"/>
        <v>ABA / 4500033244</v>
      </c>
    </row>
    <row r="18787" spans="1:21">
      <c r="A18787">
        <v>244592</v>
      </c>
      <c r="B18787">
        <v>1</v>
      </c>
      <c r="C18787">
        <v>2445921</v>
      </c>
      <c r="D18787">
        <v>200153542</v>
      </c>
      <c r="E18787">
        <v>10491473</v>
      </c>
      <c r="F18787" t="s">
        <v>9745</v>
      </c>
      <c r="G18787" t="s">
        <v>9645</v>
      </c>
      <c r="H18787" t="s">
        <v>9599</v>
      </c>
      <c r="I18787" s="27">
        <v>45771</v>
      </c>
      <c r="J18787">
        <v>18</v>
      </c>
      <c r="K18787" t="s">
        <v>9605</v>
      </c>
      <c r="L18787">
        <v>1</v>
      </c>
      <c r="M18787">
        <v>1</v>
      </c>
      <c r="N18787">
        <v>4500033244</v>
      </c>
      <c r="O18787">
        <v>20</v>
      </c>
      <c r="P18787" t="s">
        <v>447</v>
      </c>
      <c r="Q18787" t="s">
        <v>9651</v>
      </c>
      <c r="S18787" t="s">
        <v>9652</v>
      </c>
      <c r="T18787" t="str">
        <f t="shared" si="586"/>
        <v>20015354210491473244592118</v>
      </c>
      <c r="U18787" t="str">
        <f t="shared" si="587"/>
        <v>ABA / 4500033244</v>
      </c>
    </row>
    <row r="18788" spans="1:21">
      <c r="A18788">
        <v>272076</v>
      </c>
      <c r="B18788">
        <v>1</v>
      </c>
      <c r="C18788">
        <v>2720761</v>
      </c>
      <c r="D18788">
        <v>100086120</v>
      </c>
      <c r="E18788">
        <v>11081513</v>
      </c>
      <c r="H18788" t="s">
        <v>9599</v>
      </c>
      <c r="I18788" s="27">
        <v>45700</v>
      </c>
      <c r="J18788">
        <v>1</v>
      </c>
      <c r="K18788" t="s">
        <v>9600</v>
      </c>
      <c r="L18788">
        <v>1</v>
      </c>
      <c r="M18788">
        <v>1</v>
      </c>
      <c r="P18788" t="s">
        <v>447</v>
      </c>
      <c r="Q18788" t="s">
        <v>9602</v>
      </c>
      <c r="S18788" t="s">
        <v>9603</v>
      </c>
      <c r="T18788" t="str">
        <f t="shared" si="586"/>
        <v>1000861201108151327207611</v>
      </c>
      <c r="U18788" t="str">
        <f t="shared" si="587"/>
        <v xml:space="preserve">Not Allocated / </v>
      </c>
    </row>
    <row r="18789" spans="1:21">
      <c r="A18789">
        <v>214076</v>
      </c>
      <c r="B18789">
        <v>2</v>
      </c>
      <c r="C18789">
        <v>2140762</v>
      </c>
      <c r="D18789">
        <v>900000680</v>
      </c>
      <c r="E18789">
        <v>10609674</v>
      </c>
      <c r="I18789" s="27">
        <v>45351</v>
      </c>
      <c r="J18789">
        <v>1</v>
      </c>
      <c r="K18789" t="s">
        <v>9600</v>
      </c>
      <c r="L18789">
        <v>2</v>
      </c>
      <c r="M18789">
        <v>2</v>
      </c>
      <c r="P18789" t="s">
        <v>447</v>
      </c>
      <c r="Q18789" t="s">
        <v>449</v>
      </c>
      <c r="R18789" t="s">
        <v>445</v>
      </c>
      <c r="S18789" t="s">
        <v>9653</v>
      </c>
      <c r="T18789" t="str">
        <f t="shared" si="586"/>
        <v>9000006801060967421407621</v>
      </c>
      <c r="U18789" t="str">
        <f t="shared" si="587"/>
        <v xml:space="preserve">Not Allocated / </v>
      </c>
    </row>
    <row r="18790" spans="1:21">
      <c r="A18790">
        <v>262282</v>
      </c>
      <c r="B18790">
        <v>3</v>
      </c>
      <c r="C18790">
        <v>2622823</v>
      </c>
      <c r="D18790">
        <v>100084149</v>
      </c>
      <c r="E18790">
        <v>10529005</v>
      </c>
      <c r="H18790" t="s">
        <v>9624</v>
      </c>
      <c r="I18790" s="27">
        <v>45599</v>
      </c>
      <c r="J18790">
        <v>1</v>
      </c>
      <c r="K18790" t="s">
        <v>9605</v>
      </c>
      <c r="L18790">
        <v>1</v>
      </c>
      <c r="M18790">
        <v>2</v>
      </c>
      <c r="N18790" t="s">
        <v>9606</v>
      </c>
      <c r="P18790" t="s">
        <v>447</v>
      </c>
      <c r="Q18790" t="s">
        <v>8048</v>
      </c>
      <c r="R18790" t="s">
        <v>445</v>
      </c>
      <c r="S18790" t="s">
        <v>418</v>
      </c>
      <c r="T18790" t="str">
        <f t="shared" si="586"/>
        <v>1000841491052900526228231</v>
      </c>
      <c r="U18790" t="str">
        <f t="shared" si="587"/>
        <v>ABA / From Inventory</v>
      </c>
    </row>
    <row r="18791" spans="1:21">
      <c r="A18791">
        <v>262282</v>
      </c>
      <c r="B18791">
        <v>2</v>
      </c>
      <c r="C18791">
        <v>2622822</v>
      </c>
      <c r="D18791">
        <v>100084149</v>
      </c>
      <c r="E18791">
        <v>10522798</v>
      </c>
      <c r="H18791" t="s">
        <v>9624</v>
      </c>
      <c r="I18791" s="27">
        <v>45599</v>
      </c>
      <c r="J18791">
        <v>1</v>
      </c>
      <c r="K18791" t="s">
        <v>9605</v>
      </c>
      <c r="L18791">
        <v>1</v>
      </c>
      <c r="M18791">
        <v>1</v>
      </c>
      <c r="N18791" t="s">
        <v>9606</v>
      </c>
      <c r="P18791" t="s">
        <v>447</v>
      </c>
      <c r="Q18791" t="s">
        <v>449</v>
      </c>
      <c r="R18791" t="s">
        <v>445</v>
      </c>
      <c r="S18791" t="s">
        <v>418</v>
      </c>
      <c r="T18791" t="str">
        <f t="shared" si="586"/>
        <v>1000841491052279826228221</v>
      </c>
      <c r="U18791" t="str">
        <f t="shared" si="587"/>
        <v>ABA / From Inventory</v>
      </c>
    </row>
    <row r="18792" spans="1:21">
      <c r="A18792">
        <v>262282</v>
      </c>
      <c r="B18792">
        <v>1</v>
      </c>
      <c r="C18792">
        <v>2622821</v>
      </c>
      <c r="D18792">
        <v>100084149</v>
      </c>
      <c r="E18792">
        <v>10537341</v>
      </c>
      <c r="H18792" t="s">
        <v>9624</v>
      </c>
      <c r="I18792" s="27">
        <v>45599</v>
      </c>
      <c r="J18792">
        <v>1</v>
      </c>
      <c r="K18792" t="s">
        <v>9605</v>
      </c>
      <c r="L18792">
        <v>2</v>
      </c>
      <c r="M18792">
        <v>3</v>
      </c>
      <c r="N18792" t="s">
        <v>9606</v>
      </c>
      <c r="P18792" t="s">
        <v>447</v>
      </c>
      <c r="Q18792" t="s">
        <v>449</v>
      </c>
      <c r="R18792" t="s">
        <v>445</v>
      </c>
      <c r="S18792" t="s">
        <v>418</v>
      </c>
      <c r="T18792" t="str">
        <f t="shared" si="586"/>
        <v>1000841491053734126228211</v>
      </c>
      <c r="U18792" t="str">
        <f t="shared" si="587"/>
        <v>ABA / From Inventory</v>
      </c>
    </row>
    <row r="18793" spans="1:21">
      <c r="A18793">
        <v>234864</v>
      </c>
      <c r="B18793">
        <v>2</v>
      </c>
      <c r="C18793">
        <v>2348642</v>
      </c>
      <c r="D18793">
        <v>200146717</v>
      </c>
      <c r="E18793">
        <v>10505197</v>
      </c>
      <c r="H18793" t="s">
        <v>9599</v>
      </c>
      <c r="I18793" s="27">
        <v>45764</v>
      </c>
      <c r="J18793">
        <v>6</v>
      </c>
      <c r="K18793" t="s">
        <v>9605</v>
      </c>
      <c r="L18793">
        <v>3</v>
      </c>
      <c r="M18793">
        <v>5</v>
      </c>
      <c r="N18793" t="s">
        <v>9606</v>
      </c>
      <c r="P18793" t="s">
        <v>9618</v>
      </c>
      <c r="Q18793" t="s">
        <v>445</v>
      </c>
      <c r="S18793" t="s">
        <v>9632</v>
      </c>
      <c r="T18793" t="str">
        <f t="shared" si="586"/>
        <v>2001467171050519723486426</v>
      </c>
      <c r="U18793" t="str">
        <f t="shared" si="587"/>
        <v>ABA / From Inventory</v>
      </c>
    </row>
    <row r="18794" spans="1:21">
      <c r="A18794">
        <v>268697</v>
      </c>
      <c r="B18794">
        <v>1</v>
      </c>
      <c r="C18794">
        <v>2686971</v>
      </c>
      <c r="D18794">
        <v>200168956</v>
      </c>
      <c r="E18794">
        <v>10244033</v>
      </c>
      <c r="F18794" t="s">
        <v>9887</v>
      </c>
      <c r="G18794" t="s">
        <v>9645</v>
      </c>
      <c r="H18794" t="s">
        <v>9611</v>
      </c>
      <c r="I18794" s="27">
        <v>45834</v>
      </c>
      <c r="J18794">
        <v>1</v>
      </c>
      <c r="K18794" t="s">
        <v>9605</v>
      </c>
      <c r="L18794">
        <v>7</v>
      </c>
      <c r="M18794">
        <v>13</v>
      </c>
      <c r="N18794" t="s">
        <v>9606</v>
      </c>
      <c r="P18794" t="s">
        <v>447</v>
      </c>
      <c r="Q18794" t="s">
        <v>9746</v>
      </c>
      <c r="S18794" t="s">
        <v>9652</v>
      </c>
      <c r="T18794" t="str">
        <f t="shared" si="586"/>
        <v>2001689561024403326869711</v>
      </c>
      <c r="U18794" t="str">
        <f t="shared" si="587"/>
        <v>ABA / From Inventory</v>
      </c>
    </row>
    <row r="18795" spans="1:21">
      <c r="A18795">
        <v>232940</v>
      </c>
      <c r="B18795">
        <v>2</v>
      </c>
      <c r="C18795">
        <v>2329402</v>
      </c>
      <c r="D18795">
        <v>100076504</v>
      </c>
      <c r="E18795">
        <v>10308586</v>
      </c>
      <c r="F18795" t="s">
        <v>10282</v>
      </c>
      <c r="G18795" t="s">
        <v>9645</v>
      </c>
      <c r="H18795" t="s">
        <v>9611</v>
      </c>
      <c r="I18795" s="27">
        <v>45936</v>
      </c>
      <c r="J18795">
        <v>1</v>
      </c>
      <c r="K18795" t="s">
        <v>9605</v>
      </c>
      <c r="L18795">
        <v>1</v>
      </c>
      <c r="M18795">
        <v>3</v>
      </c>
      <c r="N18795" t="s">
        <v>9606</v>
      </c>
      <c r="P18795" t="s">
        <v>447</v>
      </c>
      <c r="Q18795" t="s">
        <v>449</v>
      </c>
      <c r="R18795" t="s">
        <v>445</v>
      </c>
      <c r="S18795" t="s">
        <v>418</v>
      </c>
      <c r="T18795" t="str">
        <f t="shared" si="586"/>
        <v>1000765041030858623294021</v>
      </c>
      <c r="U18795" t="str">
        <f t="shared" si="587"/>
        <v>ABA / From Inventory</v>
      </c>
    </row>
    <row r="18796" spans="1:21">
      <c r="A18796">
        <v>117886</v>
      </c>
      <c r="B18796">
        <v>4</v>
      </c>
      <c r="C18796">
        <v>1178864</v>
      </c>
      <c r="D18796">
        <v>200082190</v>
      </c>
      <c r="E18796">
        <v>10305744</v>
      </c>
      <c r="F18796" t="s">
        <v>10015</v>
      </c>
      <c r="G18796" t="s">
        <v>9599</v>
      </c>
      <c r="H18796" t="s">
        <v>9611</v>
      </c>
      <c r="I18796" s="27">
        <v>45563</v>
      </c>
      <c r="J18796">
        <v>1</v>
      </c>
      <c r="K18796" t="s">
        <v>9605</v>
      </c>
      <c r="L18796">
        <v>4</v>
      </c>
      <c r="M18796">
        <v>11</v>
      </c>
      <c r="N18796" t="s">
        <v>9606</v>
      </c>
      <c r="P18796" t="s">
        <v>447</v>
      </c>
      <c r="Q18796" t="s">
        <v>9662</v>
      </c>
      <c r="R18796" t="s">
        <v>9622</v>
      </c>
      <c r="S18796" t="s">
        <v>9623</v>
      </c>
      <c r="T18796" t="str">
        <f t="shared" si="586"/>
        <v>2000821901030574411788641</v>
      </c>
      <c r="U18796" t="str">
        <f t="shared" si="587"/>
        <v>ABA / From Inventory</v>
      </c>
    </row>
    <row r="18797" spans="1:21">
      <c r="A18797">
        <v>117886</v>
      </c>
      <c r="B18797">
        <v>2</v>
      </c>
      <c r="C18797">
        <v>1178862</v>
      </c>
      <c r="D18797">
        <v>200082190</v>
      </c>
      <c r="E18797">
        <v>10457596</v>
      </c>
      <c r="F18797" t="s">
        <v>10015</v>
      </c>
      <c r="G18797" t="s">
        <v>9599</v>
      </c>
      <c r="H18797" t="s">
        <v>9611</v>
      </c>
      <c r="I18797" s="27">
        <v>45564</v>
      </c>
      <c r="J18797">
        <v>1</v>
      </c>
      <c r="K18797" t="s">
        <v>9605</v>
      </c>
      <c r="L18797">
        <v>2</v>
      </c>
      <c r="M18797">
        <v>2</v>
      </c>
      <c r="N18797" t="s">
        <v>9606</v>
      </c>
      <c r="P18797" t="s">
        <v>447</v>
      </c>
      <c r="Q18797" t="s">
        <v>9622</v>
      </c>
      <c r="S18797" t="s">
        <v>9623</v>
      </c>
      <c r="T18797" t="str">
        <f t="shared" si="586"/>
        <v>2000821901045759611788621</v>
      </c>
      <c r="U18797" t="str">
        <f t="shared" si="587"/>
        <v>ABA / From Inventory</v>
      </c>
    </row>
    <row r="18798" spans="1:21">
      <c r="A18798">
        <v>246855</v>
      </c>
      <c r="B18798">
        <v>1</v>
      </c>
      <c r="C18798">
        <v>2468551</v>
      </c>
      <c r="D18798">
        <v>100079737</v>
      </c>
      <c r="E18798">
        <v>10569001</v>
      </c>
      <c r="F18798" t="s">
        <v>9654</v>
      </c>
      <c r="G18798" t="s">
        <v>9599</v>
      </c>
      <c r="H18798" t="s">
        <v>9611</v>
      </c>
      <c r="I18798" s="27">
        <v>45642</v>
      </c>
      <c r="J18798">
        <v>1</v>
      </c>
      <c r="K18798" t="s">
        <v>9605</v>
      </c>
      <c r="L18798">
        <v>2</v>
      </c>
      <c r="M18798">
        <v>3</v>
      </c>
      <c r="N18798" t="s">
        <v>9606</v>
      </c>
      <c r="P18798" t="s">
        <v>447</v>
      </c>
      <c r="Q18798" t="s">
        <v>449</v>
      </c>
      <c r="R18798" t="s">
        <v>445</v>
      </c>
      <c r="S18798" t="s">
        <v>418</v>
      </c>
      <c r="T18798" t="str">
        <f t="shared" si="586"/>
        <v>1000797371056900124685511</v>
      </c>
      <c r="U18798" t="str">
        <f t="shared" si="587"/>
        <v>ABA / From Inventory</v>
      </c>
    </row>
    <row r="18799" spans="1:21">
      <c r="A18799">
        <v>246855</v>
      </c>
      <c r="B18799">
        <v>2</v>
      </c>
      <c r="C18799">
        <v>2468552</v>
      </c>
      <c r="D18799">
        <v>100079737</v>
      </c>
      <c r="E18799">
        <v>10204724</v>
      </c>
      <c r="F18799" t="s">
        <v>9654</v>
      </c>
      <c r="G18799" t="s">
        <v>9599</v>
      </c>
      <c r="H18799" t="s">
        <v>9611</v>
      </c>
      <c r="I18799" s="27">
        <v>45642</v>
      </c>
      <c r="J18799">
        <v>2</v>
      </c>
      <c r="K18799" t="s">
        <v>9605</v>
      </c>
      <c r="L18799">
        <v>19</v>
      </c>
      <c r="M18799">
        <v>59</v>
      </c>
      <c r="N18799" t="s">
        <v>9606</v>
      </c>
      <c r="P18799" t="s">
        <v>447</v>
      </c>
      <c r="Q18799" t="s">
        <v>449</v>
      </c>
      <c r="R18799" t="s">
        <v>445</v>
      </c>
      <c r="S18799" t="s">
        <v>418</v>
      </c>
      <c r="T18799" t="str">
        <f t="shared" si="586"/>
        <v>1000797371020472424685522</v>
      </c>
      <c r="U18799" t="str">
        <f t="shared" si="587"/>
        <v>ABA / From Inventory</v>
      </c>
    </row>
    <row r="18800" spans="1:21">
      <c r="A18800">
        <v>238621</v>
      </c>
      <c r="B18800">
        <v>1</v>
      </c>
      <c r="C18800">
        <v>2386211</v>
      </c>
      <c r="D18800">
        <v>100077784</v>
      </c>
      <c r="E18800">
        <v>10563081</v>
      </c>
      <c r="F18800" t="s">
        <v>9654</v>
      </c>
      <c r="G18800" t="s">
        <v>9599</v>
      </c>
      <c r="H18800" t="s">
        <v>9611</v>
      </c>
      <c r="I18800" s="27">
        <v>45642</v>
      </c>
      <c r="J18800">
        <v>1</v>
      </c>
      <c r="K18800" t="s">
        <v>9605</v>
      </c>
      <c r="L18800">
        <v>1</v>
      </c>
      <c r="M18800">
        <v>1</v>
      </c>
      <c r="N18800" t="s">
        <v>9606</v>
      </c>
      <c r="P18800" t="s">
        <v>447</v>
      </c>
      <c r="Q18800" t="s">
        <v>449</v>
      </c>
      <c r="R18800" t="s">
        <v>445</v>
      </c>
      <c r="S18800" t="s">
        <v>418</v>
      </c>
      <c r="T18800" t="str">
        <f t="shared" si="586"/>
        <v>1000777841056308123862111</v>
      </c>
      <c r="U18800" t="str">
        <f t="shared" si="587"/>
        <v>ABA / From Inventory</v>
      </c>
    </row>
    <row r="18801" spans="1:21">
      <c r="A18801">
        <v>238621</v>
      </c>
      <c r="B18801">
        <v>2</v>
      </c>
      <c r="C18801">
        <v>2386212</v>
      </c>
      <c r="D18801">
        <v>100077784</v>
      </c>
      <c r="E18801">
        <v>10034452</v>
      </c>
      <c r="F18801" t="s">
        <v>9654</v>
      </c>
      <c r="G18801" t="s">
        <v>9599</v>
      </c>
      <c r="H18801" t="s">
        <v>9611</v>
      </c>
      <c r="I18801" s="27">
        <v>45642</v>
      </c>
      <c r="J18801">
        <v>1</v>
      </c>
      <c r="K18801" t="s">
        <v>9605</v>
      </c>
      <c r="L18801">
        <v>28</v>
      </c>
      <c r="M18801">
        <v>60</v>
      </c>
      <c r="N18801" t="s">
        <v>9606</v>
      </c>
      <c r="P18801" t="s">
        <v>447</v>
      </c>
      <c r="Q18801" t="s">
        <v>449</v>
      </c>
      <c r="R18801" t="s">
        <v>445</v>
      </c>
      <c r="S18801" t="s">
        <v>418</v>
      </c>
      <c r="T18801" t="str">
        <f t="shared" si="586"/>
        <v>1000777841003445223862121</v>
      </c>
      <c r="U18801" t="str">
        <f t="shared" si="587"/>
        <v>ABA / From Inventory</v>
      </c>
    </row>
    <row r="18802" spans="1:21">
      <c r="A18802">
        <v>273314</v>
      </c>
      <c r="B18802">
        <v>6</v>
      </c>
      <c r="C18802">
        <v>2733146</v>
      </c>
      <c r="D18802">
        <v>200172072</v>
      </c>
      <c r="E18802">
        <v>10434856</v>
      </c>
      <c r="F18802" t="s">
        <v>9696</v>
      </c>
      <c r="G18802" t="s">
        <v>9645</v>
      </c>
      <c r="H18802" t="s">
        <v>9611</v>
      </c>
      <c r="I18802" s="27">
        <v>45876</v>
      </c>
      <c r="J18802">
        <v>1</v>
      </c>
      <c r="K18802" t="s">
        <v>9605</v>
      </c>
      <c r="L18802">
        <v>1</v>
      </c>
      <c r="M18802">
        <v>2</v>
      </c>
      <c r="N18802" t="s">
        <v>9606</v>
      </c>
      <c r="P18802" t="s">
        <v>9601</v>
      </c>
      <c r="Q18802" t="s">
        <v>9651</v>
      </c>
      <c r="S18802" t="s">
        <v>9652</v>
      </c>
      <c r="T18802" t="str">
        <f t="shared" si="586"/>
        <v>2001720721043485627331461</v>
      </c>
      <c r="U18802" t="str">
        <f t="shared" si="587"/>
        <v>ABA / From Inventory</v>
      </c>
    </row>
    <row r="18803" spans="1:21">
      <c r="A18803">
        <v>273314</v>
      </c>
      <c r="B18803">
        <v>8</v>
      </c>
      <c r="C18803">
        <v>2733148</v>
      </c>
      <c r="D18803">
        <v>200172072</v>
      </c>
      <c r="E18803">
        <v>10453021</v>
      </c>
      <c r="F18803" t="s">
        <v>9696</v>
      </c>
      <c r="G18803" t="s">
        <v>9645</v>
      </c>
      <c r="H18803" t="s">
        <v>9611</v>
      </c>
      <c r="I18803" s="27">
        <v>45876</v>
      </c>
      <c r="J18803">
        <v>2</v>
      </c>
      <c r="K18803" t="s">
        <v>9600</v>
      </c>
      <c r="L18803">
        <v>2</v>
      </c>
      <c r="M18803">
        <v>4</v>
      </c>
      <c r="P18803" t="s">
        <v>9601</v>
      </c>
      <c r="Q18803" t="s">
        <v>9746</v>
      </c>
      <c r="R18803" t="s">
        <v>9651</v>
      </c>
      <c r="S18803" t="s">
        <v>9652</v>
      </c>
      <c r="T18803" t="str">
        <f t="shared" si="586"/>
        <v>2001720721045302127331482</v>
      </c>
      <c r="U18803" t="str">
        <f t="shared" si="587"/>
        <v xml:space="preserve">Not Allocated / </v>
      </c>
    </row>
    <row r="18804" spans="1:21">
      <c r="A18804">
        <v>273314</v>
      </c>
      <c r="B18804">
        <v>5</v>
      </c>
      <c r="C18804">
        <v>2733145</v>
      </c>
      <c r="D18804">
        <v>200172072</v>
      </c>
      <c r="E18804">
        <v>10429583</v>
      </c>
      <c r="F18804" t="s">
        <v>9696</v>
      </c>
      <c r="G18804" t="s">
        <v>9645</v>
      </c>
      <c r="H18804" t="s">
        <v>9611</v>
      </c>
      <c r="I18804" s="27">
        <v>45876</v>
      </c>
      <c r="J18804">
        <v>2</v>
      </c>
      <c r="K18804" t="s">
        <v>9605</v>
      </c>
      <c r="L18804">
        <v>1</v>
      </c>
      <c r="M18804">
        <v>2</v>
      </c>
      <c r="N18804" t="s">
        <v>9606</v>
      </c>
      <c r="P18804" t="s">
        <v>9601</v>
      </c>
      <c r="Q18804" t="s">
        <v>9651</v>
      </c>
      <c r="S18804" t="s">
        <v>9652</v>
      </c>
      <c r="T18804" t="str">
        <f t="shared" si="586"/>
        <v>2001720721042958327331452</v>
      </c>
      <c r="U18804" t="str">
        <f t="shared" si="587"/>
        <v>ABA / From Inventory</v>
      </c>
    </row>
    <row r="18805" spans="1:21">
      <c r="A18805">
        <v>273314</v>
      </c>
      <c r="B18805">
        <v>10</v>
      </c>
      <c r="C18805">
        <v>27331410</v>
      </c>
      <c r="D18805">
        <v>200172072</v>
      </c>
      <c r="E18805">
        <v>10501166</v>
      </c>
      <c r="F18805" t="s">
        <v>9696</v>
      </c>
      <c r="G18805" t="s">
        <v>9645</v>
      </c>
      <c r="H18805" t="s">
        <v>9611</v>
      </c>
      <c r="I18805" s="27">
        <v>45876</v>
      </c>
      <c r="J18805">
        <v>1</v>
      </c>
      <c r="K18805" t="s">
        <v>9600</v>
      </c>
      <c r="L18805">
        <v>3</v>
      </c>
      <c r="M18805">
        <v>3</v>
      </c>
      <c r="P18805" t="s">
        <v>447</v>
      </c>
      <c r="Q18805" t="s">
        <v>9651</v>
      </c>
      <c r="S18805" t="s">
        <v>9652</v>
      </c>
      <c r="T18805" t="str">
        <f t="shared" si="586"/>
        <v>20017207210501166273314101</v>
      </c>
      <c r="U18805" t="str">
        <f t="shared" si="587"/>
        <v xml:space="preserve">Not Allocated / </v>
      </c>
    </row>
    <row r="18806" spans="1:21">
      <c r="A18806">
        <v>273314</v>
      </c>
      <c r="B18806">
        <v>1</v>
      </c>
      <c r="C18806">
        <v>2733141</v>
      </c>
      <c r="D18806">
        <v>200172072</v>
      </c>
      <c r="E18806">
        <v>10063553</v>
      </c>
      <c r="F18806" t="s">
        <v>9696</v>
      </c>
      <c r="G18806" t="s">
        <v>9645</v>
      </c>
      <c r="H18806" t="s">
        <v>9611</v>
      </c>
      <c r="I18806" s="27">
        <v>45876</v>
      </c>
      <c r="J18806">
        <v>3</v>
      </c>
      <c r="K18806" t="s">
        <v>9605</v>
      </c>
      <c r="L18806">
        <v>2</v>
      </c>
      <c r="M18806">
        <v>3</v>
      </c>
      <c r="N18806" t="s">
        <v>9606</v>
      </c>
      <c r="P18806" t="s">
        <v>9601</v>
      </c>
      <c r="Q18806" t="s">
        <v>9651</v>
      </c>
      <c r="S18806" t="s">
        <v>9652</v>
      </c>
      <c r="T18806" t="str">
        <f t="shared" si="586"/>
        <v>2001720721006355327331413</v>
      </c>
      <c r="U18806" t="str">
        <f t="shared" si="587"/>
        <v>ABA / From Inventory</v>
      </c>
    </row>
    <row r="18807" spans="1:21">
      <c r="A18807">
        <v>273314</v>
      </c>
      <c r="B18807">
        <v>3</v>
      </c>
      <c r="C18807">
        <v>2733143</v>
      </c>
      <c r="D18807">
        <v>200172072</v>
      </c>
      <c r="E18807">
        <v>10230425</v>
      </c>
      <c r="F18807" t="s">
        <v>9696</v>
      </c>
      <c r="G18807" t="s">
        <v>9645</v>
      </c>
      <c r="H18807" t="s">
        <v>9611</v>
      </c>
      <c r="I18807" s="27">
        <v>45876</v>
      </c>
      <c r="J18807">
        <v>2</v>
      </c>
      <c r="K18807" t="s">
        <v>9605</v>
      </c>
      <c r="L18807">
        <v>3</v>
      </c>
      <c r="M18807">
        <v>3</v>
      </c>
      <c r="N18807" t="s">
        <v>9606</v>
      </c>
      <c r="P18807" t="s">
        <v>9601</v>
      </c>
      <c r="Q18807" t="s">
        <v>9651</v>
      </c>
      <c r="S18807" t="s">
        <v>9652</v>
      </c>
      <c r="T18807" t="str">
        <f t="shared" si="586"/>
        <v>2001720721023042527331432</v>
      </c>
      <c r="U18807" t="str">
        <f t="shared" si="587"/>
        <v>ABA / From Inventory</v>
      </c>
    </row>
    <row r="18808" spans="1:21">
      <c r="A18808">
        <v>273314</v>
      </c>
      <c r="B18808">
        <v>2</v>
      </c>
      <c r="C18808">
        <v>2733142</v>
      </c>
      <c r="D18808">
        <v>200172072</v>
      </c>
      <c r="E18808">
        <v>10212928</v>
      </c>
      <c r="F18808" t="s">
        <v>9696</v>
      </c>
      <c r="G18808" t="s">
        <v>9645</v>
      </c>
      <c r="H18808" t="s">
        <v>9611</v>
      </c>
      <c r="I18808" s="27">
        <v>45876</v>
      </c>
      <c r="J18808">
        <v>2</v>
      </c>
      <c r="K18808" t="s">
        <v>9600</v>
      </c>
      <c r="L18808">
        <v>3</v>
      </c>
      <c r="M18808">
        <v>3</v>
      </c>
      <c r="P18808" t="s">
        <v>447</v>
      </c>
      <c r="Q18808" t="s">
        <v>9651</v>
      </c>
      <c r="S18808" t="s">
        <v>9652</v>
      </c>
      <c r="T18808" t="str">
        <f t="shared" si="586"/>
        <v>2001720721021292827331422</v>
      </c>
      <c r="U18808" t="str">
        <f t="shared" si="587"/>
        <v xml:space="preserve">Not Allocated / </v>
      </c>
    </row>
    <row r="18809" spans="1:21">
      <c r="A18809">
        <v>273314</v>
      </c>
      <c r="B18809">
        <v>4</v>
      </c>
      <c r="C18809">
        <v>2733144</v>
      </c>
      <c r="D18809">
        <v>200172072</v>
      </c>
      <c r="E18809">
        <v>10420692</v>
      </c>
      <c r="F18809" t="s">
        <v>9696</v>
      </c>
      <c r="G18809" t="s">
        <v>9645</v>
      </c>
      <c r="H18809" t="s">
        <v>9611</v>
      </c>
      <c r="I18809" s="27">
        <v>45876</v>
      </c>
      <c r="J18809">
        <v>20</v>
      </c>
      <c r="K18809" t="s">
        <v>9605</v>
      </c>
      <c r="L18809">
        <v>2</v>
      </c>
      <c r="M18809">
        <v>2</v>
      </c>
      <c r="N18809" t="s">
        <v>9606</v>
      </c>
      <c r="P18809" t="s">
        <v>9601</v>
      </c>
      <c r="Q18809" t="s">
        <v>9651</v>
      </c>
      <c r="S18809" t="s">
        <v>9652</v>
      </c>
      <c r="T18809" t="str">
        <f t="shared" si="586"/>
        <v>20017207210420692273314420</v>
      </c>
      <c r="U18809" t="str">
        <f t="shared" si="587"/>
        <v>ABA / From Inventory</v>
      </c>
    </row>
    <row r="18810" spans="1:21">
      <c r="A18810">
        <v>273314</v>
      </c>
      <c r="B18810">
        <v>9</v>
      </c>
      <c r="C18810">
        <v>2733149</v>
      </c>
      <c r="D18810">
        <v>200172072</v>
      </c>
      <c r="E18810">
        <v>10481328</v>
      </c>
      <c r="F18810" t="s">
        <v>9696</v>
      </c>
      <c r="G18810" t="s">
        <v>9645</v>
      </c>
      <c r="H18810" t="s">
        <v>9611</v>
      </c>
      <c r="I18810" s="27">
        <v>45876</v>
      </c>
      <c r="J18810">
        <v>2</v>
      </c>
      <c r="K18810" t="s">
        <v>9600</v>
      </c>
      <c r="L18810">
        <v>3</v>
      </c>
      <c r="M18810">
        <v>3</v>
      </c>
      <c r="P18810" t="s">
        <v>447</v>
      </c>
      <c r="Q18810" t="s">
        <v>9651</v>
      </c>
      <c r="S18810" t="s">
        <v>9652</v>
      </c>
      <c r="T18810" t="str">
        <f t="shared" si="586"/>
        <v>2001720721048132827331492</v>
      </c>
      <c r="U18810" t="str">
        <f t="shared" si="587"/>
        <v xml:space="preserve">Not Allocated / </v>
      </c>
    </row>
    <row r="18811" spans="1:21">
      <c r="A18811">
        <v>273314</v>
      </c>
      <c r="B18811">
        <v>7</v>
      </c>
      <c r="C18811">
        <v>2733147</v>
      </c>
      <c r="D18811">
        <v>200172072</v>
      </c>
      <c r="E18811">
        <v>10448379</v>
      </c>
      <c r="F18811" t="s">
        <v>9696</v>
      </c>
      <c r="G18811" t="s">
        <v>9645</v>
      </c>
      <c r="H18811" t="s">
        <v>9611</v>
      </c>
      <c r="I18811" s="27">
        <v>45876</v>
      </c>
      <c r="J18811">
        <v>2</v>
      </c>
      <c r="K18811" t="s">
        <v>9600</v>
      </c>
      <c r="L18811">
        <v>3</v>
      </c>
      <c r="M18811">
        <v>3</v>
      </c>
      <c r="P18811" t="s">
        <v>9601</v>
      </c>
      <c r="Q18811" t="s">
        <v>9651</v>
      </c>
      <c r="S18811" t="s">
        <v>9652</v>
      </c>
      <c r="T18811" t="str">
        <f t="shared" si="586"/>
        <v>2001720721044837927331472</v>
      </c>
      <c r="U18811" t="str">
        <f t="shared" si="587"/>
        <v xml:space="preserve">Not Allocated / </v>
      </c>
    </row>
    <row r="18812" spans="1:21">
      <c r="A18812">
        <v>267689</v>
      </c>
      <c r="B18812">
        <v>1</v>
      </c>
      <c r="C18812">
        <v>2676891</v>
      </c>
      <c r="D18812">
        <v>100085125</v>
      </c>
      <c r="E18812">
        <v>10453795</v>
      </c>
      <c r="F18812" t="s">
        <v>9682</v>
      </c>
      <c r="G18812" t="s">
        <v>9599</v>
      </c>
      <c r="H18812" t="s">
        <v>9611</v>
      </c>
      <c r="I18812" s="27">
        <v>45833</v>
      </c>
      <c r="J18812">
        <v>1</v>
      </c>
      <c r="K18812" t="s">
        <v>9605</v>
      </c>
      <c r="L18812">
        <v>1</v>
      </c>
      <c r="M18812">
        <v>1</v>
      </c>
      <c r="N18812" t="s">
        <v>9606</v>
      </c>
      <c r="P18812" t="s">
        <v>9618</v>
      </c>
      <c r="Q18812" t="s">
        <v>445</v>
      </c>
      <c r="S18812" t="s">
        <v>9632</v>
      </c>
      <c r="T18812" t="str">
        <f t="shared" si="586"/>
        <v>1000851251045379526768911</v>
      </c>
      <c r="U18812" t="str">
        <f t="shared" si="587"/>
        <v>ABA / From Inventory</v>
      </c>
    </row>
    <row r="18813" spans="1:21">
      <c r="A18813">
        <v>113832</v>
      </c>
      <c r="B18813">
        <v>1</v>
      </c>
      <c r="C18813">
        <v>1138321</v>
      </c>
      <c r="D18813">
        <v>200079544</v>
      </c>
      <c r="E18813">
        <v>10613450</v>
      </c>
      <c r="F18813" t="s">
        <v>9920</v>
      </c>
      <c r="G18813" t="s">
        <v>9599</v>
      </c>
      <c r="H18813" t="s">
        <v>9611</v>
      </c>
      <c r="I18813" s="27">
        <v>45597</v>
      </c>
      <c r="J18813">
        <v>2</v>
      </c>
      <c r="K18813" t="s">
        <v>9605</v>
      </c>
      <c r="L18813">
        <v>1</v>
      </c>
      <c r="M18813">
        <v>1</v>
      </c>
      <c r="N18813" t="s">
        <v>9606</v>
      </c>
      <c r="P18813" t="s">
        <v>447</v>
      </c>
      <c r="Q18813" t="s">
        <v>9608</v>
      </c>
      <c r="S18813" t="s">
        <v>9715</v>
      </c>
      <c r="T18813" t="str">
        <f t="shared" si="586"/>
        <v>2000795441061345011383212</v>
      </c>
      <c r="U18813" t="str">
        <f t="shared" si="587"/>
        <v>ABA / From Inventory</v>
      </c>
    </row>
    <row r="18814" spans="1:21">
      <c r="A18814">
        <v>113832</v>
      </c>
      <c r="B18814">
        <v>2</v>
      </c>
      <c r="C18814">
        <v>1138322</v>
      </c>
      <c r="D18814">
        <v>200079544</v>
      </c>
      <c r="E18814">
        <v>10060883</v>
      </c>
      <c r="F18814" t="s">
        <v>9920</v>
      </c>
      <c r="G18814" t="s">
        <v>9599</v>
      </c>
      <c r="H18814" t="s">
        <v>9611</v>
      </c>
      <c r="I18814" s="27">
        <v>45597</v>
      </c>
      <c r="J18814">
        <v>4</v>
      </c>
      <c r="K18814" t="s">
        <v>9605</v>
      </c>
      <c r="L18814">
        <v>1</v>
      </c>
      <c r="M18814">
        <v>5</v>
      </c>
      <c r="N18814" t="s">
        <v>9606</v>
      </c>
      <c r="P18814" t="s">
        <v>447</v>
      </c>
      <c r="Q18814" t="s">
        <v>9692</v>
      </c>
      <c r="R18814" t="s">
        <v>9608</v>
      </c>
      <c r="S18814" t="s">
        <v>9715</v>
      </c>
      <c r="T18814" t="str">
        <f t="shared" si="586"/>
        <v>2000795441006088311383224</v>
      </c>
      <c r="U18814" t="str">
        <f t="shared" si="587"/>
        <v>ABA / From Inventory</v>
      </c>
    </row>
    <row r="18815" spans="1:21">
      <c r="A18815">
        <v>131292</v>
      </c>
      <c r="B18815">
        <v>1</v>
      </c>
      <c r="C18815">
        <v>1312921</v>
      </c>
      <c r="D18815">
        <v>100032800</v>
      </c>
      <c r="E18815">
        <v>10432438</v>
      </c>
      <c r="F18815" t="s">
        <v>10032</v>
      </c>
      <c r="G18815" t="s">
        <v>9599</v>
      </c>
      <c r="H18815" t="s">
        <v>9599</v>
      </c>
      <c r="I18815" s="27">
        <v>45721</v>
      </c>
      <c r="J18815">
        <v>1</v>
      </c>
      <c r="K18815" t="s">
        <v>9605</v>
      </c>
      <c r="L18815">
        <v>1</v>
      </c>
      <c r="M18815">
        <v>1</v>
      </c>
      <c r="N18815">
        <v>4500032019</v>
      </c>
      <c r="O18815">
        <v>10</v>
      </c>
      <c r="P18815" t="s">
        <v>447</v>
      </c>
      <c r="Q18815" t="s">
        <v>445</v>
      </c>
      <c r="S18815" t="s">
        <v>9632</v>
      </c>
      <c r="T18815" t="str">
        <f t="shared" si="586"/>
        <v>1000328001043243813129211</v>
      </c>
      <c r="U18815" t="str">
        <f t="shared" si="587"/>
        <v>ABA / 4500032019</v>
      </c>
    </row>
    <row r="18816" spans="1:21">
      <c r="A18816">
        <v>242949</v>
      </c>
      <c r="B18816">
        <v>10</v>
      </c>
      <c r="C18816">
        <v>24294910</v>
      </c>
      <c r="D18816">
        <v>200152271</v>
      </c>
      <c r="E18816">
        <v>10443606</v>
      </c>
      <c r="F18816" t="s">
        <v>9633</v>
      </c>
      <c r="G18816" t="s">
        <v>9599</v>
      </c>
      <c r="H18816" t="s">
        <v>9611</v>
      </c>
      <c r="I18816" s="27">
        <v>45784</v>
      </c>
      <c r="J18816">
        <v>3</v>
      </c>
      <c r="K18816" t="s">
        <v>9605</v>
      </c>
      <c r="L18816">
        <v>2</v>
      </c>
      <c r="M18816">
        <v>2</v>
      </c>
      <c r="N18816" t="s">
        <v>9606</v>
      </c>
      <c r="P18816" t="s">
        <v>447</v>
      </c>
      <c r="Q18816" t="s">
        <v>449</v>
      </c>
      <c r="R18816" t="s">
        <v>445</v>
      </c>
      <c r="S18816" t="s">
        <v>418</v>
      </c>
      <c r="T18816" t="str">
        <f t="shared" si="586"/>
        <v>20015227110443606242949103</v>
      </c>
      <c r="U18816" t="str">
        <f t="shared" si="587"/>
        <v>ABA / From Inventory</v>
      </c>
    </row>
    <row r="18817" spans="1:21">
      <c r="A18817">
        <v>242949</v>
      </c>
      <c r="B18817">
        <v>4</v>
      </c>
      <c r="C18817">
        <v>2429494</v>
      </c>
      <c r="D18817">
        <v>200152271</v>
      </c>
      <c r="E18817">
        <v>10242501</v>
      </c>
      <c r="F18817" t="s">
        <v>9633</v>
      </c>
      <c r="G18817" t="s">
        <v>9599</v>
      </c>
      <c r="H18817" t="s">
        <v>9611</v>
      </c>
      <c r="I18817" s="27">
        <v>45784</v>
      </c>
      <c r="J18817">
        <v>200</v>
      </c>
      <c r="K18817" t="s">
        <v>9605</v>
      </c>
      <c r="L18817">
        <v>7</v>
      </c>
      <c r="M18817">
        <v>11</v>
      </c>
      <c r="N18817" t="s">
        <v>9606</v>
      </c>
      <c r="P18817" t="s">
        <v>447</v>
      </c>
      <c r="Q18817" t="s">
        <v>449</v>
      </c>
      <c r="R18817" t="s">
        <v>445</v>
      </c>
      <c r="S18817" t="s">
        <v>418</v>
      </c>
      <c r="T18817" t="str">
        <f t="shared" si="586"/>
        <v>200152271102425012429494200</v>
      </c>
      <c r="U18817" t="str">
        <f t="shared" si="587"/>
        <v>ABA / From Inventory</v>
      </c>
    </row>
    <row r="18818" spans="1:21">
      <c r="A18818">
        <v>242949</v>
      </c>
      <c r="B18818">
        <v>3</v>
      </c>
      <c r="C18818">
        <v>2429493</v>
      </c>
      <c r="D18818">
        <v>200152271</v>
      </c>
      <c r="E18818">
        <v>10258207</v>
      </c>
      <c r="F18818" t="s">
        <v>9633</v>
      </c>
      <c r="G18818" t="s">
        <v>9599</v>
      </c>
      <c r="H18818" t="s">
        <v>9611</v>
      </c>
      <c r="I18818" s="27">
        <v>45784</v>
      </c>
      <c r="J18818">
        <v>10</v>
      </c>
      <c r="K18818" t="s">
        <v>9605</v>
      </c>
      <c r="L18818">
        <v>54</v>
      </c>
      <c r="M18818">
        <v>71</v>
      </c>
      <c r="N18818" t="s">
        <v>9606</v>
      </c>
      <c r="P18818" t="s">
        <v>447</v>
      </c>
      <c r="Q18818" t="s">
        <v>449</v>
      </c>
      <c r="R18818" t="s">
        <v>445</v>
      </c>
      <c r="S18818" t="s">
        <v>418</v>
      </c>
      <c r="T18818" t="str">
        <f t="shared" si="586"/>
        <v>20015227110258207242949310</v>
      </c>
      <c r="U18818" t="str">
        <f t="shared" si="587"/>
        <v>ABA / From Inventory</v>
      </c>
    </row>
    <row r="18819" spans="1:21">
      <c r="A18819">
        <v>242949</v>
      </c>
      <c r="B18819">
        <v>2</v>
      </c>
      <c r="C18819">
        <v>2429492</v>
      </c>
      <c r="D18819">
        <v>200152271</v>
      </c>
      <c r="E18819">
        <v>10034648</v>
      </c>
      <c r="F18819" t="s">
        <v>9633</v>
      </c>
      <c r="G18819" t="s">
        <v>9599</v>
      </c>
      <c r="H18819" t="s">
        <v>9611</v>
      </c>
      <c r="I18819" s="27">
        <v>45784</v>
      </c>
      <c r="J18819">
        <v>4</v>
      </c>
      <c r="K18819" t="s">
        <v>9605</v>
      </c>
      <c r="L18819">
        <v>31</v>
      </c>
      <c r="M18819">
        <v>42</v>
      </c>
      <c r="N18819" t="s">
        <v>9606</v>
      </c>
      <c r="P18819" t="s">
        <v>447</v>
      </c>
      <c r="Q18819" t="s">
        <v>449</v>
      </c>
      <c r="R18819" t="s">
        <v>445</v>
      </c>
      <c r="S18819" t="s">
        <v>418</v>
      </c>
      <c r="T18819" t="str">
        <f t="shared" ref="T18819:T18882" si="588">_xlfn.CONCAT(D18819,E18819,C18819,J18819)</f>
        <v>2001522711003464824294924</v>
      </c>
      <c r="U18819" t="str">
        <f t="shared" ref="U18819:U18882" si="589">_xlfn.CONCAT(K18819," / ",N18819)</f>
        <v>ABA / From Inventory</v>
      </c>
    </row>
    <row r="18820" spans="1:21">
      <c r="A18820">
        <v>242949</v>
      </c>
      <c r="B18820">
        <v>6</v>
      </c>
      <c r="C18820">
        <v>2429496</v>
      </c>
      <c r="D18820">
        <v>200152271</v>
      </c>
      <c r="E18820">
        <v>10062910</v>
      </c>
      <c r="F18820" t="s">
        <v>9633</v>
      </c>
      <c r="G18820" t="s">
        <v>9599</v>
      </c>
      <c r="H18820" t="s">
        <v>9611</v>
      </c>
      <c r="I18820" s="27">
        <v>45784</v>
      </c>
      <c r="J18820">
        <v>20</v>
      </c>
      <c r="K18820" t="s">
        <v>9605</v>
      </c>
      <c r="L18820">
        <v>53</v>
      </c>
      <c r="M18820">
        <v>70</v>
      </c>
      <c r="N18820" t="s">
        <v>9606</v>
      </c>
      <c r="P18820" t="s">
        <v>447</v>
      </c>
      <c r="Q18820" t="s">
        <v>449</v>
      </c>
      <c r="R18820" t="s">
        <v>445</v>
      </c>
      <c r="S18820" t="s">
        <v>418</v>
      </c>
      <c r="T18820" t="str">
        <f t="shared" si="588"/>
        <v>20015227110062910242949620</v>
      </c>
      <c r="U18820" t="str">
        <f t="shared" si="589"/>
        <v>ABA / From Inventory</v>
      </c>
    </row>
    <row r="18821" spans="1:21">
      <c r="A18821">
        <v>242949</v>
      </c>
      <c r="B18821">
        <v>11</v>
      </c>
      <c r="C18821">
        <v>24294911</v>
      </c>
      <c r="D18821">
        <v>200152271</v>
      </c>
      <c r="E18821">
        <v>10604947</v>
      </c>
      <c r="F18821" t="s">
        <v>9633</v>
      </c>
      <c r="G18821" t="s">
        <v>9599</v>
      </c>
      <c r="H18821" t="s">
        <v>9611</v>
      </c>
      <c r="I18821" s="27">
        <v>45784</v>
      </c>
      <c r="J18821">
        <v>8</v>
      </c>
      <c r="K18821" t="s">
        <v>9600</v>
      </c>
      <c r="L18821">
        <v>6</v>
      </c>
      <c r="M18821">
        <v>8</v>
      </c>
      <c r="P18821" t="s">
        <v>447</v>
      </c>
      <c r="Q18821" t="s">
        <v>449</v>
      </c>
      <c r="R18821" t="s">
        <v>445</v>
      </c>
      <c r="S18821" t="s">
        <v>418</v>
      </c>
      <c r="T18821" t="str">
        <f t="shared" si="588"/>
        <v>20015227110604947242949118</v>
      </c>
      <c r="U18821" t="str">
        <f t="shared" si="589"/>
        <v xml:space="preserve">Not Allocated / </v>
      </c>
    </row>
    <row r="18822" spans="1:21">
      <c r="A18822">
        <v>242949</v>
      </c>
      <c r="B18822">
        <v>9</v>
      </c>
      <c r="C18822">
        <v>2429499</v>
      </c>
      <c r="D18822">
        <v>200152271</v>
      </c>
      <c r="E18822">
        <v>10604974</v>
      </c>
      <c r="F18822" t="s">
        <v>9633</v>
      </c>
      <c r="G18822" t="s">
        <v>9599</v>
      </c>
      <c r="H18822" t="s">
        <v>9611</v>
      </c>
      <c r="I18822" s="27">
        <v>45784</v>
      </c>
      <c r="J18822">
        <v>1</v>
      </c>
      <c r="K18822" t="s">
        <v>9605</v>
      </c>
      <c r="L18822">
        <v>4</v>
      </c>
      <c r="M18822">
        <v>5</v>
      </c>
      <c r="N18822" t="s">
        <v>9606</v>
      </c>
      <c r="P18822" t="s">
        <v>447</v>
      </c>
      <c r="Q18822" t="s">
        <v>449</v>
      </c>
      <c r="R18822" t="s">
        <v>445</v>
      </c>
      <c r="S18822" t="s">
        <v>418</v>
      </c>
      <c r="T18822" t="str">
        <f t="shared" si="588"/>
        <v>2001522711060497424294991</v>
      </c>
      <c r="U18822" t="str">
        <f t="shared" si="589"/>
        <v>ABA / From Inventory</v>
      </c>
    </row>
    <row r="18823" spans="1:21">
      <c r="A18823">
        <v>242949</v>
      </c>
      <c r="B18823">
        <v>1</v>
      </c>
      <c r="C18823">
        <v>2429491</v>
      </c>
      <c r="D18823">
        <v>200152271</v>
      </c>
      <c r="E18823">
        <v>10204140</v>
      </c>
      <c r="F18823" t="s">
        <v>9633</v>
      </c>
      <c r="G18823" t="s">
        <v>9599</v>
      </c>
      <c r="H18823" t="s">
        <v>9611</v>
      </c>
      <c r="I18823" s="27">
        <v>45784</v>
      </c>
      <c r="J18823">
        <v>30</v>
      </c>
      <c r="K18823" t="s">
        <v>9605</v>
      </c>
      <c r="L18823">
        <v>43</v>
      </c>
      <c r="M18823">
        <v>63</v>
      </c>
      <c r="N18823" t="s">
        <v>9606</v>
      </c>
      <c r="P18823" t="s">
        <v>447</v>
      </c>
      <c r="Q18823" t="s">
        <v>449</v>
      </c>
      <c r="R18823" t="s">
        <v>445</v>
      </c>
      <c r="S18823" t="s">
        <v>418</v>
      </c>
      <c r="T18823" t="str">
        <f t="shared" si="588"/>
        <v>20015227110204140242949130</v>
      </c>
      <c r="U18823" t="str">
        <f t="shared" si="589"/>
        <v>ABA / From Inventory</v>
      </c>
    </row>
    <row r="18824" spans="1:21">
      <c r="A18824">
        <v>242949</v>
      </c>
      <c r="B18824">
        <v>5</v>
      </c>
      <c r="C18824">
        <v>2429495</v>
      </c>
      <c r="D18824">
        <v>200152271</v>
      </c>
      <c r="E18824">
        <v>10242500</v>
      </c>
      <c r="F18824" t="s">
        <v>9633</v>
      </c>
      <c r="G18824" t="s">
        <v>9599</v>
      </c>
      <c r="H18824" t="s">
        <v>9611</v>
      </c>
      <c r="I18824" s="27">
        <v>45784</v>
      </c>
      <c r="J18824">
        <v>200</v>
      </c>
      <c r="K18824" t="s">
        <v>9605</v>
      </c>
      <c r="L18824">
        <v>5</v>
      </c>
      <c r="M18824">
        <v>6</v>
      </c>
      <c r="N18824" t="s">
        <v>9606</v>
      </c>
      <c r="P18824" t="s">
        <v>447</v>
      </c>
      <c r="Q18824" t="s">
        <v>449</v>
      </c>
      <c r="R18824" t="s">
        <v>445</v>
      </c>
      <c r="S18824" t="s">
        <v>418</v>
      </c>
      <c r="T18824" t="str">
        <f t="shared" si="588"/>
        <v>200152271102425002429495200</v>
      </c>
      <c r="U18824" t="str">
        <f t="shared" si="589"/>
        <v>ABA / From Inventory</v>
      </c>
    </row>
    <row r="18825" spans="1:21">
      <c r="A18825">
        <v>242949</v>
      </c>
      <c r="B18825">
        <v>8</v>
      </c>
      <c r="C18825">
        <v>2429498</v>
      </c>
      <c r="D18825">
        <v>200152271</v>
      </c>
      <c r="E18825">
        <v>10497788</v>
      </c>
      <c r="F18825" t="s">
        <v>9633</v>
      </c>
      <c r="G18825" t="s">
        <v>9599</v>
      </c>
      <c r="H18825" t="s">
        <v>9611</v>
      </c>
      <c r="I18825" s="27">
        <v>45784</v>
      </c>
      <c r="J18825">
        <v>500</v>
      </c>
      <c r="K18825" t="s">
        <v>9605</v>
      </c>
      <c r="L18825">
        <v>14</v>
      </c>
      <c r="M18825">
        <v>21</v>
      </c>
      <c r="N18825" t="s">
        <v>9606</v>
      </c>
      <c r="P18825" t="s">
        <v>447</v>
      </c>
      <c r="Q18825" t="s">
        <v>449</v>
      </c>
      <c r="R18825" t="s">
        <v>445</v>
      </c>
      <c r="S18825" t="s">
        <v>418</v>
      </c>
      <c r="T18825" t="str">
        <f t="shared" si="588"/>
        <v>200152271104977882429498500</v>
      </c>
      <c r="U18825" t="str">
        <f t="shared" si="589"/>
        <v>ABA / From Inventory</v>
      </c>
    </row>
    <row r="18826" spans="1:21">
      <c r="A18826">
        <v>242949</v>
      </c>
      <c r="B18826">
        <v>7</v>
      </c>
      <c r="C18826">
        <v>2429497</v>
      </c>
      <c r="D18826">
        <v>200152271</v>
      </c>
      <c r="E18826">
        <v>10059312</v>
      </c>
      <c r="F18826" t="s">
        <v>9633</v>
      </c>
      <c r="G18826" t="s">
        <v>9599</v>
      </c>
      <c r="H18826" t="s">
        <v>9611</v>
      </c>
      <c r="I18826" s="27">
        <v>45784</v>
      </c>
      <c r="J18826">
        <v>10</v>
      </c>
      <c r="K18826" t="s">
        <v>9605</v>
      </c>
      <c r="L18826">
        <v>10</v>
      </c>
      <c r="M18826">
        <v>13</v>
      </c>
      <c r="N18826" t="s">
        <v>9606</v>
      </c>
      <c r="P18826" t="s">
        <v>447</v>
      </c>
      <c r="Q18826" t="s">
        <v>449</v>
      </c>
      <c r="R18826" t="s">
        <v>445</v>
      </c>
      <c r="S18826" t="s">
        <v>418</v>
      </c>
      <c r="T18826" t="str">
        <f t="shared" si="588"/>
        <v>20015227110059312242949710</v>
      </c>
      <c r="U18826" t="str">
        <f t="shared" si="589"/>
        <v>ABA / From Inventory</v>
      </c>
    </row>
    <row r="18827" spans="1:21">
      <c r="A18827">
        <v>252721</v>
      </c>
      <c r="B18827">
        <v>76</v>
      </c>
      <c r="C18827">
        <v>25272176</v>
      </c>
      <c r="D18827">
        <v>500004214</v>
      </c>
      <c r="E18827">
        <v>10466432</v>
      </c>
      <c r="I18827" s="27">
        <v>45498</v>
      </c>
      <c r="J18827">
        <v>2</v>
      </c>
      <c r="K18827" t="s">
        <v>9605</v>
      </c>
      <c r="L18827">
        <v>1</v>
      </c>
      <c r="M18827">
        <v>2</v>
      </c>
      <c r="N18827" t="s">
        <v>9606</v>
      </c>
      <c r="P18827" t="s">
        <v>447</v>
      </c>
      <c r="Q18827" t="s">
        <v>449</v>
      </c>
      <c r="R18827" t="s">
        <v>445</v>
      </c>
      <c r="S18827" t="s">
        <v>418</v>
      </c>
      <c r="T18827" t="str">
        <f t="shared" si="588"/>
        <v>50000421410466432252721762</v>
      </c>
      <c r="U18827" t="str">
        <f t="shared" si="589"/>
        <v>ABA / From Inventory</v>
      </c>
    </row>
    <row r="18828" spans="1:21">
      <c r="A18828">
        <v>252721</v>
      </c>
      <c r="B18828">
        <v>77</v>
      </c>
      <c r="C18828">
        <v>25272177</v>
      </c>
      <c r="D18828">
        <v>500004214</v>
      </c>
      <c r="E18828">
        <v>10248165</v>
      </c>
      <c r="I18828" s="27">
        <v>45498</v>
      </c>
      <c r="J18828">
        <v>6</v>
      </c>
      <c r="K18828" t="s">
        <v>9605</v>
      </c>
      <c r="L18828">
        <v>2</v>
      </c>
      <c r="M18828">
        <v>3</v>
      </c>
      <c r="N18828" t="s">
        <v>9606</v>
      </c>
      <c r="P18828" t="s">
        <v>447</v>
      </c>
      <c r="Q18828" t="s">
        <v>449</v>
      </c>
      <c r="R18828" t="s">
        <v>445</v>
      </c>
      <c r="S18828" t="s">
        <v>418</v>
      </c>
      <c r="T18828" t="str">
        <f t="shared" si="588"/>
        <v>50000421410248165252721776</v>
      </c>
      <c r="U18828" t="str">
        <f t="shared" si="589"/>
        <v>ABA / From Inventory</v>
      </c>
    </row>
    <row r="18829" spans="1:21">
      <c r="A18829">
        <v>249209</v>
      </c>
      <c r="B18829">
        <v>1</v>
      </c>
      <c r="C18829">
        <v>2492091</v>
      </c>
      <c r="D18829">
        <v>200156618</v>
      </c>
      <c r="E18829">
        <v>10507880</v>
      </c>
      <c r="F18829" t="s">
        <v>9745</v>
      </c>
      <c r="G18829" t="s">
        <v>9645</v>
      </c>
      <c r="H18829" t="s">
        <v>9599</v>
      </c>
      <c r="I18829" s="27">
        <v>45771</v>
      </c>
      <c r="J18829">
        <v>12</v>
      </c>
      <c r="K18829" t="s">
        <v>9605</v>
      </c>
      <c r="L18829">
        <v>2</v>
      </c>
      <c r="M18829">
        <v>2</v>
      </c>
      <c r="N18829">
        <v>4500034746</v>
      </c>
      <c r="O18829">
        <v>10</v>
      </c>
      <c r="P18829" t="s">
        <v>447</v>
      </c>
      <c r="Q18829" t="s">
        <v>9651</v>
      </c>
      <c r="S18829" t="s">
        <v>9652</v>
      </c>
      <c r="T18829" t="str">
        <f t="shared" si="588"/>
        <v>20015661810507880249209112</v>
      </c>
      <c r="U18829" t="str">
        <f t="shared" si="589"/>
        <v>ABA / 4500034746</v>
      </c>
    </row>
    <row r="18830" spans="1:21">
      <c r="A18830">
        <v>101286</v>
      </c>
      <c r="B18830">
        <v>3</v>
      </c>
      <c r="C18830">
        <v>1012863</v>
      </c>
      <c r="D18830">
        <v>200066959</v>
      </c>
      <c r="E18830">
        <v>10028320</v>
      </c>
      <c r="F18830" t="s">
        <v>10283</v>
      </c>
      <c r="G18830" t="s">
        <v>9599</v>
      </c>
      <c r="H18830" t="s">
        <v>9611</v>
      </c>
      <c r="I18830" s="27">
        <v>45558</v>
      </c>
      <c r="J18830">
        <v>1</v>
      </c>
      <c r="K18830" t="s">
        <v>9600</v>
      </c>
      <c r="L18830">
        <v>4</v>
      </c>
      <c r="M18830">
        <v>4</v>
      </c>
      <c r="P18830" t="s">
        <v>447</v>
      </c>
      <c r="Q18830" t="s">
        <v>449</v>
      </c>
      <c r="R18830" t="s">
        <v>445</v>
      </c>
      <c r="S18830" t="s">
        <v>418</v>
      </c>
      <c r="T18830" t="str">
        <f t="shared" si="588"/>
        <v>2000669591002832010128631</v>
      </c>
      <c r="U18830" t="str">
        <f t="shared" si="589"/>
        <v xml:space="preserve">Not Allocated / </v>
      </c>
    </row>
    <row r="18831" spans="1:21">
      <c r="A18831">
        <v>101286</v>
      </c>
      <c r="B18831">
        <v>2</v>
      </c>
      <c r="C18831">
        <v>1012862</v>
      </c>
      <c r="D18831">
        <v>200066959</v>
      </c>
      <c r="E18831">
        <v>10309219</v>
      </c>
      <c r="F18831" t="s">
        <v>10283</v>
      </c>
      <c r="G18831" t="s">
        <v>9599</v>
      </c>
      <c r="H18831" t="s">
        <v>9611</v>
      </c>
      <c r="I18831" s="27">
        <v>45558</v>
      </c>
      <c r="J18831">
        <v>1</v>
      </c>
      <c r="K18831" t="s">
        <v>9605</v>
      </c>
      <c r="L18831">
        <v>3</v>
      </c>
      <c r="M18831">
        <v>3</v>
      </c>
      <c r="N18831" t="s">
        <v>9606</v>
      </c>
      <c r="P18831" t="s">
        <v>447</v>
      </c>
      <c r="Q18831" t="s">
        <v>449</v>
      </c>
      <c r="R18831" t="s">
        <v>445</v>
      </c>
      <c r="S18831" t="s">
        <v>418</v>
      </c>
      <c r="T18831" t="str">
        <f t="shared" si="588"/>
        <v>2000669591030921910128621</v>
      </c>
      <c r="U18831" t="str">
        <f t="shared" si="589"/>
        <v>ABA / From Inventory</v>
      </c>
    </row>
    <row r="18832" spans="1:21">
      <c r="A18832">
        <v>272255</v>
      </c>
      <c r="B18832">
        <v>1</v>
      </c>
      <c r="C18832">
        <v>2722551</v>
      </c>
      <c r="D18832">
        <v>100086076</v>
      </c>
      <c r="E18832">
        <v>10564913</v>
      </c>
      <c r="H18832" t="s">
        <v>9624</v>
      </c>
      <c r="I18832" s="27">
        <v>45675</v>
      </c>
      <c r="J18832">
        <v>2</v>
      </c>
      <c r="K18832" t="s">
        <v>9605</v>
      </c>
      <c r="L18832">
        <v>1</v>
      </c>
      <c r="M18832">
        <v>1</v>
      </c>
      <c r="N18832">
        <v>4500034279</v>
      </c>
      <c r="O18832">
        <v>10</v>
      </c>
      <c r="P18832" t="s">
        <v>447</v>
      </c>
      <c r="Q18832" t="s">
        <v>9622</v>
      </c>
      <c r="S18832" t="s">
        <v>9623</v>
      </c>
      <c r="T18832" t="str">
        <f t="shared" si="588"/>
        <v>1000860761056491327225512</v>
      </c>
      <c r="U18832" t="str">
        <f t="shared" si="589"/>
        <v>ABA / 4500034279</v>
      </c>
    </row>
    <row r="18833" spans="1:21">
      <c r="A18833">
        <v>130214</v>
      </c>
      <c r="B18833">
        <v>1</v>
      </c>
      <c r="C18833">
        <v>1302141</v>
      </c>
      <c r="D18833">
        <v>200091896</v>
      </c>
      <c r="E18833">
        <v>10015082</v>
      </c>
      <c r="F18833" t="s">
        <v>10205</v>
      </c>
      <c r="G18833" t="s">
        <v>9645</v>
      </c>
      <c r="H18833" t="s">
        <v>9611</v>
      </c>
      <c r="I18833" s="27">
        <v>45940</v>
      </c>
      <c r="J18833">
        <v>1</v>
      </c>
      <c r="K18833" t="s">
        <v>9605</v>
      </c>
      <c r="L18833">
        <v>4</v>
      </c>
      <c r="M18833">
        <v>5</v>
      </c>
      <c r="N18833" t="s">
        <v>9606</v>
      </c>
      <c r="P18833" t="s">
        <v>447</v>
      </c>
      <c r="Q18833" t="s">
        <v>449</v>
      </c>
      <c r="R18833" t="s">
        <v>445</v>
      </c>
      <c r="S18833" t="s">
        <v>418</v>
      </c>
      <c r="T18833" t="str">
        <f t="shared" si="588"/>
        <v>2000918961001508213021411</v>
      </c>
      <c r="U18833" t="str">
        <f t="shared" si="589"/>
        <v>ABA / From Inventory</v>
      </c>
    </row>
    <row r="18834" spans="1:21">
      <c r="A18834">
        <v>130214</v>
      </c>
      <c r="B18834">
        <v>3</v>
      </c>
      <c r="C18834">
        <v>1302143</v>
      </c>
      <c r="D18834">
        <v>200091896</v>
      </c>
      <c r="E18834">
        <v>10334067</v>
      </c>
      <c r="F18834" t="s">
        <v>10205</v>
      </c>
      <c r="G18834" t="s">
        <v>9645</v>
      </c>
      <c r="H18834" t="s">
        <v>9611</v>
      </c>
      <c r="I18834" s="27">
        <v>45941</v>
      </c>
      <c r="J18834">
        <v>1</v>
      </c>
      <c r="K18834" t="s">
        <v>9605</v>
      </c>
      <c r="L18834">
        <v>5</v>
      </c>
      <c r="M18834">
        <v>5</v>
      </c>
      <c r="N18834" t="s">
        <v>9606</v>
      </c>
      <c r="P18834" t="s">
        <v>447</v>
      </c>
      <c r="Q18834" t="s">
        <v>449</v>
      </c>
      <c r="R18834" t="s">
        <v>445</v>
      </c>
      <c r="S18834" t="s">
        <v>418</v>
      </c>
      <c r="T18834" t="str">
        <f t="shared" si="588"/>
        <v>2000918961033406713021431</v>
      </c>
      <c r="U18834" t="str">
        <f t="shared" si="589"/>
        <v>ABA / From Inventory</v>
      </c>
    </row>
    <row r="18835" spans="1:21">
      <c r="A18835">
        <v>136371</v>
      </c>
      <c r="B18835">
        <v>2</v>
      </c>
      <c r="C18835">
        <v>1363712</v>
      </c>
      <c r="D18835">
        <v>100037759</v>
      </c>
      <c r="E18835">
        <v>10601472</v>
      </c>
      <c r="F18835" t="s">
        <v>10282</v>
      </c>
      <c r="G18835" t="s">
        <v>9645</v>
      </c>
      <c r="H18835" t="s">
        <v>9611</v>
      </c>
      <c r="I18835" s="27">
        <v>45936</v>
      </c>
      <c r="J18835">
        <v>2</v>
      </c>
      <c r="K18835" t="s">
        <v>9605</v>
      </c>
      <c r="L18835">
        <v>7</v>
      </c>
      <c r="M18835">
        <v>7</v>
      </c>
      <c r="N18835" t="s">
        <v>9606</v>
      </c>
      <c r="P18835" t="s">
        <v>447</v>
      </c>
      <c r="Q18835" t="s">
        <v>449</v>
      </c>
      <c r="R18835" t="s">
        <v>445</v>
      </c>
      <c r="S18835" t="s">
        <v>418</v>
      </c>
      <c r="T18835" t="str">
        <f t="shared" si="588"/>
        <v>1000377591060147213637122</v>
      </c>
      <c r="U18835" t="str">
        <f t="shared" si="589"/>
        <v>ABA / From Inventory</v>
      </c>
    </row>
    <row r="18836" spans="1:21">
      <c r="A18836">
        <v>136371</v>
      </c>
      <c r="B18836">
        <v>1</v>
      </c>
      <c r="C18836">
        <v>1363711</v>
      </c>
      <c r="D18836">
        <v>100037759</v>
      </c>
      <c r="E18836">
        <v>10204724</v>
      </c>
      <c r="F18836" t="s">
        <v>10282</v>
      </c>
      <c r="G18836" t="s">
        <v>9645</v>
      </c>
      <c r="H18836" t="s">
        <v>9611</v>
      </c>
      <c r="I18836" s="27">
        <v>45936</v>
      </c>
      <c r="J18836">
        <v>2</v>
      </c>
      <c r="K18836" t="s">
        <v>9605</v>
      </c>
      <c r="L18836">
        <v>44</v>
      </c>
      <c r="M18836">
        <v>59</v>
      </c>
      <c r="N18836" t="s">
        <v>9606</v>
      </c>
      <c r="P18836" t="s">
        <v>447</v>
      </c>
      <c r="Q18836" t="s">
        <v>449</v>
      </c>
      <c r="R18836" t="s">
        <v>445</v>
      </c>
      <c r="S18836" t="s">
        <v>418</v>
      </c>
      <c r="T18836" t="str">
        <f t="shared" si="588"/>
        <v>1000377591020472413637112</v>
      </c>
      <c r="U18836" t="str">
        <f t="shared" si="589"/>
        <v>ABA / From Inventory</v>
      </c>
    </row>
    <row r="18837" spans="1:21">
      <c r="A18837">
        <v>132138</v>
      </c>
      <c r="B18837">
        <v>6</v>
      </c>
      <c r="C18837">
        <v>1321386</v>
      </c>
      <c r="D18837">
        <v>100033646</v>
      </c>
      <c r="E18837">
        <v>10060886</v>
      </c>
      <c r="F18837" t="s">
        <v>9697</v>
      </c>
      <c r="G18837" t="s">
        <v>9645</v>
      </c>
      <c r="H18837" t="s">
        <v>9611</v>
      </c>
      <c r="I18837" s="27">
        <v>45784</v>
      </c>
      <c r="J18837">
        <v>4</v>
      </c>
      <c r="K18837" t="s">
        <v>9605</v>
      </c>
      <c r="L18837">
        <v>6</v>
      </c>
      <c r="M18837">
        <v>7</v>
      </c>
      <c r="N18837" t="s">
        <v>9606</v>
      </c>
      <c r="P18837" t="s">
        <v>9601</v>
      </c>
      <c r="Q18837" t="s">
        <v>9647</v>
      </c>
      <c r="S18837" t="s">
        <v>9648</v>
      </c>
      <c r="T18837" t="str">
        <f t="shared" si="588"/>
        <v>1000336461006088613213864</v>
      </c>
      <c r="U18837" t="str">
        <f t="shared" si="589"/>
        <v>ABA / From Inventory</v>
      </c>
    </row>
    <row r="18838" spans="1:21">
      <c r="A18838">
        <v>132138</v>
      </c>
      <c r="B18838">
        <v>5</v>
      </c>
      <c r="C18838">
        <v>1321385</v>
      </c>
      <c r="D18838">
        <v>100033646</v>
      </c>
      <c r="E18838">
        <v>10060961</v>
      </c>
      <c r="F18838" t="s">
        <v>9697</v>
      </c>
      <c r="G18838" t="s">
        <v>9645</v>
      </c>
      <c r="H18838" t="s">
        <v>9611</v>
      </c>
      <c r="I18838" s="27">
        <v>45784</v>
      </c>
      <c r="J18838">
        <v>2</v>
      </c>
      <c r="K18838" t="s">
        <v>9605</v>
      </c>
      <c r="L18838">
        <v>4</v>
      </c>
      <c r="M18838">
        <v>4</v>
      </c>
      <c r="N18838" t="s">
        <v>9606</v>
      </c>
      <c r="P18838" t="s">
        <v>447</v>
      </c>
      <c r="Q18838" t="s">
        <v>9647</v>
      </c>
      <c r="S18838" t="s">
        <v>9648</v>
      </c>
      <c r="T18838" t="str">
        <f t="shared" si="588"/>
        <v>1000336461006096113213852</v>
      </c>
      <c r="U18838" t="str">
        <f t="shared" si="589"/>
        <v>ABA / From Inventory</v>
      </c>
    </row>
    <row r="18839" spans="1:21">
      <c r="A18839">
        <v>132138</v>
      </c>
      <c r="B18839">
        <v>4</v>
      </c>
      <c r="C18839">
        <v>1321384</v>
      </c>
      <c r="D18839">
        <v>100033646</v>
      </c>
      <c r="E18839">
        <v>10612558</v>
      </c>
      <c r="F18839" t="s">
        <v>9697</v>
      </c>
      <c r="G18839" t="s">
        <v>9645</v>
      </c>
      <c r="H18839" t="s">
        <v>9611</v>
      </c>
      <c r="I18839" s="27">
        <v>45784</v>
      </c>
      <c r="J18839">
        <v>1</v>
      </c>
      <c r="K18839" t="s">
        <v>9605</v>
      </c>
      <c r="L18839">
        <v>3</v>
      </c>
      <c r="M18839">
        <v>3</v>
      </c>
      <c r="N18839" t="s">
        <v>9606</v>
      </c>
      <c r="P18839" t="s">
        <v>447</v>
      </c>
      <c r="Q18839" t="s">
        <v>9647</v>
      </c>
      <c r="S18839" t="s">
        <v>9648</v>
      </c>
      <c r="T18839" t="str">
        <f t="shared" si="588"/>
        <v>1000336461061255813213841</v>
      </c>
      <c r="U18839" t="str">
        <f t="shared" si="589"/>
        <v>ABA / From Inventory</v>
      </c>
    </row>
    <row r="18840" spans="1:21">
      <c r="A18840">
        <v>132138</v>
      </c>
      <c r="B18840">
        <v>7</v>
      </c>
      <c r="C18840">
        <v>1321387</v>
      </c>
      <c r="D18840">
        <v>100033646</v>
      </c>
      <c r="E18840">
        <v>10060883</v>
      </c>
      <c r="F18840" t="s">
        <v>9697</v>
      </c>
      <c r="G18840" t="s">
        <v>9645</v>
      </c>
      <c r="H18840" t="s">
        <v>9611</v>
      </c>
      <c r="I18840" s="27">
        <v>45784</v>
      </c>
      <c r="J18840">
        <v>2</v>
      </c>
      <c r="K18840" t="s">
        <v>9605</v>
      </c>
      <c r="L18840">
        <v>3</v>
      </c>
      <c r="M18840">
        <v>3</v>
      </c>
      <c r="N18840" t="s">
        <v>9606</v>
      </c>
      <c r="P18840" t="s">
        <v>9601</v>
      </c>
      <c r="Q18840" t="s">
        <v>9647</v>
      </c>
      <c r="S18840" t="s">
        <v>9648</v>
      </c>
      <c r="T18840" t="str">
        <f t="shared" si="588"/>
        <v>1000336461006088313213872</v>
      </c>
      <c r="U18840" t="str">
        <f t="shared" si="589"/>
        <v>ABA / From Inventory</v>
      </c>
    </row>
    <row r="18841" spans="1:21">
      <c r="A18841">
        <v>243359</v>
      </c>
      <c r="B18841">
        <v>2</v>
      </c>
      <c r="C18841">
        <v>2433592</v>
      </c>
      <c r="D18841">
        <v>100078943</v>
      </c>
      <c r="E18841">
        <v>10219837</v>
      </c>
      <c r="F18841" t="s">
        <v>9646</v>
      </c>
      <c r="G18841" t="s">
        <v>9645</v>
      </c>
      <c r="H18841" t="s">
        <v>9611</v>
      </c>
      <c r="I18841" s="27">
        <v>45658</v>
      </c>
      <c r="J18841">
        <v>2</v>
      </c>
      <c r="K18841" t="s">
        <v>9605</v>
      </c>
      <c r="L18841">
        <v>3</v>
      </c>
      <c r="M18841">
        <v>4</v>
      </c>
      <c r="N18841" t="s">
        <v>9606</v>
      </c>
      <c r="P18841" t="s">
        <v>447</v>
      </c>
      <c r="Q18841" t="s">
        <v>9647</v>
      </c>
      <c r="S18841" t="s">
        <v>9648</v>
      </c>
      <c r="T18841" t="str">
        <f t="shared" si="588"/>
        <v>1000789431021983724335922</v>
      </c>
      <c r="U18841" t="str">
        <f t="shared" si="589"/>
        <v>ABA / From Inventory</v>
      </c>
    </row>
    <row r="18842" spans="1:21">
      <c r="A18842">
        <v>243359</v>
      </c>
      <c r="B18842">
        <v>1</v>
      </c>
      <c r="C18842">
        <v>2433591</v>
      </c>
      <c r="D18842">
        <v>100078943</v>
      </c>
      <c r="E18842">
        <v>10206314</v>
      </c>
      <c r="F18842" t="s">
        <v>9646</v>
      </c>
      <c r="G18842" t="s">
        <v>9645</v>
      </c>
      <c r="H18842" t="s">
        <v>9611</v>
      </c>
      <c r="I18842" s="27">
        <v>45658</v>
      </c>
      <c r="J18842">
        <v>8</v>
      </c>
      <c r="K18842" t="s">
        <v>9605</v>
      </c>
      <c r="L18842">
        <v>1</v>
      </c>
      <c r="M18842">
        <v>1</v>
      </c>
      <c r="N18842" t="s">
        <v>9606</v>
      </c>
      <c r="P18842" t="s">
        <v>447</v>
      </c>
      <c r="Q18842" t="s">
        <v>9647</v>
      </c>
      <c r="S18842" t="s">
        <v>9648</v>
      </c>
      <c r="T18842" t="str">
        <f t="shared" si="588"/>
        <v>1000789431020631424335918</v>
      </c>
      <c r="U18842" t="str">
        <f t="shared" si="589"/>
        <v>ABA / From Inventory</v>
      </c>
    </row>
    <row r="18843" spans="1:21">
      <c r="A18843">
        <v>237654</v>
      </c>
      <c r="B18843">
        <v>1</v>
      </c>
      <c r="C18843">
        <v>2376541</v>
      </c>
      <c r="D18843">
        <v>200148635</v>
      </c>
      <c r="E18843">
        <v>10063422</v>
      </c>
      <c r="F18843" t="s">
        <v>9782</v>
      </c>
      <c r="G18843" t="s">
        <v>9645</v>
      </c>
      <c r="H18843" t="s">
        <v>9611</v>
      </c>
      <c r="I18843" s="27">
        <v>45721</v>
      </c>
      <c r="J18843">
        <v>1</v>
      </c>
      <c r="K18843" t="s">
        <v>9605</v>
      </c>
      <c r="L18843">
        <v>1</v>
      </c>
      <c r="M18843">
        <v>1</v>
      </c>
      <c r="N18843" t="s">
        <v>9606</v>
      </c>
      <c r="P18843" t="s">
        <v>9601</v>
      </c>
      <c r="Q18843" t="s">
        <v>9808</v>
      </c>
      <c r="S18843" t="s">
        <v>9648</v>
      </c>
      <c r="T18843" t="str">
        <f t="shared" si="588"/>
        <v>2001486351006342223765411</v>
      </c>
      <c r="U18843" t="str">
        <f t="shared" si="589"/>
        <v>ABA / From Inventory</v>
      </c>
    </row>
    <row r="18844" spans="1:21">
      <c r="A18844">
        <v>95078</v>
      </c>
      <c r="B18844">
        <v>1</v>
      </c>
      <c r="C18844">
        <v>950781</v>
      </c>
      <c r="D18844">
        <v>200060756</v>
      </c>
      <c r="E18844">
        <v>10541188</v>
      </c>
      <c r="F18844" t="s">
        <v>9876</v>
      </c>
      <c r="G18844" t="s">
        <v>9599</v>
      </c>
      <c r="H18844" t="s">
        <v>9599</v>
      </c>
      <c r="I18844" s="27">
        <v>45622</v>
      </c>
      <c r="J18844">
        <v>4</v>
      </c>
      <c r="K18844" t="s">
        <v>9605</v>
      </c>
      <c r="L18844">
        <v>1</v>
      </c>
      <c r="M18844">
        <v>3</v>
      </c>
      <c r="N18844" t="s">
        <v>9606</v>
      </c>
      <c r="P18844" t="s">
        <v>9601</v>
      </c>
      <c r="Q18844" t="s">
        <v>445</v>
      </c>
      <c r="S18844" t="s">
        <v>9617</v>
      </c>
      <c r="T18844" t="str">
        <f t="shared" si="588"/>
        <v>200060756105411889507814</v>
      </c>
      <c r="U18844" t="str">
        <f t="shared" si="589"/>
        <v>ABA / From Inventory</v>
      </c>
    </row>
    <row r="18845" spans="1:21">
      <c r="A18845">
        <v>95078</v>
      </c>
      <c r="B18845">
        <v>2</v>
      </c>
      <c r="C18845">
        <v>950782</v>
      </c>
      <c r="D18845">
        <v>200060756</v>
      </c>
      <c r="E18845">
        <v>10523156</v>
      </c>
      <c r="F18845" t="s">
        <v>9876</v>
      </c>
      <c r="G18845" t="s">
        <v>9599</v>
      </c>
      <c r="H18845" t="s">
        <v>9599</v>
      </c>
      <c r="I18845" s="27">
        <v>45622</v>
      </c>
      <c r="J18845">
        <v>3</v>
      </c>
      <c r="K18845" t="s">
        <v>9605</v>
      </c>
      <c r="L18845">
        <v>1</v>
      </c>
      <c r="M18845">
        <v>1</v>
      </c>
      <c r="N18845" t="s">
        <v>9606</v>
      </c>
      <c r="P18845" t="s">
        <v>9601</v>
      </c>
      <c r="Q18845" t="s">
        <v>445</v>
      </c>
      <c r="S18845" t="s">
        <v>9617</v>
      </c>
      <c r="T18845" t="str">
        <f t="shared" si="588"/>
        <v>200060756105231569507823</v>
      </c>
      <c r="U18845" t="str">
        <f t="shared" si="589"/>
        <v>ABA / From Inventory</v>
      </c>
    </row>
    <row r="18846" spans="1:21">
      <c r="A18846">
        <v>95078</v>
      </c>
      <c r="B18846">
        <v>4</v>
      </c>
      <c r="C18846">
        <v>950784</v>
      </c>
      <c r="D18846">
        <v>200060756</v>
      </c>
      <c r="E18846">
        <v>10445640</v>
      </c>
      <c r="F18846" t="s">
        <v>9876</v>
      </c>
      <c r="G18846" t="s">
        <v>9599</v>
      </c>
      <c r="H18846" t="s">
        <v>9599</v>
      </c>
      <c r="I18846" s="27">
        <v>45622</v>
      </c>
      <c r="J18846">
        <v>6</v>
      </c>
      <c r="K18846" t="s">
        <v>9605</v>
      </c>
      <c r="L18846">
        <v>1</v>
      </c>
      <c r="M18846">
        <v>3</v>
      </c>
      <c r="N18846" t="s">
        <v>9606</v>
      </c>
      <c r="P18846" t="s">
        <v>447</v>
      </c>
      <c r="Q18846" t="s">
        <v>445</v>
      </c>
      <c r="S18846" t="s">
        <v>9617</v>
      </c>
      <c r="T18846" t="str">
        <f t="shared" si="588"/>
        <v>200060756104456409507846</v>
      </c>
      <c r="U18846" t="str">
        <f t="shared" si="589"/>
        <v>ABA / From Inventory</v>
      </c>
    </row>
    <row r="18847" spans="1:21">
      <c r="A18847">
        <v>218281</v>
      </c>
      <c r="B18847">
        <v>1</v>
      </c>
      <c r="C18847">
        <v>2182811</v>
      </c>
      <c r="D18847">
        <v>100072471</v>
      </c>
      <c r="E18847">
        <v>10529606</v>
      </c>
      <c r="F18847" t="s">
        <v>9660</v>
      </c>
      <c r="G18847" t="s">
        <v>9599</v>
      </c>
      <c r="H18847" t="s">
        <v>9611</v>
      </c>
      <c r="I18847" s="27">
        <v>45683</v>
      </c>
      <c r="J18847">
        <v>1</v>
      </c>
      <c r="K18847" t="s">
        <v>9605</v>
      </c>
      <c r="L18847">
        <v>3</v>
      </c>
      <c r="M18847">
        <v>5</v>
      </c>
      <c r="N18847" t="s">
        <v>9606</v>
      </c>
      <c r="P18847" t="s">
        <v>447</v>
      </c>
      <c r="Q18847" t="s">
        <v>9622</v>
      </c>
      <c r="S18847" t="s">
        <v>9623</v>
      </c>
      <c r="T18847" t="str">
        <f t="shared" si="588"/>
        <v>1000724711052960621828111</v>
      </c>
      <c r="U18847" t="str">
        <f t="shared" si="589"/>
        <v>ABA / From Inventory</v>
      </c>
    </row>
    <row r="18848" spans="1:21">
      <c r="A18848">
        <v>229710</v>
      </c>
      <c r="B18848">
        <v>2</v>
      </c>
      <c r="C18848">
        <v>2297102</v>
      </c>
      <c r="D18848">
        <v>200143398</v>
      </c>
      <c r="E18848">
        <v>10449391</v>
      </c>
      <c r="F18848" t="s">
        <v>9801</v>
      </c>
      <c r="G18848" t="s">
        <v>9599</v>
      </c>
      <c r="H18848" t="s">
        <v>9611</v>
      </c>
      <c r="I18848" s="27">
        <v>45714</v>
      </c>
      <c r="J18848">
        <v>1</v>
      </c>
      <c r="K18848" t="s">
        <v>9605</v>
      </c>
      <c r="L18848">
        <v>5</v>
      </c>
      <c r="M18848">
        <v>8</v>
      </c>
      <c r="N18848" t="s">
        <v>9606</v>
      </c>
      <c r="P18848" t="s">
        <v>447</v>
      </c>
      <c r="Q18848" t="s">
        <v>9656</v>
      </c>
      <c r="R18848" t="s">
        <v>9622</v>
      </c>
      <c r="S18848" t="s">
        <v>9623</v>
      </c>
      <c r="T18848" t="str">
        <f t="shared" si="588"/>
        <v>2001433981044939122971021</v>
      </c>
      <c r="U18848" t="str">
        <f t="shared" si="589"/>
        <v>ABA / From Inventory</v>
      </c>
    </row>
    <row r="18849" spans="1:21">
      <c r="A18849">
        <v>247490</v>
      </c>
      <c r="B18849">
        <v>3</v>
      </c>
      <c r="C18849">
        <v>2474903</v>
      </c>
      <c r="D18849">
        <v>100079940</v>
      </c>
      <c r="E18849">
        <v>10410273</v>
      </c>
      <c r="F18849" t="s">
        <v>9604</v>
      </c>
      <c r="G18849" t="s">
        <v>9599</v>
      </c>
      <c r="H18849" t="s">
        <v>9599</v>
      </c>
      <c r="I18849" s="27">
        <v>45564</v>
      </c>
      <c r="J18849">
        <v>3</v>
      </c>
      <c r="K18849" t="s">
        <v>9600</v>
      </c>
      <c r="L18849">
        <v>1</v>
      </c>
      <c r="M18849">
        <v>1</v>
      </c>
      <c r="P18849" t="s">
        <v>447</v>
      </c>
      <c r="Q18849" t="s">
        <v>9608</v>
      </c>
      <c r="S18849" t="s">
        <v>9609</v>
      </c>
      <c r="T18849" t="str">
        <f t="shared" si="588"/>
        <v>1000799401041027324749033</v>
      </c>
      <c r="U18849" t="str">
        <f t="shared" si="589"/>
        <v xml:space="preserve">Not Allocated / </v>
      </c>
    </row>
    <row r="18850" spans="1:21">
      <c r="A18850">
        <v>250624</v>
      </c>
      <c r="B18850">
        <v>2</v>
      </c>
      <c r="C18850">
        <v>2506242</v>
      </c>
      <c r="D18850">
        <v>200157564</v>
      </c>
      <c r="E18850">
        <v>10529127</v>
      </c>
      <c r="F18850" t="s">
        <v>9842</v>
      </c>
      <c r="G18850" t="s">
        <v>442</v>
      </c>
      <c r="H18850" t="s">
        <v>427</v>
      </c>
      <c r="I18850" s="27">
        <v>45809</v>
      </c>
      <c r="J18850">
        <v>1</v>
      </c>
      <c r="K18850" t="s">
        <v>9600</v>
      </c>
      <c r="L18850">
        <v>2</v>
      </c>
      <c r="M18850">
        <v>3</v>
      </c>
      <c r="P18850" t="s">
        <v>447</v>
      </c>
      <c r="Q18850" t="s">
        <v>9622</v>
      </c>
      <c r="S18850" t="s">
        <v>9623</v>
      </c>
      <c r="T18850" t="str">
        <f t="shared" si="588"/>
        <v>2001575641052912725062421</v>
      </c>
      <c r="U18850" t="str">
        <f t="shared" si="589"/>
        <v xml:space="preserve">Not Allocated / </v>
      </c>
    </row>
    <row r="18851" spans="1:21">
      <c r="A18851">
        <v>250624</v>
      </c>
      <c r="B18851">
        <v>4</v>
      </c>
      <c r="C18851">
        <v>2506244</v>
      </c>
      <c r="D18851">
        <v>200157564</v>
      </c>
      <c r="E18851">
        <v>10535683</v>
      </c>
      <c r="F18851" t="s">
        <v>9842</v>
      </c>
      <c r="G18851" t="s">
        <v>442</v>
      </c>
      <c r="H18851" t="s">
        <v>427</v>
      </c>
      <c r="I18851" s="27">
        <v>45809</v>
      </c>
      <c r="J18851">
        <v>2</v>
      </c>
      <c r="K18851" t="s">
        <v>9605</v>
      </c>
      <c r="L18851">
        <v>2</v>
      </c>
      <c r="M18851">
        <v>5</v>
      </c>
      <c r="N18851">
        <v>4500034666</v>
      </c>
      <c r="O18851">
        <v>150</v>
      </c>
      <c r="P18851" t="s">
        <v>447</v>
      </c>
      <c r="Q18851" t="s">
        <v>9622</v>
      </c>
      <c r="S18851" t="s">
        <v>9623</v>
      </c>
      <c r="T18851" t="str">
        <f t="shared" si="588"/>
        <v>2001575641053568325062442</v>
      </c>
      <c r="U18851" t="str">
        <f t="shared" si="589"/>
        <v>ABA / 4500034666</v>
      </c>
    </row>
    <row r="18852" spans="1:21">
      <c r="A18852">
        <v>250624</v>
      </c>
      <c r="B18852">
        <v>1</v>
      </c>
      <c r="C18852">
        <v>2506241</v>
      </c>
      <c r="D18852">
        <v>200157564</v>
      </c>
      <c r="E18852">
        <v>10535683</v>
      </c>
      <c r="F18852" t="s">
        <v>9842</v>
      </c>
      <c r="G18852" t="s">
        <v>442</v>
      </c>
      <c r="H18852" t="s">
        <v>427</v>
      </c>
      <c r="I18852" s="27">
        <v>45809</v>
      </c>
      <c r="J18852">
        <v>2</v>
      </c>
      <c r="K18852" t="s">
        <v>9605</v>
      </c>
      <c r="L18852">
        <v>3</v>
      </c>
      <c r="M18852">
        <v>5</v>
      </c>
      <c r="N18852">
        <v>4500034666</v>
      </c>
      <c r="O18852">
        <v>150</v>
      </c>
      <c r="P18852" t="s">
        <v>447</v>
      </c>
      <c r="Q18852" t="s">
        <v>9622</v>
      </c>
      <c r="S18852" t="s">
        <v>9623</v>
      </c>
      <c r="T18852" t="str">
        <f t="shared" si="588"/>
        <v>2001575641053568325062412</v>
      </c>
      <c r="U18852" t="str">
        <f t="shared" si="589"/>
        <v>ABA / 4500034666</v>
      </c>
    </row>
    <row r="18853" spans="1:21">
      <c r="A18853">
        <v>250624</v>
      </c>
      <c r="B18853">
        <v>3</v>
      </c>
      <c r="C18853">
        <v>2506243</v>
      </c>
      <c r="D18853">
        <v>200157564</v>
      </c>
      <c r="E18853">
        <v>10535321</v>
      </c>
      <c r="F18853" t="s">
        <v>9842</v>
      </c>
      <c r="G18853" t="s">
        <v>442</v>
      </c>
      <c r="H18853" t="s">
        <v>427</v>
      </c>
      <c r="I18853" s="27">
        <v>45809</v>
      </c>
      <c r="J18853">
        <v>1</v>
      </c>
      <c r="K18853" t="s">
        <v>9600</v>
      </c>
      <c r="L18853">
        <v>2</v>
      </c>
      <c r="M18853">
        <v>3</v>
      </c>
      <c r="P18853" t="s">
        <v>447</v>
      </c>
      <c r="Q18853" t="s">
        <v>9622</v>
      </c>
      <c r="S18853" t="s">
        <v>9623</v>
      </c>
      <c r="T18853" t="str">
        <f t="shared" si="588"/>
        <v>2001575641053532125062431</v>
      </c>
      <c r="U18853" t="str">
        <f t="shared" si="589"/>
        <v xml:space="preserve">Not Allocated / </v>
      </c>
    </row>
    <row r="18854" spans="1:21">
      <c r="A18854">
        <v>133397</v>
      </c>
      <c r="B18854">
        <v>10</v>
      </c>
      <c r="C18854">
        <v>13339710</v>
      </c>
      <c r="D18854">
        <v>100034943</v>
      </c>
      <c r="E18854">
        <v>10245794</v>
      </c>
      <c r="H18854" t="s">
        <v>9624</v>
      </c>
      <c r="I18854" s="27">
        <v>45581</v>
      </c>
      <c r="J18854">
        <v>50</v>
      </c>
      <c r="K18854" t="s">
        <v>9605</v>
      </c>
      <c r="L18854">
        <v>1</v>
      </c>
      <c r="M18854">
        <v>2</v>
      </c>
      <c r="N18854" t="s">
        <v>9606</v>
      </c>
      <c r="P18854" t="s">
        <v>447</v>
      </c>
      <c r="Q18854" t="s">
        <v>9629</v>
      </c>
      <c r="S18854" t="s">
        <v>9630</v>
      </c>
      <c r="T18854" t="str">
        <f t="shared" si="588"/>
        <v>100034943102457941333971050</v>
      </c>
      <c r="U18854" t="str">
        <f t="shared" si="589"/>
        <v>ABA / From Inventory</v>
      </c>
    </row>
    <row r="18855" spans="1:21">
      <c r="A18855">
        <v>133397</v>
      </c>
      <c r="B18855">
        <v>17</v>
      </c>
      <c r="C18855">
        <v>13339717</v>
      </c>
      <c r="D18855">
        <v>100034943</v>
      </c>
      <c r="E18855">
        <v>10245794</v>
      </c>
      <c r="H18855" t="s">
        <v>9624</v>
      </c>
      <c r="I18855" s="27">
        <v>45581</v>
      </c>
      <c r="J18855">
        <v>50</v>
      </c>
      <c r="K18855" t="s">
        <v>9605</v>
      </c>
      <c r="L18855">
        <v>2</v>
      </c>
      <c r="M18855">
        <v>2</v>
      </c>
      <c r="N18855" t="s">
        <v>9606</v>
      </c>
      <c r="P18855" t="s">
        <v>447</v>
      </c>
      <c r="Q18855" t="s">
        <v>9629</v>
      </c>
      <c r="S18855" t="s">
        <v>9630</v>
      </c>
      <c r="T18855" t="str">
        <f t="shared" si="588"/>
        <v>100034943102457941333971750</v>
      </c>
      <c r="U18855" t="str">
        <f t="shared" si="589"/>
        <v>ABA / From Inventory</v>
      </c>
    </row>
    <row r="18856" spans="1:21">
      <c r="A18856">
        <v>133397</v>
      </c>
      <c r="B18856">
        <v>6</v>
      </c>
      <c r="C18856">
        <v>1333976</v>
      </c>
      <c r="D18856">
        <v>100034943</v>
      </c>
      <c r="E18856">
        <v>10466293</v>
      </c>
      <c r="H18856" t="s">
        <v>9624</v>
      </c>
      <c r="I18856" s="27">
        <v>45581</v>
      </c>
      <c r="J18856">
        <v>4</v>
      </c>
      <c r="K18856" t="s">
        <v>9605</v>
      </c>
      <c r="L18856">
        <v>1</v>
      </c>
      <c r="M18856">
        <v>1</v>
      </c>
      <c r="N18856" t="s">
        <v>9606</v>
      </c>
      <c r="P18856" t="s">
        <v>447</v>
      </c>
      <c r="Q18856" t="s">
        <v>9629</v>
      </c>
      <c r="S18856" t="s">
        <v>9630</v>
      </c>
      <c r="T18856" t="str">
        <f t="shared" si="588"/>
        <v>1000349431046629313339764</v>
      </c>
      <c r="U18856" t="str">
        <f t="shared" si="589"/>
        <v>ABA / From Inventory</v>
      </c>
    </row>
    <row r="18857" spans="1:21">
      <c r="A18857">
        <v>133397</v>
      </c>
      <c r="B18857">
        <v>18</v>
      </c>
      <c r="C18857">
        <v>13339718</v>
      </c>
      <c r="D18857">
        <v>100034943</v>
      </c>
      <c r="E18857">
        <v>10574087</v>
      </c>
      <c r="H18857" t="s">
        <v>9624</v>
      </c>
      <c r="I18857" s="27">
        <v>45581</v>
      </c>
      <c r="J18857">
        <v>25</v>
      </c>
      <c r="K18857" t="s">
        <v>9605</v>
      </c>
      <c r="L18857">
        <v>1</v>
      </c>
      <c r="M18857">
        <v>2</v>
      </c>
      <c r="N18857" t="s">
        <v>9606</v>
      </c>
      <c r="P18857" t="s">
        <v>447</v>
      </c>
      <c r="Q18857" t="s">
        <v>9629</v>
      </c>
      <c r="S18857" t="s">
        <v>9630</v>
      </c>
      <c r="T18857" t="str">
        <f t="shared" si="588"/>
        <v>100034943105740871333971825</v>
      </c>
      <c r="U18857" t="str">
        <f t="shared" si="589"/>
        <v>ABA / From Inventory</v>
      </c>
    </row>
    <row r="18858" spans="1:21">
      <c r="A18858">
        <v>133397</v>
      </c>
      <c r="B18858">
        <v>8</v>
      </c>
      <c r="C18858">
        <v>1333978</v>
      </c>
      <c r="D18858">
        <v>100034943</v>
      </c>
      <c r="E18858">
        <v>10574087</v>
      </c>
      <c r="H18858" t="s">
        <v>9624</v>
      </c>
      <c r="I18858" s="27">
        <v>45581</v>
      </c>
      <c r="J18858">
        <v>50</v>
      </c>
      <c r="K18858" t="s">
        <v>9600</v>
      </c>
      <c r="L18858">
        <v>2</v>
      </c>
      <c r="M18858">
        <v>2</v>
      </c>
      <c r="P18858" t="s">
        <v>447</v>
      </c>
      <c r="Q18858" t="s">
        <v>9629</v>
      </c>
      <c r="S18858" t="s">
        <v>9630</v>
      </c>
      <c r="T18858" t="str">
        <f t="shared" si="588"/>
        <v>10003494310574087133397850</v>
      </c>
      <c r="U18858" t="str">
        <f t="shared" si="589"/>
        <v xml:space="preserve">Not Allocated / </v>
      </c>
    </row>
    <row r="18859" spans="1:21">
      <c r="A18859">
        <v>133397</v>
      </c>
      <c r="B18859">
        <v>13</v>
      </c>
      <c r="C18859">
        <v>13339713</v>
      </c>
      <c r="D18859">
        <v>100034943</v>
      </c>
      <c r="E18859">
        <v>10574080</v>
      </c>
      <c r="H18859" t="s">
        <v>9624</v>
      </c>
      <c r="I18859" s="27">
        <v>45581</v>
      </c>
      <c r="J18859">
        <v>4</v>
      </c>
      <c r="K18859" t="s">
        <v>9605</v>
      </c>
      <c r="L18859">
        <v>1</v>
      </c>
      <c r="M18859">
        <v>1</v>
      </c>
      <c r="N18859" t="s">
        <v>9606</v>
      </c>
      <c r="P18859" t="s">
        <v>447</v>
      </c>
      <c r="Q18859" t="s">
        <v>9629</v>
      </c>
      <c r="S18859" t="s">
        <v>9630</v>
      </c>
      <c r="T18859" t="str">
        <f t="shared" si="588"/>
        <v>10003494310574080133397134</v>
      </c>
      <c r="U18859" t="str">
        <f t="shared" si="589"/>
        <v>ABA / From Inventory</v>
      </c>
    </row>
    <row r="18860" spans="1:21">
      <c r="A18860">
        <v>133397</v>
      </c>
      <c r="B18860">
        <v>21</v>
      </c>
      <c r="C18860">
        <v>13339721</v>
      </c>
      <c r="D18860">
        <v>100034943</v>
      </c>
      <c r="E18860">
        <v>10574091</v>
      </c>
      <c r="H18860" t="s">
        <v>9624</v>
      </c>
      <c r="I18860" s="27">
        <v>45581</v>
      </c>
      <c r="J18860">
        <v>1</v>
      </c>
      <c r="K18860" t="s">
        <v>9605</v>
      </c>
      <c r="L18860">
        <v>1</v>
      </c>
      <c r="M18860">
        <v>1</v>
      </c>
      <c r="N18860" t="s">
        <v>9606</v>
      </c>
      <c r="P18860" t="s">
        <v>447</v>
      </c>
      <c r="Q18860" t="s">
        <v>9629</v>
      </c>
      <c r="S18860" t="s">
        <v>9630</v>
      </c>
      <c r="T18860" t="str">
        <f t="shared" si="588"/>
        <v>10003494310574091133397211</v>
      </c>
      <c r="U18860" t="str">
        <f t="shared" si="589"/>
        <v>ABA / From Inventory</v>
      </c>
    </row>
    <row r="18861" spans="1:21">
      <c r="A18861">
        <v>133397</v>
      </c>
      <c r="B18861">
        <v>20</v>
      </c>
      <c r="C18861">
        <v>13339720</v>
      </c>
      <c r="D18861">
        <v>100034943</v>
      </c>
      <c r="E18861">
        <v>10424942</v>
      </c>
      <c r="H18861" t="s">
        <v>9624</v>
      </c>
      <c r="I18861" s="27">
        <v>45581</v>
      </c>
      <c r="J18861">
        <v>4</v>
      </c>
      <c r="K18861" t="s">
        <v>9605</v>
      </c>
      <c r="L18861">
        <v>1</v>
      </c>
      <c r="M18861">
        <v>1</v>
      </c>
      <c r="N18861" t="s">
        <v>9606</v>
      </c>
      <c r="P18861" t="s">
        <v>447</v>
      </c>
      <c r="Q18861" t="s">
        <v>9629</v>
      </c>
      <c r="S18861" t="s">
        <v>9630</v>
      </c>
      <c r="T18861" t="str">
        <f t="shared" si="588"/>
        <v>10003494310424942133397204</v>
      </c>
      <c r="U18861" t="str">
        <f t="shared" si="589"/>
        <v>ABA / From Inventory</v>
      </c>
    </row>
    <row r="18862" spans="1:21">
      <c r="A18862">
        <v>133397</v>
      </c>
      <c r="B18862">
        <v>15</v>
      </c>
      <c r="C18862">
        <v>13339715</v>
      </c>
      <c r="D18862">
        <v>100034943</v>
      </c>
      <c r="E18862">
        <v>10574071</v>
      </c>
      <c r="H18862" t="s">
        <v>9624</v>
      </c>
      <c r="I18862" s="27">
        <v>45581</v>
      </c>
      <c r="J18862">
        <v>4</v>
      </c>
      <c r="K18862" t="s">
        <v>9605</v>
      </c>
      <c r="L18862">
        <v>1</v>
      </c>
      <c r="M18862">
        <v>1</v>
      </c>
      <c r="N18862" t="s">
        <v>9606</v>
      </c>
      <c r="P18862" t="s">
        <v>447</v>
      </c>
      <c r="Q18862" t="s">
        <v>9629</v>
      </c>
      <c r="S18862" t="s">
        <v>9630</v>
      </c>
      <c r="T18862" t="str">
        <f t="shared" si="588"/>
        <v>10003494310574071133397154</v>
      </c>
      <c r="U18862" t="str">
        <f t="shared" si="589"/>
        <v>ABA / From Inventory</v>
      </c>
    </row>
    <row r="18863" spans="1:21">
      <c r="A18863">
        <v>133397</v>
      </c>
      <c r="B18863">
        <v>12</v>
      </c>
      <c r="C18863">
        <v>13339712</v>
      </c>
      <c r="D18863">
        <v>100034943</v>
      </c>
      <c r="E18863">
        <v>10574081</v>
      </c>
      <c r="H18863" t="s">
        <v>9624</v>
      </c>
      <c r="I18863" s="27">
        <v>45581</v>
      </c>
      <c r="J18863">
        <v>2</v>
      </c>
      <c r="K18863" t="s">
        <v>9605</v>
      </c>
      <c r="L18863">
        <v>1</v>
      </c>
      <c r="M18863">
        <v>2</v>
      </c>
      <c r="N18863" t="s">
        <v>9606</v>
      </c>
      <c r="P18863" t="s">
        <v>447</v>
      </c>
      <c r="Q18863" t="s">
        <v>9629</v>
      </c>
      <c r="S18863" t="s">
        <v>9630</v>
      </c>
      <c r="T18863" t="str">
        <f t="shared" si="588"/>
        <v>10003494310574081133397122</v>
      </c>
      <c r="U18863" t="str">
        <f t="shared" si="589"/>
        <v>ABA / From Inventory</v>
      </c>
    </row>
    <row r="18864" spans="1:21">
      <c r="A18864">
        <v>133397</v>
      </c>
      <c r="B18864">
        <v>11</v>
      </c>
      <c r="C18864">
        <v>13339711</v>
      </c>
      <c r="D18864">
        <v>100034943</v>
      </c>
      <c r="E18864">
        <v>10574081</v>
      </c>
      <c r="H18864" t="s">
        <v>9624</v>
      </c>
      <c r="I18864" s="27">
        <v>45581</v>
      </c>
      <c r="J18864">
        <v>4</v>
      </c>
      <c r="K18864" t="s">
        <v>9605</v>
      </c>
      <c r="L18864">
        <v>2</v>
      </c>
      <c r="M18864">
        <v>2</v>
      </c>
      <c r="N18864" t="s">
        <v>9606</v>
      </c>
      <c r="P18864" t="s">
        <v>447</v>
      </c>
      <c r="Q18864" t="s">
        <v>9629</v>
      </c>
      <c r="S18864" t="s">
        <v>9630</v>
      </c>
      <c r="T18864" t="str">
        <f t="shared" si="588"/>
        <v>10003494310574081133397114</v>
      </c>
      <c r="U18864" t="str">
        <f t="shared" si="589"/>
        <v>ABA / From Inventory</v>
      </c>
    </row>
    <row r="18865" spans="1:21">
      <c r="A18865">
        <v>237694</v>
      </c>
      <c r="B18865">
        <v>2</v>
      </c>
      <c r="C18865">
        <v>2376942</v>
      </c>
      <c r="D18865">
        <v>200148741</v>
      </c>
      <c r="E18865">
        <v>10535548</v>
      </c>
      <c r="F18865" t="s">
        <v>9778</v>
      </c>
      <c r="G18865" t="s">
        <v>9645</v>
      </c>
      <c r="H18865" t="s">
        <v>9599</v>
      </c>
      <c r="I18865" s="27">
        <v>45750</v>
      </c>
      <c r="J18865">
        <v>1</v>
      </c>
      <c r="K18865" t="s">
        <v>9600</v>
      </c>
      <c r="L18865">
        <v>1</v>
      </c>
      <c r="M18865">
        <v>1</v>
      </c>
      <c r="P18865" t="s">
        <v>447</v>
      </c>
      <c r="Q18865" t="s">
        <v>9651</v>
      </c>
      <c r="S18865" t="s">
        <v>9652</v>
      </c>
      <c r="T18865" t="str">
        <f t="shared" si="588"/>
        <v>2001487411053554823769421</v>
      </c>
      <c r="U18865" t="str">
        <f t="shared" si="589"/>
        <v xml:space="preserve">Not Allocated / </v>
      </c>
    </row>
    <row r="18866" spans="1:21">
      <c r="A18866">
        <v>237694</v>
      </c>
      <c r="B18866">
        <v>1</v>
      </c>
      <c r="C18866">
        <v>2376941</v>
      </c>
      <c r="D18866">
        <v>200148741</v>
      </c>
      <c r="E18866">
        <v>10535547</v>
      </c>
      <c r="F18866" t="s">
        <v>9778</v>
      </c>
      <c r="G18866" t="s">
        <v>9645</v>
      </c>
      <c r="H18866" t="s">
        <v>9599</v>
      </c>
      <c r="I18866" s="27">
        <v>45750</v>
      </c>
      <c r="J18866">
        <v>1</v>
      </c>
      <c r="K18866" t="s">
        <v>9600</v>
      </c>
      <c r="L18866">
        <v>1</v>
      </c>
      <c r="M18866">
        <v>1</v>
      </c>
      <c r="P18866" t="s">
        <v>447</v>
      </c>
      <c r="Q18866" t="s">
        <v>9651</v>
      </c>
      <c r="S18866" t="s">
        <v>9652</v>
      </c>
      <c r="T18866" t="str">
        <f t="shared" si="588"/>
        <v>2001487411053554723769411</v>
      </c>
      <c r="U18866" t="str">
        <f t="shared" si="589"/>
        <v xml:space="preserve">Not Allocated / </v>
      </c>
    </row>
    <row r="18867" spans="1:21">
      <c r="A18867">
        <v>260282</v>
      </c>
      <c r="B18867">
        <v>1</v>
      </c>
      <c r="C18867">
        <v>2602821</v>
      </c>
      <c r="D18867">
        <v>200163110</v>
      </c>
      <c r="E18867">
        <v>10424506</v>
      </c>
      <c r="F18867" t="s">
        <v>9682</v>
      </c>
      <c r="G18867" t="s">
        <v>9599</v>
      </c>
      <c r="H18867" t="s">
        <v>9611</v>
      </c>
      <c r="I18867" s="27">
        <v>45803</v>
      </c>
      <c r="J18867">
        <v>1</v>
      </c>
      <c r="K18867" t="s">
        <v>9600</v>
      </c>
      <c r="L18867">
        <v>3</v>
      </c>
      <c r="M18867">
        <v>6</v>
      </c>
      <c r="P18867" t="s">
        <v>447</v>
      </c>
      <c r="Q18867" t="s">
        <v>8048</v>
      </c>
      <c r="S18867" t="s">
        <v>9632</v>
      </c>
      <c r="T18867" t="str">
        <f t="shared" si="588"/>
        <v>2001631101042450626028211</v>
      </c>
      <c r="U18867" t="str">
        <f t="shared" si="589"/>
        <v xml:space="preserve">Not Allocated / </v>
      </c>
    </row>
    <row r="18868" spans="1:21">
      <c r="A18868">
        <v>238752</v>
      </c>
      <c r="B18868">
        <v>1</v>
      </c>
      <c r="C18868">
        <v>2387521</v>
      </c>
      <c r="D18868">
        <v>200149334</v>
      </c>
      <c r="E18868">
        <v>10317584</v>
      </c>
      <c r="F18868" t="s">
        <v>9822</v>
      </c>
      <c r="G18868" t="s">
        <v>9599</v>
      </c>
      <c r="H18868" t="s">
        <v>9599</v>
      </c>
      <c r="I18868" s="27">
        <v>45718</v>
      </c>
      <c r="J18868">
        <v>1</v>
      </c>
      <c r="K18868" t="s">
        <v>9600</v>
      </c>
      <c r="L18868">
        <v>1</v>
      </c>
      <c r="M18868">
        <v>2</v>
      </c>
      <c r="P18868" t="s">
        <v>447</v>
      </c>
      <c r="Q18868" t="s">
        <v>8048</v>
      </c>
      <c r="S18868" t="s">
        <v>418</v>
      </c>
      <c r="T18868" t="str">
        <f t="shared" si="588"/>
        <v>2001493341031758423875211</v>
      </c>
      <c r="U18868" t="str">
        <f t="shared" si="589"/>
        <v xml:space="preserve">Not Allocated / </v>
      </c>
    </row>
    <row r="18869" spans="1:21">
      <c r="A18869">
        <v>238752</v>
      </c>
      <c r="B18869">
        <v>3</v>
      </c>
      <c r="C18869">
        <v>2387523</v>
      </c>
      <c r="D18869">
        <v>200149334</v>
      </c>
      <c r="E18869">
        <v>10305744</v>
      </c>
      <c r="F18869" t="s">
        <v>9822</v>
      </c>
      <c r="G18869" t="s">
        <v>9599</v>
      </c>
      <c r="H18869" t="s">
        <v>9599</v>
      </c>
      <c r="I18869" s="27">
        <v>45748</v>
      </c>
      <c r="J18869">
        <v>1</v>
      </c>
      <c r="K18869" t="s">
        <v>9605</v>
      </c>
      <c r="L18869">
        <v>45</v>
      </c>
      <c r="M18869">
        <v>94</v>
      </c>
      <c r="N18869" t="s">
        <v>9606</v>
      </c>
      <c r="P18869" t="s">
        <v>447</v>
      </c>
      <c r="Q18869" t="s">
        <v>449</v>
      </c>
      <c r="R18869" t="s">
        <v>445</v>
      </c>
      <c r="S18869" t="s">
        <v>418</v>
      </c>
      <c r="T18869" t="str">
        <f t="shared" si="588"/>
        <v>2001493341030574423875231</v>
      </c>
      <c r="U18869" t="str">
        <f t="shared" si="589"/>
        <v>ABA / From Inventory</v>
      </c>
    </row>
    <row r="18870" spans="1:21">
      <c r="A18870">
        <v>238752</v>
      </c>
      <c r="B18870">
        <v>2</v>
      </c>
      <c r="C18870">
        <v>2387522</v>
      </c>
      <c r="D18870">
        <v>200149334</v>
      </c>
      <c r="E18870">
        <v>10060919</v>
      </c>
      <c r="F18870" t="s">
        <v>9822</v>
      </c>
      <c r="G18870" t="s">
        <v>9599</v>
      </c>
      <c r="H18870" t="s">
        <v>9599</v>
      </c>
      <c r="I18870" s="27">
        <v>45748</v>
      </c>
      <c r="J18870">
        <v>1</v>
      </c>
      <c r="K18870" t="s">
        <v>9605</v>
      </c>
      <c r="L18870">
        <v>90</v>
      </c>
      <c r="M18870">
        <v>197</v>
      </c>
      <c r="N18870" t="s">
        <v>9606</v>
      </c>
      <c r="P18870" t="s">
        <v>447</v>
      </c>
      <c r="Q18870" t="s">
        <v>449</v>
      </c>
      <c r="R18870" t="s">
        <v>445</v>
      </c>
      <c r="S18870" t="s">
        <v>418</v>
      </c>
      <c r="T18870" t="str">
        <f t="shared" si="588"/>
        <v>2001493341006091923875221</v>
      </c>
      <c r="U18870" t="str">
        <f t="shared" si="589"/>
        <v>ABA / From Inventory</v>
      </c>
    </row>
    <row r="18871" spans="1:21">
      <c r="A18871">
        <v>276943</v>
      </c>
      <c r="B18871">
        <v>1</v>
      </c>
      <c r="C18871">
        <v>2769431</v>
      </c>
      <c r="D18871">
        <v>200174232</v>
      </c>
      <c r="E18871">
        <v>10006450</v>
      </c>
      <c r="F18871" t="s">
        <v>9687</v>
      </c>
      <c r="G18871" t="s">
        <v>442</v>
      </c>
      <c r="H18871" t="s">
        <v>427</v>
      </c>
      <c r="I18871" s="27">
        <v>46274</v>
      </c>
      <c r="J18871">
        <v>1</v>
      </c>
      <c r="K18871" t="s">
        <v>9605</v>
      </c>
      <c r="L18871">
        <v>1</v>
      </c>
      <c r="M18871">
        <v>1</v>
      </c>
      <c r="N18871" t="s">
        <v>9606</v>
      </c>
      <c r="P18871" t="s">
        <v>9601</v>
      </c>
      <c r="Q18871" t="s">
        <v>445</v>
      </c>
      <c r="S18871" t="s">
        <v>9617</v>
      </c>
      <c r="T18871" t="str">
        <f t="shared" si="588"/>
        <v>2001742321000645027694311</v>
      </c>
      <c r="U18871" t="str">
        <f t="shared" si="589"/>
        <v>ABA / From Inventory</v>
      </c>
    </row>
    <row r="18872" spans="1:21">
      <c r="A18872">
        <v>276943</v>
      </c>
      <c r="B18872">
        <v>4</v>
      </c>
      <c r="C18872">
        <v>2769434</v>
      </c>
      <c r="D18872">
        <v>200174232</v>
      </c>
      <c r="E18872">
        <v>10500722</v>
      </c>
      <c r="F18872" t="s">
        <v>9687</v>
      </c>
      <c r="G18872" t="s">
        <v>442</v>
      </c>
      <c r="H18872" t="s">
        <v>427</v>
      </c>
      <c r="I18872" s="27">
        <v>46274</v>
      </c>
      <c r="J18872">
        <v>1</v>
      </c>
      <c r="K18872" t="s">
        <v>9605</v>
      </c>
      <c r="L18872">
        <v>1</v>
      </c>
      <c r="M18872">
        <v>1</v>
      </c>
      <c r="N18872" t="s">
        <v>9606</v>
      </c>
      <c r="P18872" t="s">
        <v>447</v>
      </c>
      <c r="Q18872" t="s">
        <v>445</v>
      </c>
      <c r="S18872" t="s">
        <v>9617</v>
      </c>
      <c r="T18872" t="str">
        <f t="shared" si="588"/>
        <v>2001742321050072227694341</v>
      </c>
      <c r="U18872" t="str">
        <f t="shared" si="589"/>
        <v>ABA / From Inventory</v>
      </c>
    </row>
    <row r="18873" spans="1:21">
      <c r="A18873">
        <v>276943</v>
      </c>
      <c r="B18873">
        <v>2</v>
      </c>
      <c r="C18873">
        <v>2769432</v>
      </c>
      <c r="D18873">
        <v>200174232</v>
      </c>
      <c r="E18873">
        <v>10500686</v>
      </c>
      <c r="F18873" t="s">
        <v>9687</v>
      </c>
      <c r="G18873" t="s">
        <v>442</v>
      </c>
      <c r="H18873" t="s">
        <v>427</v>
      </c>
      <c r="I18873" s="27">
        <v>46274</v>
      </c>
      <c r="J18873">
        <v>3</v>
      </c>
      <c r="K18873" t="s">
        <v>9600</v>
      </c>
      <c r="L18873">
        <v>1</v>
      </c>
      <c r="M18873">
        <v>1</v>
      </c>
      <c r="P18873" t="s">
        <v>447</v>
      </c>
      <c r="Q18873" t="s">
        <v>445</v>
      </c>
      <c r="S18873" t="s">
        <v>9617</v>
      </c>
      <c r="T18873" t="str">
        <f t="shared" si="588"/>
        <v>2001742321050068627694323</v>
      </c>
      <c r="U18873" t="str">
        <f t="shared" si="589"/>
        <v xml:space="preserve">Not Allocated / </v>
      </c>
    </row>
    <row r="18874" spans="1:21">
      <c r="A18874">
        <v>276943</v>
      </c>
      <c r="B18874">
        <v>3</v>
      </c>
      <c r="C18874">
        <v>2769433</v>
      </c>
      <c r="D18874">
        <v>200174232</v>
      </c>
      <c r="E18874">
        <v>10500721</v>
      </c>
      <c r="F18874" t="s">
        <v>9687</v>
      </c>
      <c r="G18874" t="s">
        <v>442</v>
      </c>
      <c r="H18874" t="s">
        <v>427</v>
      </c>
      <c r="I18874" s="27">
        <v>46274</v>
      </c>
      <c r="J18874">
        <v>1</v>
      </c>
      <c r="K18874" t="s">
        <v>9600</v>
      </c>
      <c r="L18874">
        <v>1</v>
      </c>
      <c r="M18874">
        <v>1</v>
      </c>
      <c r="P18874" t="s">
        <v>447</v>
      </c>
      <c r="Q18874" t="s">
        <v>445</v>
      </c>
      <c r="S18874" t="s">
        <v>9617</v>
      </c>
      <c r="T18874" t="str">
        <f t="shared" si="588"/>
        <v>2001742321050072127694331</v>
      </c>
      <c r="U18874" t="str">
        <f t="shared" si="589"/>
        <v xml:space="preserve">Not Allocated / </v>
      </c>
    </row>
    <row r="18875" spans="1:21">
      <c r="A18875">
        <v>212366</v>
      </c>
      <c r="B18875">
        <v>2</v>
      </c>
      <c r="C18875">
        <v>2123662</v>
      </c>
      <c r="D18875">
        <v>900000383</v>
      </c>
      <c r="E18875">
        <v>10460495</v>
      </c>
      <c r="I18875" s="27">
        <v>45381</v>
      </c>
      <c r="J18875">
        <v>1</v>
      </c>
      <c r="K18875" t="s">
        <v>9600</v>
      </c>
      <c r="L18875">
        <v>1</v>
      </c>
      <c r="M18875">
        <v>1</v>
      </c>
      <c r="P18875" t="s">
        <v>447</v>
      </c>
      <c r="Q18875" t="s">
        <v>445</v>
      </c>
      <c r="S18875" t="s">
        <v>9653</v>
      </c>
      <c r="T18875" t="str">
        <f t="shared" si="588"/>
        <v>9000003831046049521236621</v>
      </c>
      <c r="U18875" t="str">
        <f t="shared" si="589"/>
        <v xml:space="preserve">Not Allocated / </v>
      </c>
    </row>
    <row r="18876" spans="1:21">
      <c r="A18876">
        <v>258743</v>
      </c>
      <c r="B18876">
        <v>1</v>
      </c>
      <c r="C18876">
        <v>2587431</v>
      </c>
      <c r="D18876">
        <v>200162287</v>
      </c>
      <c r="E18876">
        <v>11073592</v>
      </c>
      <c r="H18876" t="s">
        <v>9599</v>
      </c>
      <c r="I18876" s="27">
        <v>45703</v>
      </c>
      <c r="J18876">
        <v>1</v>
      </c>
      <c r="K18876" t="s">
        <v>9605</v>
      </c>
      <c r="L18876">
        <v>1</v>
      </c>
      <c r="M18876">
        <v>1</v>
      </c>
      <c r="N18876" t="s">
        <v>9606</v>
      </c>
      <c r="P18876" t="s">
        <v>447</v>
      </c>
      <c r="Q18876" t="s">
        <v>9602</v>
      </c>
      <c r="S18876" t="s">
        <v>9603</v>
      </c>
      <c r="T18876" t="str">
        <f t="shared" si="588"/>
        <v>2001622871107359225874311</v>
      </c>
      <c r="U18876" t="str">
        <f t="shared" si="589"/>
        <v>ABA / From Inventory</v>
      </c>
    </row>
    <row r="18877" spans="1:21">
      <c r="A18877">
        <v>242052</v>
      </c>
      <c r="B18877">
        <v>1</v>
      </c>
      <c r="C18877">
        <v>2420521</v>
      </c>
      <c r="D18877">
        <v>100078612</v>
      </c>
      <c r="E18877">
        <v>10378445</v>
      </c>
      <c r="H18877" t="s">
        <v>9599</v>
      </c>
      <c r="I18877" s="27">
        <v>45654</v>
      </c>
      <c r="J18877">
        <v>1</v>
      </c>
      <c r="K18877" t="s">
        <v>9600</v>
      </c>
      <c r="L18877">
        <v>1</v>
      </c>
      <c r="M18877">
        <v>1</v>
      </c>
      <c r="P18877" t="s">
        <v>9618</v>
      </c>
      <c r="S18877" t="s">
        <v>9821</v>
      </c>
      <c r="T18877" t="str">
        <f t="shared" si="588"/>
        <v>1000786121037844524205211</v>
      </c>
      <c r="U18877" t="str">
        <f t="shared" si="589"/>
        <v xml:space="preserve">Not Allocated / </v>
      </c>
    </row>
    <row r="18878" spans="1:21">
      <c r="A18878">
        <v>214017</v>
      </c>
      <c r="B18878">
        <v>119</v>
      </c>
      <c r="C18878">
        <v>214017119</v>
      </c>
      <c r="D18878">
        <v>500003779</v>
      </c>
      <c r="E18878">
        <v>10500078</v>
      </c>
      <c r="I18878" s="27">
        <v>45334</v>
      </c>
      <c r="J18878">
        <v>1</v>
      </c>
      <c r="K18878" t="s">
        <v>9600</v>
      </c>
      <c r="L18878">
        <v>1</v>
      </c>
      <c r="M18878">
        <v>1</v>
      </c>
      <c r="P18878" t="s">
        <v>447</v>
      </c>
      <c r="Q18878" t="s">
        <v>445</v>
      </c>
      <c r="S18878" t="s">
        <v>9617</v>
      </c>
      <c r="T18878" t="str">
        <f t="shared" si="588"/>
        <v>500003779105000782140171191</v>
      </c>
      <c r="U18878" t="str">
        <f t="shared" si="589"/>
        <v xml:space="preserve">Not Allocated / </v>
      </c>
    </row>
    <row r="18879" spans="1:21">
      <c r="A18879">
        <v>214017</v>
      </c>
      <c r="B18879">
        <v>82</v>
      </c>
      <c r="C18879">
        <v>21401782</v>
      </c>
      <c r="D18879">
        <v>500003779</v>
      </c>
      <c r="E18879">
        <v>10568057</v>
      </c>
      <c r="I18879" s="27">
        <v>45334</v>
      </c>
      <c r="J18879">
        <v>2</v>
      </c>
      <c r="K18879" t="s">
        <v>9605</v>
      </c>
      <c r="L18879">
        <v>1</v>
      </c>
      <c r="M18879">
        <v>2</v>
      </c>
      <c r="N18879" t="s">
        <v>9606</v>
      </c>
      <c r="P18879" t="s">
        <v>447</v>
      </c>
      <c r="Q18879" t="s">
        <v>449</v>
      </c>
      <c r="R18879" t="s">
        <v>445</v>
      </c>
      <c r="S18879" t="s">
        <v>9617</v>
      </c>
      <c r="T18879" t="str">
        <f t="shared" si="588"/>
        <v>50000377910568057214017822</v>
      </c>
      <c r="U18879" t="str">
        <f t="shared" si="589"/>
        <v>ABA / From Inventory</v>
      </c>
    </row>
    <row r="18880" spans="1:21">
      <c r="A18880">
        <v>214017</v>
      </c>
      <c r="B18880">
        <v>113</v>
      </c>
      <c r="C18880">
        <v>214017113</v>
      </c>
      <c r="D18880">
        <v>500003779</v>
      </c>
      <c r="E18880">
        <v>10499152</v>
      </c>
      <c r="I18880" s="27">
        <v>45334</v>
      </c>
      <c r="J18880">
        <v>1</v>
      </c>
      <c r="K18880" t="s">
        <v>9600</v>
      </c>
      <c r="L18880">
        <v>1</v>
      </c>
      <c r="M18880">
        <v>1</v>
      </c>
      <c r="P18880" t="s">
        <v>447</v>
      </c>
      <c r="Q18880" t="s">
        <v>445</v>
      </c>
      <c r="S18880" t="s">
        <v>9617</v>
      </c>
      <c r="T18880" t="str">
        <f t="shared" si="588"/>
        <v>500003779104991522140171131</v>
      </c>
      <c r="U18880" t="str">
        <f t="shared" si="589"/>
        <v xml:space="preserve">Not Allocated / </v>
      </c>
    </row>
    <row r="18881" spans="1:21">
      <c r="A18881">
        <v>214021</v>
      </c>
      <c r="B18881">
        <v>2</v>
      </c>
      <c r="C18881">
        <v>2140212</v>
      </c>
      <c r="D18881">
        <v>100071873</v>
      </c>
      <c r="E18881">
        <v>10062934</v>
      </c>
      <c r="F18881" t="s">
        <v>9905</v>
      </c>
      <c r="G18881" t="s">
        <v>9599</v>
      </c>
      <c r="H18881" t="s">
        <v>9611</v>
      </c>
      <c r="I18881" s="27">
        <v>45321</v>
      </c>
      <c r="J18881">
        <v>2</v>
      </c>
      <c r="K18881" t="s">
        <v>9605</v>
      </c>
      <c r="L18881">
        <v>1</v>
      </c>
      <c r="M18881">
        <v>1</v>
      </c>
      <c r="N18881" t="s">
        <v>9606</v>
      </c>
      <c r="P18881" t="s">
        <v>9601</v>
      </c>
      <c r="Q18881" t="s">
        <v>9647</v>
      </c>
      <c r="S18881" t="s">
        <v>9648</v>
      </c>
      <c r="T18881" t="str">
        <f t="shared" si="588"/>
        <v>1000718731006293421402122</v>
      </c>
      <c r="U18881" t="str">
        <f t="shared" si="589"/>
        <v>ABA / From Inventory</v>
      </c>
    </row>
    <row r="18882" spans="1:21">
      <c r="A18882">
        <v>214021</v>
      </c>
      <c r="B18882">
        <v>1</v>
      </c>
      <c r="C18882">
        <v>2140211</v>
      </c>
      <c r="D18882">
        <v>100071873</v>
      </c>
      <c r="E18882">
        <v>10506726</v>
      </c>
      <c r="F18882" t="s">
        <v>9905</v>
      </c>
      <c r="G18882" t="s">
        <v>9599</v>
      </c>
      <c r="H18882" t="s">
        <v>9611</v>
      </c>
      <c r="I18882" s="27">
        <v>45321</v>
      </c>
      <c r="J18882">
        <v>10</v>
      </c>
      <c r="K18882" t="s">
        <v>9605</v>
      </c>
      <c r="L18882">
        <v>1</v>
      </c>
      <c r="M18882">
        <v>3</v>
      </c>
      <c r="N18882" t="s">
        <v>9606</v>
      </c>
      <c r="P18882" t="s">
        <v>9601</v>
      </c>
      <c r="Q18882" t="s">
        <v>9647</v>
      </c>
      <c r="S18882" t="s">
        <v>9648</v>
      </c>
      <c r="T18882" t="str">
        <f t="shared" si="588"/>
        <v>10007187310506726214021110</v>
      </c>
      <c r="U18882" t="str">
        <f t="shared" si="589"/>
        <v>ABA / From Inventory</v>
      </c>
    </row>
    <row r="18883" spans="1:21">
      <c r="A18883">
        <v>229802</v>
      </c>
      <c r="B18883">
        <v>1</v>
      </c>
      <c r="C18883">
        <v>2298021</v>
      </c>
      <c r="D18883">
        <v>100075591</v>
      </c>
      <c r="E18883">
        <v>10241137</v>
      </c>
      <c r="H18883" t="s">
        <v>9599</v>
      </c>
      <c r="I18883" s="27">
        <v>45671</v>
      </c>
      <c r="J18883">
        <v>2</v>
      </c>
      <c r="K18883" t="s">
        <v>9605</v>
      </c>
      <c r="L18883">
        <v>1</v>
      </c>
      <c r="M18883">
        <v>1</v>
      </c>
      <c r="N18883" t="s">
        <v>9606</v>
      </c>
      <c r="P18883" t="s">
        <v>9618</v>
      </c>
      <c r="Q18883" t="s">
        <v>9619</v>
      </c>
      <c r="S18883" t="s">
        <v>9620</v>
      </c>
      <c r="T18883" t="str">
        <f t="shared" ref="T18883:T18946" si="590">_xlfn.CONCAT(D18883,E18883,C18883,J18883)</f>
        <v>1000755911024113722980212</v>
      </c>
      <c r="U18883" t="str">
        <f t="shared" ref="U18883:U18946" si="591">_xlfn.CONCAT(K18883," / ",N18883)</f>
        <v>ABA / From Inventory</v>
      </c>
    </row>
    <row r="18884" spans="1:21">
      <c r="A18884">
        <v>229802</v>
      </c>
      <c r="B18884">
        <v>103</v>
      </c>
      <c r="C18884">
        <v>229802103</v>
      </c>
      <c r="D18884">
        <v>100075591</v>
      </c>
      <c r="E18884">
        <v>10174388</v>
      </c>
      <c r="H18884" t="s">
        <v>9599</v>
      </c>
      <c r="I18884" s="27">
        <v>45671</v>
      </c>
      <c r="J18884">
        <v>20</v>
      </c>
      <c r="K18884" t="s">
        <v>9605</v>
      </c>
      <c r="L18884">
        <v>1</v>
      </c>
      <c r="M18884">
        <v>1</v>
      </c>
      <c r="N18884" t="s">
        <v>9606</v>
      </c>
      <c r="P18884" t="s">
        <v>9618</v>
      </c>
      <c r="Q18884" t="s">
        <v>9619</v>
      </c>
      <c r="S18884" t="s">
        <v>9620</v>
      </c>
      <c r="T18884" t="str">
        <f t="shared" si="590"/>
        <v>1000755911017438822980210320</v>
      </c>
      <c r="U18884" t="str">
        <f t="shared" si="591"/>
        <v>ABA / From Inventory</v>
      </c>
    </row>
    <row r="18885" spans="1:21">
      <c r="A18885">
        <v>229802</v>
      </c>
      <c r="B18885">
        <v>97</v>
      </c>
      <c r="C18885">
        <v>22980297</v>
      </c>
      <c r="D18885">
        <v>100075591</v>
      </c>
      <c r="E18885">
        <v>10014946</v>
      </c>
      <c r="H18885" t="s">
        <v>9599</v>
      </c>
      <c r="I18885" s="27">
        <v>45671</v>
      </c>
      <c r="J18885">
        <v>20</v>
      </c>
      <c r="K18885" t="s">
        <v>9605</v>
      </c>
      <c r="L18885">
        <v>1</v>
      </c>
      <c r="M18885">
        <v>2</v>
      </c>
      <c r="N18885" t="s">
        <v>9606</v>
      </c>
      <c r="P18885" t="s">
        <v>9601</v>
      </c>
      <c r="Q18885" t="s">
        <v>9619</v>
      </c>
      <c r="S18885" t="s">
        <v>9620</v>
      </c>
      <c r="T18885" t="str">
        <f t="shared" si="590"/>
        <v>100075591100149462298029720</v>
      </c>
      <c r="U18885" t="str">
        <f t="shared" si="591"/>
        <v>ABA / From Inventory</v>
      </c>
    </row>
    <row r="18886" spans="1:21">
      <c r="A18886">
        <v>229802</v>
      </c>
      <c r="B18886">
        <v>3</v>
      </c>
      <c r="C18886">
        <v>2298023</v>
      </c>
      <c r="D18886">
        <v>100075591</v>
      </c>
      <c r="E18886">
        <v>10015129</v>
      </c>
      <c r="H18886" t="s">
        <v>9599</v>
      </c>
      <c r="I18886" s="27">
        <v>45671</v>
      </c>
      <c r="J18886">
        <v>2</v>
      </c>
      <c r="K18886" t="s">
        <v>9605</v>
      </c>
      <c r="L18886">
        <v>1</v>
      </c>
      <c r="M18886">
        <v>3</v>
      </c>
      <c r="N18886" t="s">
        <v>9606</v>
      </c>
      <c r="P18886" t="s">
        <v>9618</v>
      </c>
      <c r="Q18886" t="s">
        <v>9619</v>
      </c>
      <c r="S18886" t="s">
        <v>9620</v>
      </c>
      <c r="T18886" t="str">
        <f t="shared" si="590"/>
        <v>1000755911001512922980232</v>
      </c>
      <c r="U18886" t="str">
        <f t="shared" si="591"/>
        <v>ABA / From Inventory</v>
      </c>
    </row>
    <row r="18887" spans="1:21">
      <c r="A18887">
        <v>229802</v>
      </c>
      <c r="B18887">
        <v>98</v>
      </c>
      <c r="C18887">
        <v>22980298</v>
      </c>
      <c r="D18887">
        <v>100075591</v>
      </c>
      <c r="E18887">
        <v>10015129</v>
      </c>
      <c r="H18887" t="s">
        <v>9599</v>
      </c>
      <c r="I18887" s="27">
        <v>45671</v>
      </c>
      <c r="J18887">
        <v>20</v>
      </c>
      <c r="K18887" t="s">
        <v>9605</v>
      </c>
      <c r="L18887">
        <v>2</v>
      </c>
      <c r="M18887">
        <v>3</v>
      </c>
      <c r="N18887" t="s">
        <v>9606</v>
      </c>
      <c r="P18887" t="s">
        <v>9618</v>
      </c>
      <c r="Q18887" t="s">
        <v>9619</v>
      </c>
      <c r="S18887" t="s">
        <v>9620</v>
      </c>
      <c r="T18887" t="str">
        <f t="shared" si="590"/>
        <v>100075591100151292298029820</v>
      </c>
      <c r="U18887" t="str">
        <f t="shared" si="591"/>
        <v>ABA / From Inventory</v>
      </c>
    </row>
    <row r="18888" spans="1:21">
      <c r="A18888">
        <v>229802</v>
      </c>
      <c r="B18888">
        <v>95</v>
      </c>
      <c r="C18888">
        <v>22980295</v>
      </c>
      <c r="D18888">
        <v>100075591</v>
      </c>
      <c r="E18888">
        <v>10236659</v>
      </c>
      <c r="H18888" t="s">
        <v>9599</v>
      </c>
      <c r="I18888" s="27">
        <v>45671</v>
      </c>
      <c r="J18888">
        <v>20</v>
      </c>
      <c r="K18888" t="s">
        <v>9605</v>
      </c>
      <c r="L18888">
        <v>1</v>
      </c>
      <c r="M18888">
        <v>1</v>
      </c>
      <c r="N18888" t="s">
        <v>9606</v>
      </c>
      <c r="P18888" t="s">
        <v>9601</v>
      </c>
      <c r="Q18888" t="s">
        <v>9619</v>
      </c>
      <c r="S18888" t="s">
        <v>9620</v>
      </c>
      <c r="T18888" t="str">
        <f t="shared" si="590"/>
        <v>100075591102366592298029520</v>
      </c>
      <c r="U18888" t="str">
        <f t="shared" si="591"/>
        <v>ABA / From Inventory</v>
      </c>
    </row>
    <row r="18889" spans="1:21">
      <c r="A18889">
        <v>229802</v>
      </c>
      <c r="B18889">
        <v>6</v>
      </c>
      <c r="C18889">
        <v>2298026</v>
      </c>
      <c r="D18889">
        <v>100075591</v>
      </c>
      <c r="E18889">
        <v>10015136</v>
      </c>
      <c r="H18889" t="s">
        <v>9599</v>
      </c>
      <c r="I18889" s="27">
        <v>45671</v>
      </c>
      <c r="J18889">
        <v>2</v>
      </c>
      <c r="K18889" t="s">
        <v>9605</v>
      </c>
      <c r="L18889">
        <v>1</v>
      </c>
      <c r="M18889">
        <v>3</v>
      </c>
      <c r="N18889" t="s">
        <v>9606</v>
      </c>
      <c r="P18889" t="s">
        <v>9618</v>
      </c>
      <c r="Q18889" t="s">
        <v>9619</v>
      </c>
      <c r="S18889" t="s">
        <v>9620</v>
      </c>
      <c r="T18889" t="str">
        <f t="shared" si="590"/>
        <v>1000755911001513622980262</v>
      </c>
      <c r="U18889" t="str">
        <f t="shared" si="591"/>
        <v>ABA / From Inventory</v>
      </c>
    </row>
    <row r="18890" spans="1:21">
      <c r="A18890">
        <v>229802</v>
      </c>
      <c r="B18890">
        <v>104</v>
      </c>
      <c r="C18890">
        <v>229802104</v>
      </c>
      <c r="D18890">
        <v>100075591</v>
      </c>
      <c r="E18890">
        <v>10015136</v>
      </c>
      <c r="H18890" t="s">
        <v>9599</v>
      </c>
      <c r="I18890" s="27">
        <v>45671</v>
      </c>
      <c r="J18890">
        <v>20</v>
      </c>
      <c r="K18890" t="s">
        <v>9605</v>
      </c>
      <c r="L18890">
        <v>2</v>
      </c>
      <c r="M18890">
        <v>3</v>
      </c>
      <c r="N18890" t="s">
        <v>9606</v>
      </c>
      <c r="P18890" t="s">
        <v>9618</v>
      </c>
      <c r="Q18890" t="s">
        <v>9619</v>
      </c>
      <c r="S18890" t="s">
        <v>9620</v>
      </c>
      <c r="T18890" t="str">
        <f t="shared" si="590"/>
        <v>1000755911001513622980210420</v>
      </c>
      <c r="U18890" t="str">
        <f t="shared" si="591"/>
        <v>ABA / From Inventory</v>
      </c>
    </row>
    <row r="18891" spans="1:21">
      <c r="A18891">
        <v>229802</v>
      </c>
      <c r="B18891">
        <v>102</v>
      </c>
      <c r="C18891">
        <v>229802102</v>
      </c>
      <c r="D18891">
        <v>100075591</v>
      </c>
      <c r="E18891">
        <v>10174433</v>
      </c>
      <c r="H18891" t="s">
        <v>9599</v>
      </c>
      <c r="I18891" s="27">
        <v>45671</v>
      </c>
      <c r="J18891">
        <v>20</v>
      </c>
      <c r="K18891" t="s">
        <v>9605</v>
      </c>
      <c r="L18891">
        <v>1</v>
      </c>
      <c r="M18891">
        <v>2</v>
      </c>
      <c r="N18891" t="s">
        <v>9606</v>
      </c>
      <c r="P18891" t="s">
        <v>9618</v>
      </c>
      <c r="Q18891" t="s">
        <v>9619</v>
      </c>
      <c r="S18891" t="s">
        <v>9620</v>
      </c>
      <c r="T18891" t="str">
        <f t="shared" si="590"/>
        <v>1000755911017443322980210220</v>
      </c>
      <c r="U18891" t="str">
        <f t="shared" si="591"/>
        <v>ABA / From Inventory</v>
      </c>
    </row>
    <row r="18892" spans="1:21">
      <c r="A18892">
        <v>229802</v>
      </c>
      <c r="B18892">
        <v>99</v>
      </c>
      <c r="C18892">
        <v>22980299</v>
      </c>
      <c r="D18892">
        <v>100075591</v>
      </c>
      <c r="E18892">
        <v>10253966</v>
      </c>
      <c r="H18892" t="s">
        <v>9599</v>
      </c>
      <c r="I18892" s="27">
        <v>45671</v>
      </c>
      <c r="J18892">
        <v>10</v>
      </c>
      <c r="K18892" t="s">
        <v>9600</v>
      </c>
      <c r="L18892">
        <v>1</v>
      </c>
      <c r="M18892">
        <v>1</v>
      </c>
      <c r="P18892" t="s">
        <v>9601</v>
      </c>
      <c r="Q18892" t="s">
        <v>9619</v>
      </c>
      <c r="S18892" t="s">
        <v>9620</v>
      </c>
      <c r="T18892" t="str">
        <f t="shared" si="590"/>
        <v>100075591102539662298029910</v>
      </c>
      <c r="U18892" t="str">
        <f t="shared" si="591"/>
        <v xml:space="preserve">Not Allocated / </v>
      </c>
    </row>
    <row r="18893" spans="1:21">
      <c r="A18893">
        <v>229802</v>
      </c>
      <c r="B18893">
        <v>107</v>
      </c>
      <c r="C18893">
        <v>229802107</v>
      </c>
      <c r="D18893">
        <v>100075591</v>
      </c>
      <c r="E18893">
        <v>10030949</v>
      </c>
      <c r="H18893" t="s">
        <v>9599</v>
      </c>
      <c r="I18893" s="27">
        <v>45671</v>
      </c>
      <c r="J18893">
        <v>20</v>
      </c>
      <c r="K18893" t="s">
        <v>9605</v>
      </c>
      <c r="L18893">
        <v>1</v>
      </c>
      <c r="M18893">
        <v>2</v>
      </c>
      <c r="N18893" t="s">
        <v>9606</v>
      </c>
      <c r="P18893" t="s">
        <v>9618</v>
      </c>
      <c r="Q18893" t="s">
        <v>9619</v>
      </c>
      <c r="S18893" t="s">
        <v>9620</v>
      </c>
      <c r="T18893" t="str">
        <f t="shared" si="590"/>
        <v>1000755911003094922980210720</v>
      </c>
      <c r="U18893" t="str">
        <f t="shared" si="591"/>
        <v>ABA / From Inventory</v>
      </c>
    </row>
    <row r="18894" spans="1:21">
      <c r="A18894">
        <v>229802</v>
      </c>
      <c r="B18894">
        <v>2</v>
      </c>
      <c r="C18894">
        <v>2298022</v>
      </c>
      <c r="D18894">
        <v>100075591</v>
      </c>
      <c r="E18894">
        <v>10271214</v>
      </c>
      <c r="H18894" t="s">
        <v>9599</v>
      </c>
      <c r="I18894" s="27">
        <v>45671</v>
      </c>
      <c r="J18894">
        <v>2</v>
      </c>
      <c r="K18894" t="s">
        <v>9605</v>
      </c>
      <c r="L18894">
        <v>1</v>
      </c>
      <c r="M18894">
        <v>1</v>
      </c>
      <c r="N18894" t="s">
        <v>9606</v>
      </c>
      <c r="P18894" t="s">
        <v>9601</v>
      </c>
      <c r="Q18894" t="s">
        <v>9619</v>
      </c>
      <c r="S18894" t="s">
        <v>9620</v>
      </c>
      <c r="T18894" t="str">
        <f t="shared" si="590"/>
        <v>1000755911027121422980222</v>
      </c>
      <c r="U18894" t="str">
        <f t="shared" si="591"/>
        <v>ABA / From Inventory</v>
      </c>
    </row>
    <row r="18895" spans="1:21">
      <c r="A18895">
        <v>229802</v>
      </c>
      <c r="B18895">
        <v>94</v>
      </c>
      <c r="C18895">
        <v>22980294</v>
      </c>
      <c r="D18895">
        <v>100075591</v>
      </c>
      <c r="E18895">
        <v>10242858</v>
      </c>
      <c r="H18895" t="s">
        <v>9599</v>
      </c>
      <c r="I18895" s="27">
        <v>45671</v>
      </c>
      <c r="J18895">
        <v>20</v>
      </c>
      <c r="K18895" t="s">
        <v>9600</v>
      </c>
      <c r="L18895">
        <v>1</v>
      </c>
      <c r="M18895">
        <v>1</v>
      </c>
      <c r="P18895" t="s">
        <v>9601</v>
      </c>
      <c r="Q18895" t="s">
        <v>9619</v>
      </c>
      <c r="S18895" t="s">
        <v>9620</v>
      </c>
      <c r="T18895" t="str">
        <f t="shared" si="590"/>
        <v>100075591102428582298029420</v>
      </c>
      <c r="U18895" t="str">
        <f t="shared" si="591"/>
        <v xml:space="preserve">Not Allocated / </v>
      </c>
    </row>
    <row r="18896" spans="1:21">
      <c r="A18896">
        <v>229802</v>
      </c>
      <c r="B18896">
        <v>101</v>
      </c>
      <c r="C18896">
        <v>229802101</v>
      </c>
      <c r="D18896">
        <v>100075591</v>
      </c>
      <c r="E18896">
        <v>10015092</v>
      </c>
      <c r="H18896" t="s">
        <v>9599</v>
      </c>
      <c r="I18896" s="27">
        <v>45671</v>
      </c>
      <c r="J18896">
        <v>20</v>
      </c>
      <c r="K18896" t="s">
        <v>9605</v>
      </c>
      <c r="L18896">
        <v>1</v>
      </c>
      <c r="M18896">
        <v>3</v>
      </c>
      <c r="N18896" t="s">
        <v>9606</v>
      </c>
      <c r="P18896" t="s">
        <v>9618</v>
      </c>
      <c r="Q18896" t="s">
        <v>9619</v>
      </c>
      <c r="S18896" t="s">
        <v>9620</v>
      </c>
      <c r="T18896" t="str">
        <f t="shared" si="590"/>
        <v>1000755911001509222980210120</v>
      </c>
      <c r="U18896" t="str">
        <f t="shared" si="591"/>
        <v>ABA / From Inventory</v>
      </c>
    </row>
    <row r="18897" spans="1:21">
      <c r="A18897">
        <v>229802</v>
      </c>
      <c r="B18897">
        <v>5</v>
      </c>
      <c r="C18897">
        <v>2298025</v>
      </c>
      <c r="D18897">
        <v>100075591</v>
      </c>
      <c r="E18897">
        <v>10015092</v>
      </c>
      <c r="H18897" t="s">
        <v>9599</v>
      </c>
      <c r="I18897" s="27">
        <v>45671</v>
      </c>
      <c r="J18897">
        <v>5</v>
      </c>
      <c r="K18897" t="s">
        <v>9605</v>
      </c>
      <c r="L18897">
        <v>2</v>
      </c>
      <c r="M18897">
        <v>3</v>
      </c>
      <c r="N18897" t="s">
        <v>9606</v>
      </c>
      <c r="P18897" t="s">
        <v>9618</v>
      </c>
      <c r="Q18897" t="s">
        <v>9619</v>
      </c>
      <c r="S18897" t="s">
        <v>9620</v>
      </c>
      <c r="T18897" t="str">
        <f t="shared" si="590"/>
        <v>1000755911001509222980255</v>
      </c>
      <c r="U18897" t="str">
        <f t="shared" si="591"/>
        <v>ABA / From Inventory</v>
      </c>
    </row>
    <row r="18898" spans="1:21">
      <c r="A18898">
        <v>229802</v>
      </c>
      <c r="B18898">
        <v>105</v>
      </c>
      <c r="C18898">
        <v>229802105</v>
      </c>
      <c r="D18898">
        <v>100075591</v>
      </c>
      <c r="E18898">
        <v>10015093</v>
      </c>
      <c r="H18898" t="s">
        <v>9599</v>
      </c>
      <c r="I18898" s="27">
        <v>45671</v>
      </c>
      <c r="J18898">
        <v>20</v>
      </c>
      <c r="K18898" t="s">
        <v>9605</v>
      </c>
      <c r="L18898">
        <v>1</v>
      </c>
      <c r="M18898">
        <v>1</v>
      </c>
      <c r="N18898" t="s">
        <v>9606</v>
      </c>
      <c r="P18898" t="s">
        <v>9618</v>
      </c>
      <c r="Q18898" t="s">
        <v>9619</v>
      </c>
      <c r="S18898" t="s">
        <v>9620</v>
      </c>
      <c r="T18898" t="str">
        <f t="shared" si="590"/>
        <v>1000755911001509322980210520</v>
      </c>
      <c r="U18898" t="str">
        <f t="shared" si="591"/>
        <v>ABA / From Inventory</v>
      </c>
    </row>
    <row r="18899" spans="1:21">
      <c r="A18899">
        <v>229802</v>
      </c>
      <c r="B18899">
        <v>96</v>
      </c>
      <c r="C18899">
        <v>22980296</v>
      </c>
      <c r="D18899">
        <v>100075591</v>
      </c>
      <c r="E18899">
        <v>10242860</v>
      </c>
      <c r="H18899" t="s">
        <v>9599</v>
      </c>
      <c r="I18899" s="27">
        <v>45671</v>
      </c>
      <c r="J18899">
        <v>10</v>
      </c>
      <c r="K18899" t="s">
        <v>9605</v>
      </c>
      <c r="L18899">
        <v>1</v>
      </c>
      <c r="M18899">
        <v>1</v>
      </c>
      <c r="N18899" t="s">
        <v>9606</v>
      </c>
      <c r="P18899" t="s">
        <v>9618</v>
      </c>
      <c r="Q18899" t="s">
        <v>9619</v>
      </c>
      <c r="S18899" t="s">
        <v>9620</v>
      </c>
      <c r="T18899" t="str">
        <f t="shared" si="590"/>
        <v>100075591102428602298029610</v>
      </c>
      <c r="U18899" t="str">
        <f t="shared" si="591"/>
        <v>ABA / From Inventory</v>
      </c>
    </row>
    <row r="18900" spans="1:21">
      <c r="A18900">
        <v>229802</v>
      </c>
      <c r="B18900">
        <v>93</v>
      </c>
      <c r="C18900">
        <v>22980293</v>
      </c>
      <c r="D18900">
        <v>100075591</v>
      </c>
      <c r="E18900">
        <v>10242861</v>
      </c>
      <c r="H18900" t="s">
        <v>9599</v>
      </c>
      <c r="I18900" s="27">
        <v>45671</v>
      </c>
      <c r="J18900">
        <v>20</v>
      </c>
      <c r="K18900" t="s">
        <v>9605</v>
      </c>
      <c r="L18900">
        <v>1</v>
      </c>
      <c r="M18900">
        <v>1</v>
      </c>
      <c r="N18900" t="s">
        <v>9606</v>
      </c>
      <c r="P18900" t="s">
        <v>9601</v>
      </c>
      <c r="Q18900" t="s">
        <v>9619</v>
      </c>
      <c r="S18900" t="s">
        <v>9620</v>
      </c>
      <c r="T18900" t="str">
        <f t="shared" si="590"/>
        <v>100075591102428612298029320</v>
      </c>
      <c r="U18900" t="str">
        <f t="shared" si="591"/>
        <v>ABA / From Inventory</v>
      </c>
    </row>
    <row r="18901" spans="1:21">
      <c r="A18901">
        <v>229802</v>
      </c>
      <c r="B18901">
        <v>4</v>
      </c>
      <c r="C18901">
        <v>2298024</v>
      </c>
      <c r="D18901">
        <v>100075591</v>
      </c>
      <c r="E18901">
        <v>10017225</v>
      </c>
      <c r="H18901" t="s">
        <v>9599</v>
      </c>
      <c r="I18901" s="27">
        <v>45671</v>
      </c>
      <c r="J18901">
        <v>5</v>
      </c>
      <c r="K18901" t="s">
        <v>9605</v>
      </c>
      <c r="L18901">
        <v>1</v>
      </c>
      <c r="M18901">
        <v>1</v>
      </c>
      <c r="N18901" t="s">
        <v>9606</v>
      </c>
      <c r="P18901" t="s">
        <v>9618</v>
      </c>
      <c r="Q18901" t="s">
        <v>9619</v>
      </c>
      <c r="S18901" t="s">
        <v>9620</v>
      </c>
      <c r="T18901" t="str">
        <f t="shared" si="590"/>
        <v>1000755911001722522980245</v>
      </c>
      <c r="U18901" t="str">
        <f t="shared" si="591"/>
        <v>ABA / From Inventory</v>
      </c>
    </row>
    <row r="18902" spans="1:21">
      <c r="A18902">
        <v>229802</v>
      </c>
      <c r="B18902">
        <v>100</v>
      </c>
      <c r="C18902">
        <v>229802100</v>
      </c>
      <c r="D18902">
        <v>100075591</v>
      </c>
      <c r="E18902">
        <v>10232851</v>
      </c>
      <c r="H18902" t="s">
        <v>9599</v>
      </c>
      <c r="I18902" s="27">
        <v>45671</v>
      </c>
      <c r="J18902">
        <v>20</v>
      </c>
      <c r="K18902" t="s">
        <v>9605</v>
      </c>
      <c r="L18902">
        <v>1</v>
      </c>
      <c r="M18902">
        <v>1</v>
      </c>
      <c r="N18902" t="s">
        <v>9606</v>
      </c>
      <c r="P18902" t="s">
        <v>9601</v>
      </c>
      <c r="Q18902" t="s">
        <v>9619</v>
      </c>
      <c r="S18902" t="s">
        <v>9620</v>
      </c>
      <c r="T18902" t="str">
        <f t="shared" si="590"/>
        <v>1000755911023285122980210020</v>
      </c>
      <c r="U18902" t="str">
        <f t="shared" si="591"/>
        <v>ABA / From Inventory</v>
      </c>
    </row>
    <row r="18903" spans="1:21">
      <c r="A18903">
        <v>229802</v>
      </c>
      <c r="B18903">
        <v>106</v>
      </c>
      <c r="C18903">
        <v>229802106</v>
      </c>
      <c r="D18903">
        <v>100075591</v>
      </c>
      <c r="E18903">
        <v>10015133</v>
      </c>
      <c r="H18903" t="s">
        <v>9599</v>
      </c>
      <c r="I18903" s="27">
        <v>45671</v>
      </c>
      <c r="J18903">
        <v>20</v>
      </c>
      <c r="K18903" t="s">
        <v>9605</v>
      </c>
      <c r="L18903">
        <v>1</v>
      </c>
      <c r="M18903">
        <v>1</v>
      </c>
      <c r="N18903" t="s">
        <v>9606</v>
      </c>
      <c r="P18903" t="s">
        <v>9618</v>
      </c>
      <c r="Q18903" t="s">
        <v>9619</v>
      </c>
      <c r="S18903" t="s">
        <v>9620</v>
      </c>
      <c r="T18903" t="str">
        <f t="shared" si="590"/>
        <v>1000755911001513322980210620</v>
      </c>
      <c r="U18903" t="str">
        <f t="shared" si="591"/>
        <v>ABA / From Inventory</v>
      </c>
    </row>
    <row r="18904" spans="1:21">
      <c r="A18904">
        <v>135753</v>
      </c>
      <c r="B18904">
        <v>30</v>
      </c>
      <c r="C18904">
        <v>13575330</v>
      </c>
      <c r="D18904">
        <v>100037239</v>
      </c>
      <c r="E18904">
        <v>10568705</v>
      </c>
      <c r="F18904" t="s">
        <v>10129</v>
      </c>
      <c r="G18904" t="s">
        <v>9599</v>
      </c>
      <c r="H18904" t="s">
        <v>9611</v>
      </c>
      <c r="I18904" s="27">
        <v>45679</v>
      </c>
      <c r="J18904">
        <v>16</v>
      </c>
      <c r="K18904" t="s">
        <v>9605</v>
      </c>
      <c r="L18904">
        <v>5</v>
      </c>
      <c r="M18904">
        <v>9</v>
      </c>
      <c r="N18904" t="s">
        <v>9606</v>
      </c>
      <c r="P18904" t="s">
        <v>9601</v>
      </c>
      <c r="Q18904" t="s">
        <v>445</v>
      </c>
      <c r="S18904" t="s">
        <v>9632</v>
      </c>
      <c r="T18904" t="str">
        <f t="shared" si="590"/>
        <v>100037239105687051357533016</v>
      </c>
      <c r="U18904" t="str">
        <f t="shared" si="591"/>
        <v>ABA / From Inventory</v>
      </c>
    </row>
    <row r="18905" spans="1:21">
      <c r="A18905">
        <v>135753</v>
      </c>
      <c r="B18905">
        <v>7</v>
      </c>
      <c r="C18905">
        <v>1357537</v>
      </c>
      <c r="D18905">
        <v>100037239</v>
      </c>
      <c r="E18905">
        <v>10402613</v>
      </c>
      <c r="F18905" t="s">
        <v>10129</v>
      </c>
      <c r="G18905" t="s">
        <v>9599</v>
      </c>
      <c r="H18905" t="s">
        <v>9611</v>
      </c>
      <c r="I18905" s="27">
        <v>45679</v>
      </c>
      <c r="J18905">
        <v>150</v>
      </c>
      <c r="K18905" t="s">
        <v>9605</v>
      </c>
      <c r="L18905">
        <v>2</v>
      </c>
      <c r="M18905">
        <v>2</v>
      </c>
      <c r="N18905" t="s">
        <v>9606</v>
      </c>
      <c r="P18905" t="s">
        <v>447</v>
      </c>
      <c r="Q18905" t="s">
        <v>445</v>
      </c>
      <c r="S18905" t="s">
        <v>9632</v>
      </c>
      <c r="T18905" t="str">
        <f t="shared" si="590"/>
        <v>100037239104026131357537150</v>
      </c>
      <c r="U18905" t="str">
        <f t="shared" si="591"/>
        <v>ABA / From Inventory</v>
      </c>
    </row>
    <row r="18906" spans="1:21">
      <c r="A18906">
        <v>135753</v>
      </c>
      <c r="B18906">
        <v>35</v>
      </c>
      <c r="C18906">
        <v>13575335</v>
      </c>
      <c r="D18906">
        <v>100037239</v>
      </c>
      <c r="E18906">
        <v>10421284</v>
      </c>
      <c r="F18906" t="s">
        <v>10129</v>
      </c>
      <c r="G18906" t="s">
        <v>9599</v>
      </c>
      <c r="H18906" t="s">
        <v>9611</v>
      </c>
      <c r="I18906" s="27">
        <v>45679</v>
      </c>
      <c r="J18906">
        <v>25</v>
      </c>
      <c r="K18906" t="s">
        <v>9600</v>
      </c>
      <c r="L18906">
        <v>5</v>
      </c>
      <c r="M18906">
        <v>9</v>
      </c>
      <c r="P18906" t="s">
        <v>447</v>
      </c>
      <c r="Q18906" t="s">
        <v>445</v>
      </c>
      <c r="S18906" t="s">
        <v>9632</v>
      </c>
      <c r="T18906" t="str">
        <f t="shared" si="590"/>
        <v>100037239104212841357533525</v>
      </c>
      <c r="U18906" t="str">
        <f t="shared" si="591"/>
        <v xml:space="preserve">Not Allocated / </v>
      </c>
    </row>
    <row r="18907" spans="1:21">
      <c r="A18907">
        <v>135753</v>
      </c>
      <c r="B18907">
        <v>6</v>
      </c>
      <c r="C18907">
        <v>1357536</v>
      </c>
      <c r="D18907">
        <v>100037239</v>
      </c>
      <c r="E18907">
        <v>10575284</v>
      </c>
      <c r="F18907" t="s">
        <v>10129</v>
      </c>
      <c r="G18907" t="s">
        <v>9599</v>
      </c>
      <c r="H18907" t="s">
        <v>9611</v>
      </c>
      <c r="I18907" s="27">
        <v>45679</v>
      </c>
      <c r="J18907">
        <v>150</v>
      </c>
      <c r="K18907" t="s">
        <v>9605</v>
      </c>
      <c r="L18907">
        <v>2</v>
      </c>
      <c r="M18907">
        <v>2</v>
      </c>
      <c r="N18907" t="s">
        <v>9606</v>
      </c>
      <c r="P18907" t="s">
        <v>447</v>
      </c>
      <c r="Q18907" t="s">
        <v>445</v>
      </c>
      <c r="S18907" t="s">
        <v>9632</v>
      </c>
      <c r="T18907" t="str">
        <f t="shared" si="590"/>
        <v>100037239105752841357536150</v>
      </c>
      <c r="U18907" t="str">
        <f t="shared" si="591"/>
        <v>ABA / From Inventory</v>
      </c>
    </row>
    <row r="18908" spans="1:21">
      <c r="A18908">
        <v>135753</v>
      </c>
      <c r="B18908">
        <v>28</v>
      </c>
      <c r="C18908">
        <v>13575328</v>
      </c>
      <c r="D18908">
        <v>100037239</v>
      </c>
      <c r="E18908">
        <v>10566178</v>
      </c>
      <c r="F18908" t="s">
        <v>10129</v>
      </c>
      <c r="G18908" t="s">
        <v>9599</v>
      </c>
      <c r="H18908" t="s">
        <v>9611</v>
      </c>
      <c r="I18908" s="27">
        <v>45679</v>
      </c>
      <c r="J18908">
        <v>28</v>
      </c>
      <c r="K18908" t="s">
        <v>9600</v>
      </c>
      <c r="L18908">
        <v>4</v>
      </c>
      <c r="M18908">
        <v>9</v>
      </c>
      <c r="P18908" t="s">
        <v>9601</v>
      </c>
      <c r="Q18908" t="s">
        <v>445</v>
      </c>
      <c r="S18908" t="s">
        <v>9632</v>
      </c>
      <c r="T18908" t="str">
        <f t="shared" si="590"/>
        <v>100037239105661781357532828</v>
      </c>
      <c r="U18908" t="str">
        <f t="shared" si="591"/>
        <v xml:space="preserve">Not Allocated / </v>
      </c>
    </row>
    <row r="18909" spans="1:21">
      <c r="A18909">
        <v>135753</v>
      </c>
      <c r="B18909">
        <v>11</v>
      </c>
      <c r="C18909">
        <v>13575311</v>
      </c>
      <c r="D18909">
        <v>100037239</v>
      </c>
      <c r="E18909">
        <v>10607693</v>
      </c>
      <c r="F18909" t="s">
        <v>10129</v>
      </c>
      <c r="G18909" t="s">
        <v>9599</v>
      </c>
      <c r="H18909" t="s">
        <v>9611</v>
      </c>
      <c r="I18909" s="27">
        <v>45679</v>
      </c>
      <c r="J18909">
        <v>25</v>
      </c>
      <c r="K18909" t="s">
        <v>9605</v>
      </c>
      <c r="L18909">
        <v>1</v>
      </c>
      <c r="M18909">
        <v>1</v>
      </c>
      <c r="N18909" t="s">
        <v>9606</v>
      </c>
      <c r="P18909" t="s">
        <v>447</v>
      </c>
      <c r="Q18909" t="s">
        <v>445</v>
      </c>
      <c r="S18909" t="s">
        <v>9632</v>
      </c>
      <c r="T18909" t="str">
        <f t="shared" si="590"/>
        <v>100037239106076931357531125</v>
      </c>
      <c r="U18909" t="str">
        <f t="shared" si="591"/>
        <v>ABA / From Inventory</v>
      </c>
    </row>
    <row r="18910" spans="1:21">
      <c r="A18910">
        <v>135753</v>
      </c>
      <c r="B18910">
        <v>23</v>
      </c>
      <c r="C18910">
        <v>13575323</v>
      </c>
      <c r="D18910">
        <v>100037239</v>
      </c>
      <c r="E18910">
        <v>10580008</v>
      </c>
      <c r="F18910" t="s">
        <v>10129</v>
      </c>
      <c r="G18910" t="s">
        <v>9599</v>
      </c>
      <c r="H18910" t="s">
        <v>9611</v>
      </c>
      <c r="I18910" s="27">
        <v>45679</v>
      </c>
      <c r="J18910">
        <v>12</v>
      </c>
      <c r="K18910" t="s">
        <v>9605</v>
      </c>
      <c r="L18910">
        <v>1</v>
      </c>
      <c r="M18910">
        <v>1</v>
      </c>
      <c r="N18910" t="s">
        <v>9606</v>
      </c>
      <c r="P18910" t="s">
        <v>447</v>
      </c>
      <c r="Q18910" t="s">
        <v>445</v>
      </c>
      <c r="S18910" t="s">
        <v>9632</v>
      </c>
      <c r="T18910" t="str">
        <f t="shared" si="590"/>
        <v>100037239105800081357532312</v>
      </c>
      <c r="U18910" t="str">
        <f t="shared" si="591"/>
        <v>ABA / From Inventory</v>
      </c>
    </row>
    <row r="18911" spans="1:21">
      <c r="A18911">
        <v>135753</v>
      </c>
      <c r="B18911">
        <v>24</v>
      </c>
      <c r="C18911">
        <v>13575324</v>
      </c>
      <c r="D18911">
        <v>100037239</v>
      </c>
      <c r="E18911">
        <v>10606741</v>
      </c>
      <c r="F18911" t="s">
        <v>10129</v>
      </c>
      <c r="G18911" t="s">
        <v>9599</v>
      </c>
      <c r="H18911" t="s">
        <v>9611</v>
      </c>
      <c r="I18911" s="27">
        <v>45679</v>
      </c>
      <c r="J18911">
        <v>4</v>
      </c>
      <c r="K18911" t="s">
        <v>9605</v>
      </c>
      <c r="L18911">
        <v>1</v>
      </c>
      <c r="M18911">
        <v>1</v>
      </c>
      <c r="N18911" t="s">
        <v>9606</v>
      </c>
      <c r="P18911" t="s">
        <v>447</v>
      </c>
      <c r="Q18911" t="s">
        <v>445</v>
      </c>
      <c r="S18911" t="s">
        <v>9632</v>
      </c>
      <c r="T18911" t="str">
        <f t="shared" si="590"/>
        <v>10003723910606741135753244</v>
      </c>
      <c r="U18911" t="str">
        <f t="shared" si="591"/>
        <v>ABA / From Inventory</v>
      </c>
    </row>
    <row r="18912" spans="1:21">
      <c r="A18912">
        <v>135753</v>
      </c>
      <c r="B18912">
        <v>33</v>
      </c>
      <c r="C18912">
        <v>13575333</v>
      </c>
      <c r="D18912">
        <v>100037239</v>
      </c>
      <c r="E18912">
        <v>10571487</v>
      </c>
      <c r="F18912" t="s">
        <v>10129</v>
      </c>
      <c r="G18912" t="s">
        <v>9599</v>
      </c>
      <c r="H18912" t="s">
        <v>9611</v>
      </c>
      <c r="I18912" s="27">
        <v>45679</v>
      </c>
      <c r="J18912">
        <v>10</v>
      </c>
      <c r="K18912" t="s">
        <v>9605</v>
      </c>
      <c r="L18912">
        <v>1</v>
      </c>
      <c r="M18912">
        <v>1</v>
      </c>
      <c r="N18912" t="s">
        <v>9606</v>
      </c>
      <c r="P18912" t="s">
        <v>447</v>
      </c>
      <c r="Q18912" t="s">
        <v>445</v>
      </c>
      <c r="S18912" t="s">
        <v>9632</v>
      </c>
      <c r="T18912" t="str">
        <f t="shared" si="590"/>
        <v>100037239105714871357533310</v>
      </c>
      <c r="U18912" t="str">
        <f t="shared" si="591"/>
        <v>ABA / From Inventory</v>
      </c>
    </row>
    <row r="18913" spans="1:21">
      <c r="A18913">
        <v>135753</v>
      </c>
      <c r="B18913">
        <v>1</v>
      </c>
      <c r="C18913">
        <v>1357531</v>
      </c>
      <c r="D18913">
        <v>100037239</v>
      </c>
      <c r="E18913">
        <v>10038183</v>
      </c>
      <c r="F18913" t="s">
        <v>10129</v>
      </c>
      <c r="G18913" t="s">
        <v>9599</v>
      </c>
      <c r="H18913" t="s">
        <v>9611</v>
      </c>
      <c r="I18913" s="27">
        <v>45590</v>
      </c>
      <c r="J18913">
        <v>30</v>
      </c>
      <c r="K18913" t="s">
        <v>9605</v>
      </c>
      <c r="L18913">
        <v>1</v>
      </c>
      <c r="M18913">
        <v>3</v>
      </c>
      <c r="N18913" t="s">
        <v>9606</v>
      </c>
      <c r="P18913" t="s">
        <v>447</v>
      </c>
      <c r="Q18913" t="s">
        <v>445</v>
      </c>
      <c r="S18913" t="s">
        <v>9632</v>
      </c>
      <c r="T18913" t="str">
        <f t="shared" si="590"/>
        <v>10003723910038183135753130</v>
      </c>
      <c r="U18913" t="str">
        <f t="shared" si="591"/>
        <v>ABA / From Inventory</v>
      </c>
    </row>
    <row r="18914" spans="1:21">
      <c r="A18914">
        <v>135753</v>
      </c>
      <c r="B18914">
        <v>37</v>
      </c>
      <c r="C18914">
        <v>13575337</v>
      </c>
      <c r="D18914">
        <v>100037239</v>
      </c>
      <c r="E18914">
        <v>10048233</v>
      </c>
      <c r="F18914" t="s">
        <v>10129</v>
      </c>
      <c r="G18914" t="s">
        <v>9599</v>
      </c>
      <c r="H18914" t="s">
        <v>9611</v>
      </c>
      <c r="I18914" s="27">
        <v>45679</v>
      </c>
      <c r="J18914">
        <v>20</v>
      </c>
      <c r="K18914" t="s">
        <v>9605</v>
      </c>
      <c r="L18914">
        <v>11</v>
      </c>
      <c r="M18914">
        <v>11</v>
      </c>
      <c r="N18914">
        <v>4500033870</v>
      </c>
      <c r="O18914">
        <v>50</v>
      </c>
      <c r="P18914" t="s">
        <v>447</v>
      </c>
      <c r="Q18914" t="s">
        <v>445</v>
      </c>
      <c r="S18914" t="s">
        <v>9632</v>
      </c>
      <c r="T18914" t="str">
        <f t="shared" si="590"/>
        <v>100037239100482331357533720</v>
      </c>
      <c r="U18914" t="str">
        <f t="shared" si="591"/>
        <v>ABA / 4500033870</v>
      </c>
    </row>
    <row r="18915" spans="1:21">
      <c r="A18915">
        <v>135753</v>
      </c>
      <c r="B18915">
        <v>10</v>
      </c>
      <c r="C18915">
        <v>13575310</v>
      </c>
      <c r="D18915">
        <v>100037239</v>
      </c>
      <c r="E18915">
        <v>10500837</v>
      </c>
      <c r="F18915" t="s">
        <v>10129</v>
      </c>
      <c r="G18915" t="s">
        <v>9599</v>
      </c>
      <c r="H18915" t="s">
        <v>9611</v>
      </c>
      <c r="I18915" s="27">
        <v>45679</v>
      </c>
      <c r="J18915">
        <v>50</v>
      </c>
      <c r="K18915" t="s">
        <v>9605</v>
      </c>
      <c r="L18915">
        <v>1</v>
      </c>
      <c r="M18915">
        <v>1</v>
      </c>
      <c r="N18915" t="s">
        <v>9606</v>
      </c>
      <c r="P18915" t="s">
        <v>447</v>
      </c>
      <c r="Q18915" t="s">
        <v>445</v>
      </c>
      <c r="S18915" t="s">
        <v>9632</v>
      </c>
      <c r="T18915" t="str">
        <f t="shared" si="590"/>
        <v>100037239105008371357531050</v>
      </c>
      <c r="U18915" t="str">
        <f t="shared" si="591"/>
        <v>ABA / From Inventory</v>
      </c>
    </row>
    <row r="18916" spans="1:21">
      <c r="A18916">
        <v>135753</v>
      </c>
      <c r="B18916">
        <v>4</v>
      </c>
      <c r="C18916">
        <v>1357534</v>
      </c>
      <c r="D18916">
        <v>100037239</v>
      </c>
      <c r="E18916">
        <v>10527106</v>
      </c>
      <c r="F18916" t="s">
        <v>10129</v>
      </c>
      <c r="G18916" t="s">
        <v>9599</v>
      </c>
      <c r="H18916" t="s">
        <v>9611</v>
      </c>
      <c r="I18916" s="27">
        <v>45679</v>
      </c>
      <c r="J18916">
        <v>10</v>
      </c>
      <c r="K18916" t="s">
        <v>9600</v>
      </c>
      <c r="L18916">
        <v>5</v>
      </c>
      <c r="M18916">
        <v>6</v>
      </c>
      <c r="P18916" t="s">
        <v>447</v>
      </c>
      <c r="Q18916" t="s">
        <v>445</v>
      </c>
      <c r="S18916" t="s">
        <v>9632</v>
      </c>
      <c r="T18916" t="str">
        <f t="shared" si="590"/>
        <v>10003723910527106135753410</v>
      </c>
      <c r="U18916" t="str">
        <f t="shared" si="591"/>
        <v xml:space="preserve">Not Allocated / </v>
      </c>
    </row>
    <row r="18917" spans="1:21">
      <c r="A18917">
        <v>135753</v>
      </c>
      <c r="B18917">
        <v>9</v>
      </c>
      <c r="C18917">
        <v>1357539</v>
      </c>
      <c r="D18917">
        <v>100037239</v>
      </c>
      <c r="E18917">
        <v>10527907</v>
      </c>
      <c r="F18917" t="s">
        <v>10129</v>
      </c>
      <c r="G18917" t="s">
        <v>9599</v>
      </c>
      <c r="H18917" t="s">
        <v>9611</v>
      </c>
      <c r="I18917" s="27">
        <v>45679</v>
      </c>
      <c r="J18917">
        <v>50</v>
      </c>
      <c r="K18917" t="s">
        <v>9600</v>
      </c>
      <c r="L18917">
        <v>3</v>
      </c>
      <c r="M18917">
        <v>3</v>
      </c>
      <c r="P18917" t="s">
        <v>447</v>
      </c>
      <c r="Q18917" t="s">
        <v>445</v>
      </c>
      <c r="S18917" t="s">
        <v>9632</v>
      </c>
      <c r="T18917" t="str">
        <f t="shared" si="590"/>
        <v>10003723910527907135753950</v>
      </c>
      <c r="U18917" t="str">
        <f t="shared" si="591"/>
        <v xml:space="preserve">Not Allocated / </v>
      </c>
    </row>
    <row r="18918" spans="1:21">
      <c r="A18918">
        <v>135753</v>
      </c>
      <c r="B18918">
        <v>41</v>
      </c>
      <c r="C18918">
        <v>13575341</v>
      </c>
      <c r="D18918">
        <v>100037239</v>
      </c>
      <c r="E18918">
        <v>10303983</v>
      </c>
      <c r="F18918" t="s">
        <v>10129</v>
      </c>
      <c r="G18918" t="s">
        <v>9599</v>
      </c>
      <c r="H18918" t="s">
        <v>9611</v>
      </c>
      <c r="I18918" s="27">
        <v>45679</v>
      </c>
      <c r="J18918">
        <v>250</v>
      </c>
      <c r="K18918" t="s">
        <v>9605</v>
      </c>
      <c r="L18918">
        <v>1</v>
      </c>
      <c r="M18918">
        <v>1</v>
      </c>
      <c r="N18918" t="s">
        <v>9606</v>
      </c>
      <c r="P18918" t="s">
        <v>447</v>
      </c>
      <c r="Q18918" t="s">
        <v>445</v>
      </c>
      <c r="S18918" t="s">
        <v>9632</v>
      </c>
      <c r="T18918" t="str">
        <f t="shared" si="590"/>
        <v>1000372391030398313575341250</v>
      </c>
      <c r="U18918" t="str">
        <f t="shared" si="591"/>
        <v>ABA / From Inventory</v>
      </c>
    </row>
    <row r="18919" spans="1:21">
      <c r="A18919">
        <v>135753</v>
      </c>
      <c r="B18919">
        <v>32</v>
      </c>
      <c r="C18919">
        <v>13575332</v>
      </c>
      <c r="D18919">
        <v>100037239</v>
      </c>
      <c r="E18919">
        <v>10576562</v>
      </c>
      <c r="F18919" t="s">
        <v>10129</v>
      </c>
      <c r="G18919" t="s">
        <v>9599</v>
      </c>
      <c r="H18919" t="s">
        <v>9611</v>
      </c>
      <c r="I18919" s="27">
        <v>45679</v>
      </c>
      <c r="J18919">
        <v>6</v>
      </c>
      <c r="K18919" t="s">
        <v>9605</v>
      </c>
      <c r="L18919">
        <v>4</v>
      </c>
      <c r="M18919">
        <v>6</v>
      </c>
      <c r="N18919" t="s">
        <v>9606</v>
      </c>
      <c r="P18919" t="s">
        <v>447</v>
      </c>
      <c r="Q18919" t="s">
        <v>445</v>
      </c>
      <c r="S18919" t="s">
        <v>9632</v>
      </c>
      <c r="T18919" t="str">
        <f t="shared" si="590"/>
        <v>10003723910576562135753326</v>
      </c>
      <c r="U18919" t="str">
        <f t="shared" si="591"/>
        <v>ABA / From Inventory</v>
      </c>
    </row>
    <row r="18920" spans="1:21">
      <c r="A18920">
        <v>135753</v>
      </c>
      <c r="B18920">
        <v>2</v>
      </c>
      <c r="C18920">
        <v>1357532</v>
      </c>
      <c r="D18920">
        <v>100037239</v>
      </c>
      <c r="E18920">
        <v>10038182</v>
      </c>
      <c r="F18920" t="s">
        <v>10129</v>
      </c>
      <c r="G18920" t="s">
        <v>9599</v>
      </c>
      <c r="H18920" t="s">
        <v>9611</v>
      </c>
      <c r="I18920" s="27">
        <v>45590</v>
      </c>
      <c r="J18920">
        <v>36</v>
      </c>
      <c r="K18920" t="s">
        <v>9605</v>
      </c>
      <c r="L18920">
        <v>23</v>
      </c>
      <c r="M18920">
        <v>46</v>
      </c>
      <c r="N18920" t="s">
        <v>9606</v>
      </c>
      <c r="P18920" t="s">
        <v>447</v>
      </c>
      <c r="Q18920" t="s">
        <v>445</v>
      </c>
      <c r="S18920" t="s">
        <v>9632</v>
      </c>
      <c r="T18920" t="str">
        <f t="shared" si="590"/>
        <v>10003723910038182135753236</v>
      </c>
      <c r="U18920" t="str">
        <f t="shared" si="591"/>
        <v>ABA / From Inventory</v>
      </c>
    </row>
    <row r="18921" spans="1:21">
      <c r="A18921">
        <v>135753</v>
      </c>
      <c r="B18921">
        <v>18</v>
      </c>
      <c r="C18921">
        <v>13575318</v>
      </c>
      <c r="D18921">
        <v>100037239</v>
      </c>
      <c r="E18921">
        <v>10058014</v>
      </c>
      <c r="F18921" t="s">
        <v>10129</v>
      </c>
      <c r="G18921" t="s">
        <v>9599</v>
      </c>
      <c r="H18921" t="s">
        <v>9611</v>
      </c>
      <c r="I18921" s="27">
        <v>45679</v>
      </c>
      <c r="J18921">
        <v>2</v>
      </c>
      <c r="K18921" t="s">
        <v>9605</v>
      </c>
      <c r="L18921">
        <v>2</v>
      </c>
      <c r="M18921">
        <v>2</v>
      </c>
      <c r="N18921">
        <v>4500031611</v>
      </c>
      <c r="O18921">
        <v>60</v>
      </c>
      <c r="P18921" t="s">
        <v>447</v>
      </c>
      <c r="Q18921" t="s">
        <v>445</v>
      </c>
      <c r="S18921" t="s">
        <v>9632</v>
      </c>
      <c r="T18921" t="str">
        <f t="shared" si="590"/>
        <v>10003723910058014135753182</v>
      </c>
      <c r="U18921" t="str">
        <f t="shared" si="591"/>
        <v>ABA / 4500031611</v>
      </c>
    </row>
    <row r="18922" spans="1:21">
      <c r="A18922">
        <v>135753</v>
      </c>
      <c r="B18922">
        <v>14</v>
      </c>
      <c r="C18922">
        <v>13575314</v>
      </c>
      <c r="D18922">
        <v>100037239</v>
      </c>
      <c r="E18922">
        <v>10498697</v>
      </c>
      <c r="F18922" t="s">
        <v>10129</v>
      </c>
      <c r="G18922" t="s">
        <v>9599</v>
      </c>
      <c r="H18922" t="s">
        <v>9611</v>
      </c>
      <c r="I18922" s="27">
        <v>45679</v>
      </c>
      <c r="J18922">
        <v>50</v>
      </c>
      <c r="K18922" t="s">
        <v>9605</v>
      </c>
      <c r="L18922">
        <v>1</v>
      </c>
      <c r="M18922">
        <v>1</v>
      </c>
      <c r="N18922" t="s">
        <v>9606</v>
      </c>
      <c r="P18922" t="s">
        <v>447</v>
      </c>
      <c r="Q18922" t="s">
        <v>445</v>
      </c>
      <c r="S18922" t="s">
        <v>9632</v>
      </c>
      <c r="T18922" t="str">
        <f t="shared" si="590"/>
        <v>100037239104986971357531450</v>
      </c>
      <c r="U18922" t="str">
        <f t="shared" si="591"/>
        <v>ABA / From Inventory</v>
      </c>
    </row>
    <row r="18923" spans="1:21">
      <c r="A18923">
        <v>135753</v>
      </c>
      <c r="B18923">
        <v>20</v>
      </c>
      <c r="C18923">
        <v>13575320</v>
      </c>
      <c r="D18923">
        <v>100037239</v>
      </c>
      <c r="E18923">
        <v>10606788</v>
      </c>
      <c r="F18923" t="s">
        <v>10129</v>
      </c>
      <c r="G18923" t="s">
        <v>9599</v>
      </c>
      <c r="H18923" t="s">
        <v>9611</v>
      </c>
      <c r="I18923" s="27">
        <v>45679</v>
      </c>
      <c r="J18923">
        <v>150</v>
      </c>
      <c r="K18923" t="s">
        <v>9605</v>
      </c>
      <c r="L18923">
        <v>1</v>
      </c>
      <c r="M18923">
        <v>1</v>
      </c>
      <c r="N18923" t="s">
        <v>9606</v>
      </c>
      <c r="P18923" t="s">
        <v>447</v>
      </c>
      <c r="Q18923" t="s">
        <v>445</v>
      </c>
      <c r="S18923" t="s">
        <v>9632</v>
      </c>
      <c r="T18923" t="str">
        <f t="shared" si="590"/>
        <v>1000372391060678813575320150</v>
      </c>
      <c r="U18923" t="str">
        <f t="shared" si="591"/>
        <v>ABA / From Inventory</v>
      </c>
    </row>
    <row r="18924" spans="1:21">
      <c r="A18924">
        <v>135753</v>
      </c>
      <c r="B18924">
        <v>22</v>
      </c>
      <c r="C18924">
        <v>13575322</v>
      </c>
      <c r="D18924">
        <v>100037239</v>
      </c>
      <c r="E18924">
        <v>10546931</v>
      </c>
      <c r="F18924" t="s">
        <v>10129</v>
      </c>
      <c r="G18924" t="s">
        <v>9599</v>
      </c>
      <c r="H18924" t="s">
        <v>9611</v>
      </c>
      <c r="I18924" s="27">
        <v>45679</v>
      </c>
      <c r="J18924">
        <v>16</v>
      </c>
      <c r="K18924" t="s">
        <v>9600</v>
      </c>
      <c r="L18924">
        <v>1</v>
      </c>
      <c r="M18924">
        <v>1</v>
      </c>
      <c r="P18924" t="s">
        <v>447</v>
      </c>
      <c r="Q18924" t="s">
        <v>445</v>
      </c>
      <c r="S18924" t="s">
        <v>9632</v>
      </c>
      <c r="T18924" t="str">
        <f t="shared" si="590"/>
        <v>100037239105469311357532216</v>
      </c>
      <c r="U18924" t="str">
        <f t="shared" si="591"/>
        <v xml:space="preserve">Not Allocated / </v>
      </c>
    </row>
    <row r="18925" spans="1:21">
      <c r="A18925">
        <v>135753</v>
      </c>
      <c r="B18925">
        <v>3</v>
      </c>
      <c r="C18925">
        <v>1357533</v>
      </c>
      <c r="D18925">
        <v>100037239</v>
      </c>
      <c r="E18925">
        <v>10420929</v>
      </c>
      <c r="F18925" t="s">
        <v>10129</v>
      </c>
      <c r="G18925" t="s">
        <v>9599</v>
      </c>
      <c r="H18925" t="s">
        <v>9611</v>
      </c>
      <c r="I18925" s="27">
        <v>45679</v>
      </c>
      <c r="J18925">
        <v>20</v>
      </c>
      <c r="K18925" t="s">
        <v>9600</v>
      </c>
      <c r="L18925">
        <v>4</v>
      </c>
      <c r="M18925">
        <v>5</v>
      </c>
      <c r="P18925" t="s">
        <v>447</v>
      </c>
      <c r="Q18925" t="s">
        <v>445</v>
      </c>
      <c r="S18925" t="s">
        <v>9632</v>
      </c>
      <c r="T18925" t="str">
        <f t="shared" si="590"/>
        <v>10003723910420929135753320</v>
      </c>
      <c r="U18925" t="str">
        <f t="shared" si="591"/>
        <v xml:space="preserve">Not Allocated / </v>
      </c>
    </row>
    <row r="18926" spans="1:21">
      <c r="A18926">
        <v>135753</v>
      </c>
      <c r="B18926">
        <v>21</v>
      </c>
      <c r="C18926">
        <v>13575321</v>
      </c>
      <c r="D18926">
        <v>100037239</v>
      </c>
      <c r="E18926">
        <v>10586125</v>
      </c>
      <c r="F18926" t="s">
        <v>10129</v>
      </c>
      <c r="G18926" t="s">
        <v>9599</v>
      </c>
      <c r="H18926" t="s">
        <v>9611</v>
      </c>
      <c r="I18926" s="27">
        <v>45679</v>
      </c>
      <c r="J18926">
        <v>6</v>
      </c>
      <c r="K18926" t="s">
        <v>9605</v>
      </c>
      <c r="L18926">
        <v>1</v>
      </c>
      <c r="M18926">
        <v>2</v>
      </c>
      <c r="N18926" t="s">
        <v>9606</v>
      </c>
      <c r="P18926" t="s">
        <v>447</v>
      </c>
      <c r="Q18926" t="s">
        <v>445</v>
      </c>
      <c r="S18926" t="s">
        <v>9632</v>
      </c>
      <c r="T18926" t="str">
        <f t="shared" si="590"/>
        <v>10003723910586125135753216</v>
      </c>
      <c r="U18926" t="str">
        <f t="shared" si="591"/>
        <v>ABA / From Inventory</v>
      </c>
    </row>
    <row r="18927" spans="1:21">
      <c r="A18927">
        <v>135753</v>
      </c>
      <c r="B18927">
        <v>8</v>
      </c>
      <c r="C18927">
        <v>1357538</v>
      </c>
      <c r="D18927">
        <v>100037239</v>
      </c>
      <c r="E18927">
        <v>10057741</v>
      </c>
      <c r="F18927" t="s">
        <v>10129</v>
      </c>
      <c r="G18927" t="s">
        <v>9599</v>
      </c>
      <c r="H18927" t="s">
        <v>9611</v>
      </c>
      <c r="I18927" s="27">
        <v>45679</v>
      </c>
      <c r="J18927">
        <v>50</v>
      </c>
      <c r="K18927" t="s">
        <v>9600</v>
      </c>
      <c r="L18927">
        <v>3</v>
      </c>
      <c r="M18927">
        <v>4</v>
      </c>
      <c r="P18927" t="s">
        <v>447</v>
      </c>
      <c r="Q18927" t="s">
        <v>445</v>
      </c>
      <c r="S18927" t="s">
        <v>9632</v>
      </c>
      <c r="T18927" t="str">
        <f t="shared" si="590"/>
        <v>10003723910057741135753850</v>
      </c>
      <c r="U18927" t="str">
        <f t="shared" si="591"/>
        <v xml:space="preserve">Not Allocated / </v>
      </c>
    </row>
    <row r="18928" spans="1:21">
      <c r="A18928">
        <v>135753</v>
      </c>
      <c r="B18928">
        <v>19</v>
      </c>
      <c r="C18928">
        <v>13575319</v>
      </c>
      <c r="D18928">
        <v>100037239</v>
      </c>
      <c r="E18928">
        <v>10606787</v>
      </c>
      <c r="F18928" t="s">
        <v>10129</v>
      </c>
      <c r="G18928" t="s">
        <v>9599</v>
      </c>
      <c r="H18928" t="s">
        <v>9611</v>
      </c>
      <c r="I18928" s="27">
        <v>45679</v>
      </c>
      <c r="J18928">
        <v>150</v>
      </c>
      <c r="K18928" t="s">
        <v>9605</v>
      </c>
      <c r="L18928">
        <v>1</v>
      </c>
      <c r="M18928">
        <v>1</v>
      </c>
      <c r="N18928" t="s">
        <v>9606</v>
      </c>
      <c r="P18928" t="s">
        <v>447</v>
      </c>
      <c r="Q18928" t="s">
        <v>445</v>
      </c>
      <c r="S18928" t="s">
        <v>9632</v>
      </c>
      <c r="T18928" t="str">
        <f t="shared" si="590"/>
        <v>1000372391060678713575319150</v>
      </c>
      <c r="U18928" t="str">
        <f t="shared" si="591"/>
        <v>ABA / From Inventory</v>
      </c>
    </row>
    <row r="18929" spans="1:21">
      <c r="A18929">
        <v>135753</v>
      </c>
      <c r="B18929">
        <v>34</v>
      </c>
      <c r="C18929">
        <v>13575334</v>
      </c>
      <c r="D18929">
        <v>100037239</v>
      </c>
      <c r="E18929">
        <v>10314620</v>
      </c>
      <c r="F18929" t="s">
        <v>10129</v>
      </c>
      <c r="G18929" t="s">
        <v>9599</v>
      </c>
      <c r="H18929" t="s">
        <v>9611</v>
      </c>
      <c r="I18929" s="27">
        <v>45679</v>
      </c>
      <c r="J18929">
        <v>12</v>
      </c>
      <c r="K18929" t="s">
        <v>9605</v>
      </c>
      <c r="L18929">
        <v>1</v>
      </c>
      <c r="M18929">
        <v>1</v>
      </c>
      <c r="N18929" t="s">
        <v>9606</v>
      </c>
      <c r="P18929" t="s">
        <v>447</v>
      </c>
      <c r="Q18929" t="s">
        <v>445</v>
      </c>
      <c r="S18929" t="s">
        <v>9632</v>
      </c>
      <c r="T18929" t="str">
        <f t="shared" si="590"/>
        <v>100037239103146201357533412</v>
      </c>
      <c r="U18929" t="str">
        <f t="shared" si="591"/>
        <v>ABA / From Inventory</v>
      </c>
    </row>
    <row r="18930" spans="1:21">
      <c r="A18930">
        <v>135753</v>
      </c>
      <c r="B18930">
        <v>46</v>
      </c>
      <c r="C18930">
        <v>13575346</v>
      </c>
      <c r="D18930">
        <v>100037239</v>
      </c>
      <c r="E18930">
        <v>10402615</v>
      </c>
      <c r="F18930" t="s">
        <v>10129</v>
      </c>
      <c r="G18930" t="s">
        <v>9599</v>
      </c>
      <c r="H18930" t="s">
        <v>9611</v>
      </c>
      <c r="I18930" s="27">
        <v>45679</v>
      </c>
      <c r="J18930">
        <v>25</v>
      </c>
      <c r="K18930" t="s">
        <v>9605</v>
      </c>
      <c r="L18930">
        <v>1</v>
      </c>
      <c r="M18930">
        <v>2</v>
      </c>
      <c r="N18930" t="s">
        <v>9606</v>
      </c>
      <c r="P18930" t="s">
        <v>447</v>
      </c>
      <c r="Q18930" t="s">
        <v>445</v>
      </c>
      <c r="S18930" t="s">
        <v>9632</v>
      </c>
      <c r="T18930" t="str">
        <f t="shared" si="590"/>
        <v>100037239104026151357534625</v>
      </c>
      <c r="U18930" t="str">
        <f t="shared" si="591"/>
        <v>ABA / From Inventory</v>
      </c>
    </row>
    <row r="18931" spans="1:21">
      <c r="A18931">
        <v>135753</v>
      </c>
      <c r="B18931">
        <v>15</v>
      </c>
      <c r="C18931">
        <v>13575315</v>
      </c>
      <c r="D18931">
        <v>100037239</v>
      </c>
      <c r="E18931">
        <v>10503967</v>
      </c>
      <c r="F18931" t="s">
        <v>10129</v>
      </c>
      <c r="G18931" t="s">
        <v>9599</v>
      </c>
      <c r="H18931" t="s">
        <v>9611</v>
      </c>
      <c r="I18931" s="27">
        <v>45679</v>
      </c>
      <c r="J18931">
        <v>100</v>
      </c>
      <c r="K18931" t="s">
        <v>9605</v>
      </c>
      <c r="L18931">
        <v>2</v>
      </c>
      <c r="M18931">
        <v>2</v>
      </c>
      <c r="N18931" t="s">
        <v>9606</v>
      </c>
      <c r="P18931" t="s">
        <v>447</v>
      </c>
      <c r="Q18931" t="s">
        <v>445</v>
      </c>
      <c r="S18931" t="s">
        <v>9632</v>
      </c>
      <c r="T18931" t="str">
        <f t="shared" si="590"/>
        <v>1000372391050396713575315100</v>
      </c>
      <c r="U18931" t="str">
        <f t="shared" si="591"/>
        <v>ABA / From Inventory</v>
      </c>
    </row>
    <row r="18932" spans="1:21">
      <c r="A18932">
        <v>135753</v>
      </c>
      <c r="B18932">
        <v>13</v>
      </c>
      <c r="C18932">
        <v>13575313</v>
      </c>
      <c r="D18932">
        <v>100037239</v>
      </c>
      <c r="E18932">
        <v>10057746</v>
      </c>
      <c r="F18932" t="s">
        <v>10129</v>
      </c>
      <c r="G18932" t="s">
        <v>9599</v>
      </c>
      <c r="H18932" t="s">
        <v>9611</v>
      </c>
      <c r="I18932" s="27">
        <v>45679</v>
      </c>
      <c r="J18932">
        <v>50</v>
      </c>
      <c r="K18932" t="s">
        <v>9605</v>
      </c>
      <c r="L18932">
        <v>2</v>
      </c>
      <c r="M18932">
        <v>3</v>
      </c>
      <c r="N18932" t="s">
        <v>9606</v>
      </c>
      <c r="P18932" t="s">
        <v>447</v>
      </c>
      <c r="Q18932" t="s">
        <v>445</v>
      </c>
      <c r="S18932" t="s">
        <v>9632</v>
      </c>
      <c r="T18932" t="str">
        <f t="shared" si="590"/>
        <v>100037239100577461357531350</v>
      </c>
      <c r="U18932" t="str">
        <f t="shared" si="591"/>
        <v>ABA / From Inventory</v>
      </c>
    </row>
    <row r="18933" spans="1:21">
      <c r="A18933">
        <v>135753</v>
      </c>
      <c r="B18933">
        <v>29</v>
      </c>
      <c r="C18933">
        <v>13575329</v>
      </c>
      <c r="D18933">
        <v>100037239</v>
      </c>
      <c r="E18933">
        <v>10574565</v>
      </c>
      <c r="F18933" t="s">
        <v>10129</v>
      </c>
      <c r="G18933" t="s">
        <v>9599</v>
      </c>
      <c r="H18933" t="s">
        <v>9611</v>
      </c>
      <c r="I18933" s="27">
        <v>45679</v>
      </c>
      <c r="J18933">
        <v>24</v>
      </c>
      <c r="K18933" t="s">
        <v>9605</v>
      </c>
      <c r="L18933">
        <v>3</v>
      </c>
      <c r="M18933">
        <v>3</v>
      </c>
      <c r="N18933" t="s">
        <v>9606</v>
      </c>
      <c r="P18933" t="s">
        <v>9601</v>
      </c>
      <c r="Q18933" t="s">
        <v>445</v>
      </c>
      <c r="S18933" t="s">
        <v>9632</v>
      </c>
      <c r="T18933" t="str">
        <f t="shared" si="590"/>
        <v>100037239105745651357532924</v>
      </c>
      <c r="U18933" t="str">
        <f t="shared" si="591"/>
        <v>ABA / From Inventory</v>
      </c>
    </row>
    <row r="18934" spans="1:21">
      <c r="A18934">
        <v>135753</v>
      </c>
      <c r="B18934">
        <v>16</v>
      </c>
      <c r="C18934">
        <v>13575316</v>
      </c>
      <c r="D18934">
        <v>100037239</v>
      </c>
      <c r="E18934">
        <v>10522187</v>
      </c>
      <c r="F18934" t="s">
        <v>10129</v>
      </c>
      <c r="G18934" t="s">
        <v>9599</v>
      </c>
      <c r="H18934" t="s">
        <v>9611</v>
      </c>
      <c r="I18934" s="27">
        <v>45679</v>
      </c>
      <c r="J18934">
        <v>150</v>
      </c>
      <c r="K18934" t="s">
        <v>9605</v>
      </c>
      <c r="L18934">
        <v>1</v>
      </c>
      <c r="M18934">
        <v>1</v>
      </c>
      <c r="N18934" t="s">
        <v>9606</v>
      </c>
      <c r="P18934" t="s">
        <v>447</v>
      </c>
      <c r="Q18934" t="s">
        <v>445</v>
      </c>
      <c r="S18934" t="s">
        <v>9632</v>
      </c>
      <c r="T18934" t="str">
        <f t="shared" si="590"/>
        <v>1000372391052218713575316150</v>
      </c>
      <c r="U18934" t="str">
        <f t="shared" si="591"/>
        <v>ABA / From Inventory</v>
      </c>
    </row>
    <row r="18935" spans="1:21">
      <c r="A18935">
        <v>135753</v>
      </c>
      <c r="B18935">
        <v>17</v>
      </c>
      <c r="C18935">
        <v>13575317</v>
      </c>
      <c r="D18935">
        <v>100037239</v>
      </c>
      <c r="E18935">
        <v>10058013</v>
      </c>
      <c r="F18935" t="s">
        <v>10129</v>
      </c>
      <c r="G18935" t="s">
        <v>9599</v>
      </c>
      <c r="H18935" t="s">
        <v>9611</v>
      </c>
      <c r="I18935" s="27">
        <v>45679</v>
      </c>
      <c r="J18935">
        <v>2</v>
      </c>
      <c r="K18935" t="s">
        <v>9600</v>
      </c>
      <c r="L18935">
        <v>4</v>
      </c>
      <c r="M18935">
        <v>6</v>
      </c>
      <c r="P18935" t="s">
        <v>447</v>
      </c>
      <c r="Q18935" t="s">
        <v>445</v>
      </c>
      <c r="S18935" t="s">
        <v>9632</v>
      </c>
      <c r="T18935" t="str">
        <f t="shared" si="590"/>
        <v>10003723910058013135753172</v>
      </c>
      <c r="U18935" t="str">
        <f t="shared" si="591"/>
        <v xml:space="preserve">Not Allocated / </v>
      </c>
    </row>
    <row r="18936" spans="1:21">
      <c r="A18936">
        <v>135753</v>
      </c>
      <c r="B18936">
        <v>39</v>
      </c>
      <c r="C18936">
        <v>13575339</v>
      </c>
      <c r="D18936">
        <v>100037239</v>
      </c>
      <c r="E18936">
        <v>10516180</v>
      </c>
      <c r="F18936" t="s">
        <v>10129</v>
      </c>
      <c r="G18936" t="s">
        <v>9599</v>
      </c>
      <c r="H18936" t="s">
        <v>9611</v>
      </c>
      <c r="I18936" s="27">
        <v>45679</v>
      </c>
      <c r="J18936">
        <v>250</v>
      </c>
      <c r="K18936" t="s">
        <v>9605</v>
      </c>
      <c r="L18936">
        <v>1</v>
      </c>
      <c r="M18936">
        <v>1</v>
      </c>
      <c r="N18936" t="s">
        <v>9606</v>
      </c>
      <c r="P18936" t="s">
        <v>447</v>
      </c>
      <c r="Q18936" t="s">
        <v>445</v>
      </c>
      <c r="S18936" t="s">
        <v>9632</v>
      </c>
      <c r="T18936" t="str">
        <f t="shared" si="590"/>
        <v>1000372391051618013575339250</v>
      </c>
      <c r="U18936" t="str">
        <f t="shared" si="591"/>
        <v>ABA / From Inventory</v>
      </c>
    </row>
    <row r="18937" spans="1:21">
      <c r="A18937">
        <v>135753</v>
      </c>
      <c r="B18937">
        <v>38</v>
      </c>
      <c r="C18937">
        <v>13575338</v>
      </c>
      <c r="D18937">
        <v>100037239</v>
      </c>
      <c r="E18937">
        <v>10571479</v>
      </c>
      <c r="F18937" t="s">
        <v>10129</v>
      </c>
      <c r="G18937" t="s">
        <v>9599</v>
      </c>
      <c r="H18937" t="s">
        <v>9611</v>
      </c>
      <c r="I18937" s="27">
        <v>45679</v>
      </c>
      <c r="J18937">
        <v>20</v>
      </c>
      <c r="K18937" t="s">
        <v>9605</v>
      </c>
      <c r="L18937">
        <v>2</v>
      </c>
      <c r="M18937">
        <v>2</v>
      </c>
      <c r="N18937" t="s">
        <v>9606</v>
      </c>
      <c r="P18937" t="s">
        <v>9601</v>
      </c>
      <c r="Q18937" t="s">
        <v>445</v>
      </c>
      <c r="S18937" t="s">
        <v>9632</v>
      </c>
      <c r="T18937" t="str">
        <f t="shared" si="590"/>
        <v>100037239105714791357533820</v>
      </c>
      <c r="U18937" t="str">
        <f t="shared" si="591"/>
        <v>ABA / From Inventory</v>
      </c>
    </row>
    <row r="18938" spans="1:21">
      <c r="A18938">
        <v>135753</v>
      </c>
      <c r="B18938">
        <v>36</v>
      </c>
      <c r="C18938">
        <v>13575336</v>
      </c>
      <c r="D18938">
        <v>100037239</v>
      </c>
      <c r="E18938">
        <v>10314621</v>
      </c>
      <c r="F18938" t="s">
        <v>10129</v>
      </c>
      <c r="G18938" t="s">
        <v>9599</v>
      </c>
      <c r="H18938" t="s">
        <v>9611</v>
      </c>
      <c r="I18938" s="27">
        <v>45679</v>
      </c>
      <c r="J18938">
        <v>2</v>
      </c>
      <c r="K18938" t="s">
        <v>9605</v>
      </c>
      <c r="L18938">
        <v>5</v>
      </c>
      <c r="M18938">
        <v>5</v>
      </c>
      <c r="N18938" t="s">
        <v>9606</v>
      </c>
      <c r="P18938" t="s">
        <v>447</v>
      </c>
      <c r="Q18938" t="s">
        <v>445</v>
      </c>
      <c r="S18938" t="s">
        <v>9632</v>
      </c>
      <c r="T18938" t="str">
        <f t="shared" si="590"/>
        <v>10003723910314621135753362</v>
      </c>
      <c r="U18938" t="str">
        <f t="shared" si="591"/>
        <v>ABA / From Inventory</v>
      </c>
    </row>
    <row r="18939" spans="1:21">
      <c r="A18939">
        <v>135753</v>
      </c>
      <c r="B18939">
        <v>31</v>
      </c>
      <c r="C18939">
        <v>13575331</v>
      </c>
      <c r="D18939">
        <v>100037239</v>
      </c>
      <c r="E18939">
        <v>10576571</v>
      </c>
      <c r="F18939" t="s">
        <v>10129</v>
      </c>
      <c r="G18939" t="s">
        <v>9599</v>
      </c>
      <c r="H18939" t="s">
        <v>9611</v>
      </c>
      <c r="I18939" s="27">
        <v>45679</v>
      </c>
      <c r="J18939">
        <v>32</v>
      </c>
      <c r="K18939" t="s">
        <v>9605</v>
      </c>
      <c r="L18939">
        <v>1</v>
      </c>
      <c r="M18939">
        <v>1</v>
      </c>
      <c r="N18939" t="s">
        <v>9606</v>
      </c>
      <c r="P18939" t="s">
        <v>9601</v>
      </c>
      <c r="Q18939" t="s">
        <v>445</v>
      </c>
      <c r="S18939" t="s">
        <v>9632</v>
      </c>
      <c r="T18939" t="str">
        <f t="shared" si="590"/>
        <v>100037239105765711357533132</v>
      </c>
      <c r="U18939" t="str">
        <f t="shared" si="591"/>
        <v>ABA / From Inventory</v>
      </c>
    </row>
    <row r="18940" spans="1:21">
      <c r="A18940">
        <v>135753</v>
      </c>
      <c r="B18940">
        <v>5</v>
      </c>
      <c r="C18940">
        <v>1357535</v>
      </c>
      <c r="D18940">
        <v>100037239</v>
      </c>
      <c r="E18940">
        <v>10599629</v>
      </c>
      <c r="F18940" t="s">
        <v>10129</v>
      </c>
      <c r="G18940" t="s">
        <v>9599</v>
      </c>
      <c r="H18940" t="s">
        <v>9611</v>
      </c>
      <c r="I18940" s="27">
        <v>45679</v>
      </c>
      <c r="J18940">
        <v>250</v>
      </c>
      <c r="K18940" t="s">
        <v>9605</v>
      </c>
      <c r="L18940">
        <v>2</v>
      </c>
      <c r="M18940">
        <v>2</v>
      </c>
      <c r="N18940" t="s">
        <v>9606</v>
      </c>
      <c r="P18940" t="s">
        <v>447</v>
      </c>
      <c r="Q18940" t="s">
        <v>445</v>
      </c>
      <c r="S18940" t="s">
        <v>9632</v>
      </c>
      <c r="T18940" t="str">
        <f t="shared" si="590"/>
        <v>100037239105996291357535250</v>
      </c>
      <c r="U18940" t="str">
        <f t="shared" si="591"/>
        <v>ABA / From Inventory</v>
      </c>
    </row>
    <row r="18941" spans="1:21">
      <c r="A18941">
        <v>272612</v>
      </c>
      <c r="B18941">
        <v>1</v>
      </c>
      <c r="C18941">
        <v>2726121</v>
      </c>
      <c r="D18941">
        <v>200171435</v>
      </c>
      <c r="E18941">
        <v>10255702</v>
      </c>
      <c r="H18941" t="s">
        <v>9599</v>
      </c>
      <c r="I18941" s="27">
        <v>45675</v>
      </c>
      <c r="J18941">
        <v>1</v>
      </c>
      <c r="K18941" t="s">
        <v>9605</v>
      </c>
      <c r="L18941">
        <v>7</v>
      </c>
      <c r="M18941">
        <v>8</v>
      </c>
      <c r="N18941" t="s">
        <v>9606</v>
      </c>
      <c r="P18941" t="s">
        <v>9601</v>
      </c>
      <c r="Q18941" t="s">
        <v>9619</v>
      </c>
      <c r="S18941" t="s">
        <v>9620</v>
      </c>
      <c r="T18941" t="str">
        <f t="shared" si="590"/>
        <v>2001714351025570227261211</v>
      </c>
      <c r="U18941" t="str">
        <f t="shared" si="591"/>
        <v>ABA / From Inventory</v>
      </c>
    </row>
    <row r="18942" spans="1:21">
      <c r="A18942">
        <v>101652</v>
      </c>
      <c r="B18942">
        <v>2</v>
      </c>
      <c r="C18942">
        <v>1016522</v>
      </c>
      <c r="D18942">
        <v>200067329</v>
      </c>
      <c r="E18942">
        <v>10226258</v>
      </c>
      <c r="F18942" t="s">
        <v>9709</v>
      </c>
      <c r="G18942" t="s">
        <v>9599</v>
      </c>
      <c r="H18942" t="s">
        <v>9611</v>
      </c>
      <c r="I18942" s="27">
        <v>45446</v>
      </c>
      <c r="J18942">
        <v>1</v>
      </c>
      <c r="K18942" t="s">
        <v>9605</v>
      </c>
      <c r="L18942">
        <v>3</v>
      </c>
      <c r="M18942">
        <v>5</v>
      </c>
      <c r="N18942" t="s">
        <v>9606</v>
      </c>
      <c r="P18942" t="s">
        <v>447</v>
      </c>
      <c r="Q18942" t="s">
        <v>449</v>
      </c>
      <c r="R18942" t="s">
        <v>445</v>
      </c>
      <c r="S18942" t="s">
        <v>418</v>
      </c>
      <c r="T18942" t="str">
        <f t="shared" si="590"/>
        <v>2000673291022625810165221</v>
      </c>
      <c r="U18942" t="str">
        <f t="shared" si="591"/>
        <v>ABA / From Inventory</v>
      </c>
    </row>
    <row r="18943" spans="1:21">
      <c r="A18943">
        <v>101652</v>
      </c>
      <c r="B18943">
        <v>1</v>
      </c>
      <c r="C18943">
        <v>1016521</v>
      </c>
      <c r="D18943">
        <v>200067329</v>
      </c>
      <c r="E18943">
        <v>10402528</v>
      </c>
      <c r="F18943" t="s">
        <v>9709</v>
      </c>
      <c r="G18943" t="s">
        <v>9599</v>
      </c>
      <c r="H18943" t="s">
        <v>9611</v>
      </c>
      <c r="I18943" s="27">
        <v>45446</v>
      </c>
      <c r="J18943">
        <v>1</v>
      </c>
      <c r="K18943" t="s">
        <v>9605</v>
      </c>
      <c r="L18943">
        <v>1</v>
      </c>
      <c r="M18943">
        <v>8</v>
      </c>
      <c r="N18943" t="s">
        <v>9606</v>
      </c>
      <c r="P18943" t="s">
        <v>447</v>
      </c>
      <c r="Q18943" t="s">
        <v>449</v>
      </c>
      <c r="R18943" t="s">
        <v>445</v>
      </c>
      <c r="S18943" t="s">
        <v>418</v>
      </c>
      <c r="T18943" t="str">
        <f t="shared" si="590"/>
        <v>2000673291040252810165211</v>
      </c>
      <c r="U18943" t="str">
        <f t="shared" si="591"/>
        <v>ABA / From Inventory</v>
      </c>
    </row>
    <row r="18944" spans="1:21">
      <c r="A18944">
        <v>255950</v>
      </c>
      <c r="B18944">
        <v>1</v>
      </c>
      <c r="C18944">
        <v>2559501</v>
      </c>
      <c r="D18944">
        <v>200160629</v>
      </c>
      <c r="E18944">
        <v>11175292</v>
      </c>
      <c r="H18944" t="s">
        <v>9624</v>
      </c>
      <c r="I18944" s="27">
        <v>45689</v>
      </c>
      <c r="J18944">
        <v>1</v>
      </c>
      <c r="K18944" t="s">
        <v>9600</v>
      </c>
      <c r="L18944">
        <v>4</v>
      </c>
      <c r="M18944">
        <v>4</v>
      </c>
      <c r="P18944" t="s">
        <v>9601</v>
      </c>
      <c r="Q18944" t="s">
        <v>9625</v>
      </c>
      <c r="S18944" t="s">
        <v>9626</v>
      </c>
      <c r="T18944" t="str">
        <f t="shared" si="590"/>
        <v>2001606291117529225595011</v>
      </c>
      <c r="U18944" t="str">
        <f t="shared" si="591"/>
        <v xml:space="preserve">Not Allocated / </v>
      </c>
    </row>
    <row r="18945" spans="1:21">
      <c r="A18945">
        <v>135399</v>
      </c>
      <c r="B18945">
        <v>1</v>
      </c>
      <c r="C18945">
        <v>1353991</v>
      </c>
      <c r="D18945">
        <v>100036895</v>
      </c>
      <c r="E18945">
        <v>10507793</v>
      </c>
      <c r="F18945" t="s">
        <v>9932</v>
      </c>
      <c r="G18945" t="s">
        <v>9645</v>
      </c>
      <c r="H18945" t="s">
        <v>9611</v>
      </c>
      <c r="I18945" s="27">
        <v>45614</v>
      </c>
      <c r="J18945">
        <v>1</v>
      </c>
      <c r="K18945" t="s">
        <v>9605</v>
      </c>
      <c r="L18945">
        <v>1</v>
      </c>
      <c r="M18945">
        <v>2</v>
      </c>
      <c r="N18945" t="s">
        <v>9606</v>
      </c>
      <c r="P18945" t="s">
        <v>447</v>
      </c>
      <c r="Q18945" t="s">
        <v>449</v>
      </c>
      <c r="R18945" t="s">
        <v>445</v>
      </c>
      <c r="S18945" t="s">
        <v>418</v>
      </c>
      <c r="T18945" t="str">
        <f t="shared" si="590"/>
        <v>1000368951050779313539911</v>
      </c>
      <c r="U18945" t="str">
        <f t="shared" si="591"/>
        <v>ABA / From Inventory</v>
      </c>
    </row>
    <row r="18946" spans="1:21">
      <c r="A18946">
        <v>135399</v>
      </c>
      <c r="B18946">
        <v>2</v>
      </c>
      <c r="C18946">
        <v>1353992</v>
      </c>
      <c r="D18946">
        <v>100036895</v>
      </c>
      <c r="E18946">
        <v>10507780</v>
      </c>
      <c r="F18946" t="s">
        <v>9932</v>
      </c>
      <c r="G18946" t="s">
        <v>9645</v>
      </c>
      <c r="H18946" t="s">
        <v>9611</v>
      </c>
      <c r="I18946" s="27">
        <v>45614</v>
      </c>
      <c r="J18946">
        <v>1</v>
      </c>
      <c r="K18946" t="s">
        <v>9605</v>
      </c>
      <c r="L18946">
        <v>1</v>
      </c>
      <c r="M18946">
        <v>2</v>
      </c>
      <c r="N18946" t="s">
        <v>9606</v>
      </c>
      <c r="P18946" t="s">
        <v>447</v>
      </c>
      <c r="Q18946" t="s">
        <v>449</v>
      </c>
      <c r="R18946" t="s">
        <v>445</v>
      </c>
      <c r="S18946" t="s">
        <v>418</v>
      </c>
      <c r="T18946" t="str">
        <f t="shared" si="590"/>
        <v>1000368951050778013539921</v>
      </c>
      <c r="U18946" t="str">
        <f t="shared" si="591"/>
        <v>ABA / From Inventory</v>
      </c>
    </row>
    <row r="18947" spans="1:21">
      <c r="A18947">
        <v>234438</v>
      </c>
      <c r="B18947">
        <v>1</v>
      </c>
      <c r="C18947">
        <v>2344381</v>
      </c>
      <c r="D18947">
        <v>100076911</v>
      </c>
      <c r="E18947">
        <v>10024979</v>
      </c>
      <c r="F18947" t="s">
        <v>9655</v>
      </c>
      <c r="G18947" t="s">
        <v>9599</v>
      </c>
      <c r="H18947" t="s">
        <v>9599</v>
      </c>
      <c r="I18947" s="27">
        <v>45658</v>
      </c>
      <c r="J18947">
        <v>1</v>
      </c>
      <c r="K18947" t="s">
        <v>9605</v>
      </c>
      <c r="L18947">
        <v>1</v>
      </c>
      <c r="M18947">
        <v>2</v>
      </c>
      <c r="N18947" t="s">
        <v>9606</v>
      </c>
      <c r="P18947" t="s">
        <v>447</v>
      </c>
      <c r="Q18947" t="s">
        <v>449</v>
      </c>
      <c r="R18947" t="s">
        <v>445</v>
      </c>
      <c r="S18947" t="s">
        <v>418</v>
      </c>
      <c r="T18947" t="str">
        <f t="shared" ref="T18947:T19010" si="592">_xlfn.CONCAT(D18947,E18947,C18947,J18947)</f>
        <v>1000769111002497923443811</v>
      </c>
      <c r="U18947" t="str">
        <f t="shared" ref="U18947:U19010" si="593">_xlfn.CONCAT(K18947," / ",N18947)</f>
        <v>ABA / From Inventory</v>
      </c>
    </row>
    <row r="18948" spans="1:21">
      <c r="A18948">
        <v>234438</v>
      </c>
      <c r="B18948">
        <v>2</v>
      </c>
      <c r="C18948">
        <v>2344382</v>
      </c>
      <c r="D18948">
        <v>100076911</v>
      </c>
      <c r="E18948">
        <v>10024979</v>
      </c>
      <c r="F18948" t="s">
        <v>9655</v>
      </c>
      <c r="G18948" t="s">
        <v>9599</v>
      </c>
      <c r="H18948" t="s">
        <v>9599</v>
      </c>
      <c r="I18948" s="27">
        <v>45658</v>
      </c>
      <c r="J18948">
        <v>1</v>
      </c>
      <c r="K18948" t="s">
        <v>9605</v>
      </c>
      <c r="L18948">
        <v>2</v>
      </c>
      <c r="M18948">
        <v>2</v>
      </c>
      <c r="N18948" t="s">
        <v>9606</v>
      </c>
      <c r="P18948" t="s">
        <v>447</v>
      </c>
      <c r="Q18948" t="s">
        <v>449</v>
      </c>
      <c r="R18948" t="s">
        <v>445</v>
      </c>
      <c r="S18948" t="s">
        <v>418</v>
      </c>
      <c r="T18948" t="str">
        <f t="shared" si="592"/>
        <v>1000769111002497923443821</v>
      </c>
      <c r="U18948" t="str">
        <f t="shared" si="593"/>
        <v>ABA / From Inventory</v>
      </c>
    </row>
    <row r="18949" spans="1:21">
      <c r="A18949">
        <v>135581</v>
      </c>
      <c r="B18949">
        <v>2</v>
      </c>
      <c r="C18949">
        <v>1355812</v>
      </c>
      <c r="D18949">
        <v>100037049</v>
      </c>
      <c r="E18949">
        <v>10606214</v>
      </c>
      <c r="F18949" t="s">
        <v>9650</v>
      </c>
      <c r="G18949" t="s">
        <v>9645</v>
      </c>
      <c r="H18949" t="s">
        <v>9611</v>
      </c>
      <c r="I18949" s="27">
        <v>45813</v>
      </c>
      <c r="J18949">
        <v>1</v>
      </c>
      <c r="K18949" t="s">
        <v>9605</v>
      </c>
      <c r="L18949">
        <v>7</v>
      </c>
      <c r="M18949">
        <v>15</v>
      </c>
      <c r="N18949" t="s">
        <v>9606</v>
      </c>
      <c r="P18949" t="s">
        <v>447</v>
      </c>
      <c r="Q18949" t="s">
        <v>9651</v>
      </c>
      <c r="S18949" t="s">
        <v>9652</v>
      </c>
      <c r="T18949" t="str">
        <f t="shared" si="592"/>
        <v>1000370491060621413558121</v>
      </c>
      <c r="U18949" t="str">
        <f t="shared" si="593"/>
        <v>ABA / From Inventory</v>
      </c>
    </row>
    <row r="18950" spans="1:21">
      <c r="A18950">
        <v>128694</v>
      </c>
      <c r="B18950">
        <v>2</v>
      </c>
      <c r="C18950">
        <v>1286942</v>
      </c>
      <c r="D18950">
        <v>200090456</v>
      </c>
      <c r="E18950">
        <v>10060916</v>
      </c>
      <c r="F18950" t="s">
        <v>9640</v>
      </c>
      <c r="G18950" t="s">
        <v>9599</v>
      </c>
      <c r="H18950" t="s">
        <v>9611</v>
      </c>
      <c r="I18950" s="27">
        <v>45994</v>
      </c>
      <c r="J18950">
        <v>2</v>
      </c>
      <c r="K18950" t="s">
        <v>9605</v>
      </c>
      <c r="L18950">
        <v>23</v>
      </c>
      <c r="M18950">
        <v>37</v>
      </c>
      <c r="N18950" t="s">
        <v>9606</v>
      </c>
      <c r="P18950" t="s">
        <v>447</v>
      </c>
      <c r="Q18950" t="s">
        <v>449</v>
      </c>
      <c r="R18950" t="s">
        <v>445</v>
      </c>
      <c r="S18950" t="s">
        <v>418</v>
      </c>
      <c r="T18950" t="str">
        <f t="shared" si="592"/>
        <v>2000904561006091612869422</v>
      </c>
      <c r="U18950" t="str">
        <f t="shared" si="593"/>
        <v>ABA / From Inventory</v>
      </c>
    </row>
    <row r="18951" spans="1:21">
      <c r="A18951">
        <v>128694</v>
      </c>
      <c r="B18951">
        <v>5</v>
      </c>
      <c r="C18951">
        <v>1286945</v>
      </c>
      <c r="D18951">
        <v>200090456</v>
      </c>
      <c r="E18951">
        <v>10060882</v>
      </c>
      <c r="F18951" t="s">
        <v>9640</v>
      </c>
      <c r="G18951" t="s">
        <v>9599</v>
      </c>
      <c r="H18951" t="s">
        <v>9611</v>
      </c>
      <c r="I18951" s="27">
        <v>45994</v>
      </c>
      <c r="J18951">
        <v>6</v>
      </c>
      <c r="K18951" t="s">
        <v>9605</v>
      </c>
      <c r="L18951">
        <v>33</v>
      </c>
      <c r="M18951">
        <v>35</v>
      </c>
      <c r="N18951" t="s">
        <v>9606</v>
      </c>
      <c r="P18951" t="s">
        <v>447</v>
      </c>
      <c r="Q18951" t="s">
        <v>449</v>
      </c>
      <c r="R18951" t="s">
        <v>445</v>
      </c>
      <c r="S18951" t="s">
        <v>418</v>
      </c>
      <c r="T18951" t="str">
        <f t="shared" si="592"/>
        <v>2000904561006088212869456</v>
      </c>
      <c r="U18951" t="str">
        <f t="shared" si="593"/>
        <v>ABA / From Inventory</v>
      </c>
    </row>
    <row r="18952" spans="1:21">
      <c r="A18952">
        <v>128694</v>
      </c>
      <c r="B18952">
        <v>7</v>
      </c>
      <c r="C18952">
        <v>1286947</v>
      </c>
      <c r="D18952">
        <v>200090456</v>
      </c>
      <c r="E18952">
        <v>10442858</v>
      </c>
      <c r="F18952" t="s">
        <v>9640</v>
      </c>
      <c r="G18952" t="s">
        <v>9599</v>
      </c>
      <c r="H18952" t="s">
        <v>9611</v>
      </c>
      <c r="I18952" s="27">
        <v>45994</v>
      </c>
      <c r="J18952">
        <v>1</v>
      </c>
      <c r="K18952" t="s">
        <v>9605</v>
      </c>
      <c r="L18952">
        <v>6</v>
      </c>
      <c r="M18952">
        <v>7</v>
      </c>
      <c r="N18952" t="s">
        <v>9606</v>
      </c>
      <c r="P18952" t="s">
        <v>447</v>
      </c>
      <c r="Q18952" t="s">
        <v>449</v>
      </c>
      <c r="R18952" t="s">
        <v>445</v>
      </c>
      <c r="S18952" t="s">
        <v>418</v>
      </c>
      <c r="T18952" t="str">
        <f t="shared" si="592"/>
        <v>2000904561044285812869471</v>
      </c>
      <c r="U18952" t="str">
        <f t="shared" si="593"/>
        <v>ABA / From Inventory</v>
      </c>
    </row>
    <row r="18953" spans="1:21">
      <c r="A18953">
        <v>128694</v>
      </c>
      <c r="B18953">
        <v>1</v>
      </c>
      <c r="C18953">
        <v>1286941</v>
      </c>
      <c r="D18953">
        <v>200090456</v>
      </c>
      <c r="E18953">
        <v>10060883</v>
      </c>
      <c r="F18953" t="s">
        <v>9640</v>
      </c>
      <c r="G18953" t="s">
        <v>9599</v>
      </c>
      <c r="H18953" t="s">
        <v>9611</v>
      </c>
      <c r="I18953" s="27">
        <v>45994</v>
      </c>
      <c r="J18953">
        <v>2</v>
      </c>
      <c r="K18953" t="s">
        <v>9605</v>
      </c>
      <c r="L18953">
        <v>74</v>
      </c>
      <c r="M18953">
        <v>76</v>
      </c>
      <c r="N18953" t="s">
        <v>9606</v>
      </c>
      <c r="P18953" t="s">
        <v>447</v>
      </c>
      <c r="Q18953" t="s">
        <v>449</v>
      </c>
      <c r="R18953" t="s">
        <v>445</v>
      </c>
      <c r="S18953" t="s">
        <v>418</v>
      </c>
      <c r="T18953" t="str">
        <f t="shared" si="592"/>
        <v>2000904561006088312869412</v>
      </c>
      <c r="U18953" t="str">
        <f t="shared" si="593"/>
        <v>ABA / From Inventory</v>
      </c>
    </row>
    <row r="18954" spans="1:21">
      <c r="A18954">
        <v>128694</v>
      </c>
      <c r="B18954">
        <v>3</v>
      </c>
      <c r="C18954">
        <v>1286943</v>
      </c>
      <c r="D18954">
        <v>200090456</v>
      </c>
      <c r="E18954">
        <v>10058983</v>
      </c>
      <c r="F18954" t="s">
        <v>9640</v>
      </c>
      <c r="G18954" t="s">
        <v>9599</v>
      </c>
      <c r="H18954" t="s">
        <v>9611</v>
      </c>
      <c r="I18954" s="27">
        <v>45994</v>
      </c>
      <c r="J18954">
        <v>8</v>
      </c>
      <c r="K18954" t="s">
        <v>9605</v>
      </c>
      <c r="L18954">
        <v>7</v>
      </c>
      <c r="M18954">
        <v>8</v>
      </c>
      <c r="N18954" t="s">
        <v>9606</v>
      </c>
      <c r="P18954" t="s">
        <v>447</v>
      </c>
      <c r="Q18954" t="s">
        <v>449</v>
      </c>
      <c r="R18954" t="s">
        <v>445</v>
      </c>
      <c r="S18954" t="s">
        <v>418</v>
      </c>
      <c r="T18954" t="str">
        <f t="shared" si="592"/>
        <v>2000904561005898312869438</v>
      </c>
      <c r="U18954" t="str">
        <f t="shared" si="593"/>
        <v>ABA / From Inventory</v>
      </c>
    </row>
    <row r="18955" spans="1:21">
      <c r="A18955">
        <v>128694</v>
      </c>
      <c r="B18955">
        <v>4</v>
      </c>
      <c r="C18955">
        <v>1286944</v>
      </c>
      <c r="D18955">
        <v>200090456</v>
      </c>
      <c r="E18955">
        <v>10204410</v>
      </c>
      <c r="F18955" t="s">
        <v>9640</v>
      </c>
      <c r="G18955" t="s">
        <v>9599</v>
      </c>
      <c r="H18955" t="s">
        <v>9611</v>
      </c>
      <c r="I18955" s="27">
        <v>45994</v>
      </c>
      <c r="J18955">
        <v>8</v>
      </c>
      <c r="K18955" t="s">
        <v>9600</v>
      </c>
      <c r="L18955">
        <v>6</v>
      </c>
      <c r="M18955">
        <v>8</v>
      </c>
      <c r="P18955" t="s">
        <v>447</v>
      </c>
      <c r="Q18955" t="s">
        <v>449</v>
      </c>
      <c r="R18955" t="s">
        <v>445</v>
      </c>
      <c r="S18955" t="s">
        <v>418</v>
      </c>
      <c r="T18955" t="str">
        <f t="shared" si="592"/>
        <v>2000904561020441012869448</v>
      </c>
      <c r="U18955" t="str">
        <f t="shared" si="593"/>
        <v xml:space="preserve">Not Allocated / </v>
      </c>
    </row>
    <row r="18956" spans="1:21">
      <c r="A18956">
        <v>128694</v>
      </c>
      <c r="B18956">
        <v>6</v>
      </c>
      <c r="C18956">
        <v>1286946</v>
      </c>
      <c r="D18956">
        <v>200090456</v>
      </c>
      <c r="E18956">
        <v>10442861</v>
      </c>
      <c r="F18956" t="s">
        <v>9640</v>
      </c>
      <c r="G18956" t="s">
        <v>9599</v>
      </c>
      <c r="H18956" t="s">
        <v>9611</v>
      </c>
      <c r="I18956" s="27">
        <v>45994</v>
      </c>
      <c r="J18956">
        <v>1</v>
      </c>
      <c r="K18956" t="s">
        <v>9600</v>
      </c>
      <c r="L18956">
        <v>6</v>
      </c>
      <c r="M18956">
        <v>8</v>
      </c>
      <c r="P18956" t="s">
        <v>447</v>
      </c>
      <c r="Q18956" t="s">
        <v>449</v>
      </c>
      <c r="R18956" t="s">
        <v>445</v>
      </c>
      <c r="S18956" t="s">
        <v>418</v>
      </c>
      <c r="T18956" t="str">
        <f t="shared" si="592"/>
        <v>2000904561044286112869461</v>
      </c>
      <c r="U18956" t="str">
        <f t="shared" si="593"/>
        <v xml:space="preserve">Not Allocated / </v>
      </c>
    </row>
    <row r="18957" spans="1:21">
      <c r="A18957">
        <v>212343</v>
      </c>
      <c r="B18957">
        <v>50</v>
      </c>
      <c r="C18957">
        <v>21234350</v>
      </c>
      <c r="D18957">
        <v>900000360</v>
      </c>
      <c r="E18957">
        <v>10262864</v>
      </c>
      <c r="I18957" s="27">
        <v>45322</v>
      </c>
      <c r="J18957">
        <v>1</v>
      </c>
      <c r="K18957" t="s">
        <v>9600</v>
      </c>
      <c r="L18957">
        <v>1</v>
      </c>
      <c r="M18957">
        <v>1</v>
      </c>
      <c r="P18957" t="s">
        <v>447</v>
      </c>
      <c r="Q18957" t="s">
        <v>445</v>
      </c>
      <c r="R18957" t="s">
        <v>445</v>
      </c>
      <c r="S18957" t="s">
        <v>9653</v>
      </c>
      <c r="T18957" t="str">
        <f t="shared" si="592"/>
        <v>90000036010262864212343501</v>
      </c>
      <c r="U18957" t="str">
        <f t="shared" si="593"/>
        <v xml:space="preserve">Not Allocated / </v>
      </c>
    </row>
    <row r="18958" spans="1:21">
      <c r="A18958">
        <v>212343</v>
      </c>
      <c r="B18958">
        <v>49</v>
      </c>
      <c r="C18958">
        <v>21234349</v>
      </c>
      <c r="D18958">
        <v>900000360</v>
      </c>
      <c r="E18958">
        <v>10049387</v>
      </c>
      <c r="I18958" s="27">
        <v>45322</v>
      </c>
      <c r="J18958">
        <v>1</v>
      </c>
      <c r="K18958" t="s">
        <v>9605</v>
      </c>
      <c r="L18958">
        <v>1</v>
      </c>
      <c r="M18958">
        <v>2</v>
      </c>
      <c r="N18958" t="s">
        <v>9606</v>
      </c>
      <c r="P18958" t="s">
        <v>447</v>
      </c>
      <c r="Q18958" t="s">
        <v>445</v>
      </c>
      <c r="R18958" t="s">
        <v>445</v>
      </c>
      <c r="S18958" t="s">
        <v>9653</v>
      </c>
      <c r="T18958" t="str">
        <f t="shared" si="592"/>
        <v>90000036010049387212343491</v>
      </c>
      <c r="U18958" t="str">
        <f t="shared" si="593"/>
        <v>ABA / From Inventory</v>
      </c>
    </row>
    <row r="18959" spans="1:21">
      <c r="A18959">
        <v>212343</v>
      </c>
      <c r="B18959">
        <v>55</v>
      </c>
      <c r="C18959">
        <v>21234355</v>
      </c>
      <c r="D18959">
        <v>900000360</v>
      </c>
      <c r="E18959">
        <v>10470848</v>
      </c>
      <c r="I18959" s="27">
        <v>45322</v>
      </c>
      <c r="J18959">
        <v>8</v>
      </c>
      <c r="K18959" t="s">
        <v>9605</v>
      </c>
      <c r="L18959">
        <v>1</v>
      </c>
      <c r="M18959">
        <v>4</v>
      </c>
      <c r="N18959" t="s">
        <v>9606</v>
      </c>
      <c r="P18959" t="s">
        <v>447</v>
      </c>
      <c r="Q18959" t="s">
        <v>445</v>
      </c>
      <c r="R18959" t="s">
        <v>445</v>
      </c>
      <c r="S18959" t="s">
        <v>9653</v>
      </c>
      <c r="T18959" t="str">
        <f t="shared" si="592"/>
        <v>90000036010470848212343558</v>
      </c>
      <c r="U18959" t="str">
        <f t="shared" si="593"/>
        <v>ABA / From Inventory</v>
      </c>
    </row>
    <row r="18960" spans="1:21">
      <c r="A18960">
        <v>212343</v>
      </c>
      <c r="B18960">
        <v>45</v>
      </c>
      <c r="C18960">
        <v>21234345</v>
      </c>
      <c r="D18960">
        <v>900000360</v>
      </c>
      <c r="E18960">
        <v>10058216</v>
      </c>
      <c r="I18960" s="27">
        <v>45322</v>
      </c>
      <c r="J18960">
        <v>8</v>
      </c>
      <c r="K18960" t="s">
        <v>9605</v>
      </c>
      <c r="L18960">
        <v>1</v>
      </c>
      <c r="M18960">
        <v>26</v>
      </c>
      <c r="N18960" t="s">
        <v>9606</v>
      </c>
      <c r="P18960" t="s">
        <v>447</v>
      </c>
      <c r="Q18960" t="s">
        <v>445</v>
      </c>
      <c r="R18960" t="s">
        <v>445</v>
      </c>
      <c r="S18960" t="s">
        <v>9653</v>
      </c>
      <c r="T18960" t="str">
        <f t="shared" si="592"/>
        <v>90000036010058216212343458</v>
      </c>
      <c r="U18960" t="str">
        <f t="shared" si="593"/>
        <v>ABA / From Inventory</v>
      </c>
    </row>
    <row r="18961" spans="1:21">
      <c r="A18961">
        <v>212343</v>
      </c>
      <c r="B18961">
        <v>54</v>
      </c>
      <c r="C18961">
        <v>21234354</v>
      </c>
      <c r="D18961">
        <v>900000360</v>
      </c>
      <c r="E18961">
        <v>10061029</v>
      </c>
      <c r="I18961" s="27">
        <v>45322</v>
      </c>
      <c r="J18961">
        <v>2</v>
      </c>
      <c r="K18961" t="s">
        <v>9605</v>
      </c>
      <c r="L18961">
        <v>1</v>
      </c>
      <c r="M18961">
        <v>8</v>
      </c>
      <c r="N18961" t="s">
        <v>9606</v>
      </c>
      <c r="P18961" t="s">
        <v>447</v>
      </c>
      <c r="Q18961" t="s">
        <v>445</v>
      </c>
      <c r="R18961" t="s">
        <v>445</v>
      </c>
      <c r="S18961" t="s">
        <v>9653</v>
      </c>
      <c r="T18961" t="str">
        <f t="shared" si="592"/>
        <v>90000036010061029212343542</v>
      </c>
      <c r="U18961" t="str">
        <f t="shared" si="593"/>
        <v>ABA / From Inventory</v>
      </c>
    </row>
    <row r="18962" spans="1:21">
      <c r="A18962">
        <v>212343</v>
      </c>
      <c r="B18962">
        <v>57</v>
      </c>
      <c r="C18962">
        <v>21234357</v>
      </c>
      <c r="D18962">
        <v>900000360</v>
      </c>
      <c r="E18962">
        <v>10060915</v>
      </c>
      <c r="I18962" s="27">
        <v>45322</v>
      </c>
      <c r="J18962">
        <v>3</v>
      </c>
      <c r="K18962" t="s">
        <v>9605</v>
      </c>
      <c r="L18962">
        <v>1</v>
      </c>
      <c r="M18962">
        <v>86</v>
      </c>
      <c r="N18962" t="s">
        <v>9606</v>
      </c>
      <c r="P18962" t="s">
        <v>447</v>
      </c>
      <c r="Q18962" t="s">
        <v>445</v>
      </c>
      <c r="R18962" t="s">
        <v>445</v>
      </c>
      <c r="S18962" t="s">
        <v>9653</v>
      </c>
      <c r="T18962" t="str">
        <f t="shared" si="592"/>
        <v>90000036010060915212343573</v>
      </c>
      <c r="U18962" t="str">
        <f t="shared" si="593"/>
        <v>ABA / From Inventory</v>
      </c>
    </row>
    <row r="18963" spans="1:21">
      <c r="A18963">
        <v>212343</v>
      </c>
      <c r="B18963">
        <v>38</v>
      </c>
      <c r="C18963">
        <v>21234338</v>
      </c>
      <c r="D18963">
        <v>900000360</v>
      </c>
      <c r="E18963">
        <v>10058220</v>
      </c>
      <c r="I18963" s="27">
        <v>45322</v>
      </c>
      <c r="J18963">
        <v>24</v>
      </c>
      <c r="K18963" t="s">
        <v>9605</v>
      </c>
      <c r="L18963">
        <v>1</v>
      </c>
      <c r="M18963">
        <v>2</v>
      </c>
      <c r="N18963" t="s">
        <v>9606</v>
      </c>
      <c r="P18963" t="s">
        <v>447</v>
      </c>
      <c r="Q18963" t="s">
        <v>445</v>
      </c>
      <c r="S18963" t="s">
        <v>9653</v>
      </c>
      <c r="T18963" t="str">
        <f t="shared" si="592"/>
        <v>900000360100582202123433824</v>
      </c>
      <c r="U18963" t="str">
        <f t="shared" si="593"/>
        <v>ABA / From Inventory</v>
      </c>
    </row>
    <row r="18964" spans="1:21">
      <c r="A18964">
        <v>212343</v>
      </c>
      <c r="B18964">
        <v>47</v>
      </c>
      <c r="C18964">
        <v>21234347</v>
      </c>
      <c r="D18964">
        <v>900000360</v>
      </c>
      <c r="E18964">
        <v>10535299</v>
      </c>
      <c r="I18964" s="27">
        <v>45322</v>
      </c>
      <c r="J18964">
        <v>1</v>
      </c>
      <c r="K18964" t="s">
        <v>9600</v>
      </c>
      <c r="L18964">
        <v>1</v>
      </c>
      <c r="M18964">
        <v>2</v>
      </c>
      <c r="P18964" t="s">
        <v>447</v>
      </c>
      <c r="Q18964" t="s">
        <v>445</v>
      </c>
      <c r="R18964" t="s">
        <v>445</v>
      </c>
      <c r="S18964" t="s">
        <v>9653</v>
      </c>
      <c r="T18964" t="str">
        <f t="shared" si="592"/>
        <v>90000036010535299212343471</v>
      </c>
      <c r="U18964" t="str">
        <f t="shared" si="593"/>
        <v xml:space="preserve">Not Allocated / </v>
      </c>
    </row>
    <row r="18965" spans="1:21">
      <c r="A18965">
        <v>212343</v>
      </c>
      <c r="B18965">
        <v>44</v>
      </c>
      <c r="C18965">
        <v>21234344</v>
      </c>
      <c r="D18965">
        <v>900000360</v>
      </c>
      <c r="E18965">
        <v>10058201</v>
      </c>
      <c r="I18965" s="27">
        <v>45322</v>
      </c>
      <c r="J18965">
        <v>8</v>
      </c>
      <c r="K18965" t="s">
        <v>9605</v>
      </c>
      <c r="L18965">
        <v>1</v>
      </c>
      <c r="M18965">
        <v>24</v>
      </c>
      <c r="N18965" t="s">
        <v>9606</v>
      </c>
      <c r="P18965" t="s">
        <v>447</v>
      </c>
      <c r="Q18965" t="s">
        <v>445</v>
      </c>
      <c r="R18965" t="s">
        <v>445</v>
      </c>
      <c r="S18965" t="s">
        <v>9653</v>
      </c>
      <c r="T18965" t="str">
        <f t="shared" si="592"/>
        <v>90000036010058201212343448</v>
      </c>
      <c r="U18965" t="str">
        <f t="shared" si="593"/>
        <v>ABA / From Inventory</v>
      </c>
    </row>
    <row r="18966" spans="1:21">
      <c r="A18966">
        <v>226574</v>
      </c>
      <c r="B18966">
        <v>2</v>
      </c>
      <c r="C18966">
        <v>2265742</v>
      </c>
      <c r="D18966">
        <v>100074453</v>
      </c>
      <c r="E18966">
        <v>10535919</v>
      </c>
      <c r="F18966" t="s">
        <v>9686</v>
      </c>
      <c r="G18966" t="s">
        <v>9645</v>
      </c>
      <c r="H18966" t="s">
        <v>9611</v>
      </c>
      <c r="I18966" s="27">
        <v>45741</v>
      </c>
      <c r="J18966">
        <v>2</v>
      </c>
      <c r="K18966" t="s">
        <v>9605</v>
      </c>
      <c r="L18966">
        <v>4</v>
      </c>
      <c r="M18966">
        <v>5</v>
      </c>
      <c r="N18966" t="s">
        <v>9606</v>
      </c>
      <c r="P18966" t="s">
        <v>9601</v>
      </c>
      <c r="Q18966" t="s">
        <v>9808</v>
      </c>
      <c r="R18966" t="s">
        <v>9647</v>
      </c>
      <c r="S18966" t="s">
        <v>9648</v>
      </c>
      <c r="T18966" t="str">
        <f t="shared" si="592"/>
        <v>1000744531053591922657422</v>
      </c>
      <c r="U18966" t="str">
        <f t="shared" si="593"/>
        <v>ABA / From Inventory</v>
      </c>
    </row>
    <row r="18967" spans="1:21">
      <c r="A18967">
        <v>226574</v>
      </c>
      <c r="B18967">
        <v>1</v>
      </c>
      <c r="C18967">
        <v>2265741</v>
      </c>
      <c r="D18967">
        <v>100074453</v>
      </c>
      <c r="E18967">
        <v>10596389</v>
      </c>
      <c r="F18967" t="s">
        <v>9686</v>
      </c>
      <c r="G18967" t="s">
        <v>9645</v>
      </c>
      <c r="H18967" t="s">
        <v>9611</v>
      </c>
      <c r="I18967" s="27">
        <v>45741</v>
      </c>
      <c r="J18967">
        <v>2</v>
      </c>
      <c r="K18967" t="s">
        <v>9605</v>
      </c>
      <c r="L18967">
        <v>1</v>
      </c>
      <c r="M18967">
        <v>1</v>
      </c>
      <c r="N18967" t="s">
        <v>9606</v>
      </c>
      <c r="P18967" t="s">
        <v>447</v>
      </c>
      <c r="Q18967" t="s">
        <v>9647</v>
      </c>
      <c r="S18967" t="s">
        <v>9648</v>
      </c>
      <c r="T18967" t="str">
        <f t="shared" si="592"/>
        <v>1000744531059638922657412</v>
      </c>
      <c r="U18967" t="str">
        <f t="shared" si="593"/>
        <v>ABA / From Inventory</v>
      </c>
    </row>
    <row r="18968" spans="1:21">
      <c r="A18968">
        <v>226574</v>
      </c>
      <c r="B18968">
        <v>4</v>
      </c>
      <c r="C18968">
        <v>2265744</v>
      </c>
      <c r="D18968">
        <v>100074453</v>
      </c>
      <c r="E18968">
        <v>10063423</v>
      </c>
      <c r="F18968" t="s">
        <v>9686</v>
      </c>
      <c r="G18968" t="s">
        <v>9645</v>
      </c>
      <c r="H18968" t="s">
        <v>9611</v>
      </c>
      <c r="I18968" s="27">
        <v>45744</v>
      </c>
      <c r="J18968">
        <v>4</v>
      </c>
      <c r="K18968" t="s">
        <v>9605</v>
      </c>
      <c r="L18968">
        <v>1</v>
      </c>
      <c r="M18968">
        <v>2</v>
      </c>
      <c r="N18968" t="s">
        <v>9606</v>
      </c>
      <c r="P18968" t="s">
        <v>9601</v>
      </c>
      <c r="Q18968" t="s">
        <v>9808</v>
      </c>
      <c r="S18968" t="s">
        <v>9648</v>
      </c>
      <c r="T18968" t="str">
        <f t="shared" si="592"/>
        <v>1000744531006342322657444</v>
      </c>
      <c r="U18968" t="str">
        <f t="shared" si="593"/>
        <v>ABA / From Inventory</v>
      </c>
    </row>
    <row r="18969" spans="1:21">
      <c r="A18969">
        <v>146427</v>
      </c>
      <c r="B18969">
        <v>2</v>
      </c>
      <c r="C18969">
        <v>1464272</v>
      </c>
      <c r="D18969">
        <v>100047913</v>
      </c>
      <c r="E18969">
        <v>10060889</v>
      </c>
      <c r="H18969" t="s">
        <v>9611</v>
      </c>
      <c r="I18969" s="27">
        <v>45659</v>
      </c>
      <c r="J18969">
        <v>1</v>
      </c>
      <c r="K18969" t="s">
        <v>9605</v>
      </c>
      <c r="L18969">
        <v>11</v>
      </c>
      <c r="M18969">
        <v>35</v>
      </c>
      <c r="N18969" t="s">
        <v>9606</v>
      </c>
      <c r="P18969" t="s">
        <v>9618</v>
      </c>
      <c r="Q18969" t="s">
        <v>449</v>
      </c>
      <c r="R18969" t="s">
        <v>445</v>
      </c>
      <c r="S18969" t="s">
        <v>9617</v>
      </c>
      <c r="T18969" t="str">
        <f t="shared" si="592"/>
        <v>1000479131006088914642721</v>
      </c>
      <c r="U18969" t="str">
        <f t="shared" si="593"/>
        <v>ABA / From Inventory</v>
      </c>
    </row>
    <row r="18970" spans="1:21">
      <c r="A18970">
        <v>146427</v>
      </c>
      <c r="B18970">
        <v>3</v>
      </c>
      <c r="C18970">
        <v>1464273</v>
      </c>
      <c r="D18970">
        <v>100047913</v>
      </c>
      <c r="E18970">
        <v>10058892</v>
      </c>
      <c r="H18970" t="s">
        <v>9611</v>
      </c>
      <c r="I18970" s="27">
        <v>45659</v>
      </c>
      <c r="J18970">
        <v>8</v>
      </c>
      <c r="K18970" t="s">
        <v>9605</v>
      </c>
      <c r="L18970">
        <v>3</v>
      </c>
      <c r="M18970">
        <v>5</v>
      </c>
      <c r="N18970" t="s">
        <v>9606</v>
      </c>
      <c r="P18970" t="s">
        <v>9601</v>
      </c>
      <c r="Q18970" t="s">
        <v>445</v>
      </c>
      <c r="S18970" t="s">
        <v>9617</v>
      </c>
      <c r="T18970" t="str">
        <f t="shared" si="592"/>
        <v>1000479131005889214642738</v>
      </c>
      <c r="U18970" t="str">
        <f t="shared" si="593"/>
        <v>ABA / From Inventory</v>
      </c>
    </row>
    <row r="18971" spans="1:21">
      <c r="A18971">
        <v>254972</v>
      </c>
      <c r="B18971">
        <v>1</v>
      </c>
      <c r="C18971">
        <v>2549721</v>
      </c>
      <c r="D18971">
        <v>200160045</v>
      </c>
      <c r="E18971">
        <v>10060319</v>
      </c>
      <c r="H18971" t="s">
        <v>9611</v>
      </c>
      <c r="I18971" s="27">
        <v>45867</v>
      </c>
      <c r="J18971">
        <v>4</v>
      </c>
      <c r="K18971" t="s">
        <v>9605</v>
      </c>
      <c r="L18971">
        <v>3</v>
      </c>
      <c r="M18971">
        <v>4</v>
      </c>
      <c r="N18971" t="s">
        <v>9606</v>
      </c>
      <c r="P18971" t="s">
        <v>9601</v>
      </c>
      <c r="Q18971" t="s">
        <v>445</v>
      </c>
      <c r="S18971" t="s">
        <v>9617</v>
      </c>
      <c r="T18971" t="str">
        <f t="shared" si="592"/>
        <v>2001600451006031925497214</v>
      </c>
      <c r="U18971" t="str">
        <f t="shared" si="593"/>
        <v>ABA / From Inventory</v>
      </c>
    </row>
    <row r="18972" spans="1:21">
      <c r="A18972">
        <v>241944</v>
      </c>
      <c r="B18972">
        <v>3</v>
      </c>
      <c r="C18972">
        <v>2419443</v>
      </c>
      <c r="D18972">
        <v>200151644</v>
      </c>
      <c r="E18972">
        <v>10060919</v>
      </c>
      <c r="F18972" t="s">
        <v>9621</v>
      </c>
      <c r="G18972" t="s">
        <v>9599</v>
      </c>
      <c r="H18972" t="s">
        <v>9611</v>
      </c>
      <c r="I18972" s="27">
        <v>45548</v>
      </c>
      <c r="J18972">
        <v>1</v>
      </c>
      <c r="K18972" t="s">
        <v>9605</v>
      </c>
      <c r="L18972">
        <v>10</v>
      </c>
      <c r="M18972">
        <v>14</v>
      </c>
      <c r="N18972" t="s">
        <v>9606</v>
      </c>
      <c r="P18972" t="s">
        <v>447</v>
      </c>
      <c r="Q18972" t="s">
        <v>9622</v>
      </c>
      <c r="S18972" t="s">
        <v>9623</v>
      </c>
      <c r="T18972" t="str">
        <f t="shared" si="592"/>
        <v>2001516441006091924194431</v>
      </c>
      <c r="U18972" t="str">
        <f t="shared" si="593"/>
        <v>ABA / From Inventory</v>
      </c>
    </row>
    <row r="18973" spans="1:21">
      <c r="A18973">
        <v>241944</v>
      </c>
      <c r="B18973">
        <v>2</v>
      </c>
      <c r="C18973">
        <v>2419442</v>
      </c>
      <c r="D18973">
        <v>200151644</v>
      </c>
      <c r="E18973">
        <v>10060917</v>
      </c>
      <c r="F18973" t="s">
        <v>9621</v>
      </c>
      <c r="G18973" t="s">
        <v>9599</v>
      </c>
      <c r="H18973" t="s">
        <v>9611</v>
      </c>
      <c r="I18973" s="27">
        <v>45548</v>
      </c>
      <c r="J18973">
        <v>1</v>
      </c>
      <c r="K18973" t="s">
        <v>9605</v>
      </c>
      <c r="L18973">
        <v>8</v>
      </c>
      <c r="M18973">
        <v>20</v>
      </c>
      <c r="N18973" t="s">
        <v>9606</v>
      </c>
      <c r="P18973" t="s">
        <v>447</v>
      </c>
      <c r="Q18973" t="s">
        <v>9622</v>
      </c>
      <c r="S18973" t="s">
        <v>9623</v>
      </c>
      <c r="T18973" t="str">
        <f t="shared" si="592"/>
        <v>2001516441006091724194421</v>
      </c>
      <c r="U18973" t="str">
        <f t="shared" si="593"/>
        <v>ABA / From Inventory</v>
      </c>
    </row>
    <row r="18974" spans="1:21">
      <c r="A18974">
        <v>145478</v>
      </c>
      <c r="B18974">
        <v>4</v>
      </c>
      <c r="C18974">
        <v>1454784</v>
      </c>
      <c r="D18974">
        <v>100047024</v>
      </c>
      <c r="E18974">
        <v>10529608</v>
      </c>
      <c r="F18974" t="s">
        <v>9613</v>
      </c>
      <c r="G18974" t="s">
        <v>9599</v>
      </c>
      <c r="H18974" t="s">
        <v>9611</v>
      </c>
      <c r="I18974" s="27">
        <v>45726</v>
      </c>
      <c r="J18974">
        <v>2</v>
      </c>
      <c r="K18974" t="s">
        <v>9600</v>
      </c>
      <c r="L18974">
        <v>5</v>
      </c>
      <c r="M18974">
        <v>8</v>
      </c>
      <c r="P18974" t="s">
        <v>447</v>
      </c>
      <c r="Q18974" t="s">
        <v>449</v>
      </c>
      <c r="R18974" t="s">
        <v>445</v>
      </c>
      <c r="S18974" t="s">
        <v>418</v>
      </c>
      <c r="T18974" t="str">
        <f t="shared" si="592"/>
        <v>1000470241052960814547842</v>
      </c>
      <c r="U18974" t="str">
        <f t="shared" si="593"/>
        <v xml:space="preserve">Not Allocated / </v>
      </c>
    </row>
    <row r="18975" spans="1:21">
      <c r="A18975">
        <v>145478</v>
      </c>
      <c r="B18975">
        <v>3</v>
      </c>
      <c r="C18975">
        <v>1454783</v>
      </c>
      <c r="D18975">
        <v>100047024</v>
      </c>
      <c r="E18975">
        <v>10034543</v>
      </c>
      <c r="F18975" t="s">
        <v>9613</v>
      </c>
      <c r="G18975" t="s">
        <v>9599</v>
      </c>
      <c r="H18975" t="s">
        <v>9611</v>
      </c>
      <c r="I18975" s="27">
        <v>45726</v>
      </c>
      <c r="J18975">
        <v>2</v>
      </c>
      <c r="K18975" t="s">
        <v>9605</v>
      </c>
      <c r="L18975">
        <v>1</v>
      </c>
      <c r="M18975">
        <v>2</v>
      </c>
      <c r="N18975" t="s">
        <v>9606</v>
      </c>
      <c r="P18975" t="s">
        <v>447</v>
      </c>
      <c r="Q18975" t="s">
        <v>449</v>
      </c>
      <c r="R18975" t="s">
        <v>445</v>
      </c>
      <c r="S18975" t="s">
        <v>418</v>
      </c>
      <c r="T18975" t="str">
        <f t="shared" si="592"/>
        <v>1000470241003454314547832</v>
      </c>
      <c r="U18975" t="str">
        <f t="shared" si="593"/>
        <v>ABA / From Inventory</v>
      </c>
    </row>
    <row r="18976" spans="1:21">
      <c r="A18976">
        <v>145478</v>
      </c>
      <c r="B18976">
        <v>2</v>
      </c>
      <c r="C18976">
        <v>1454782</v>
      </c>
      <c r="D18976">
        <v>100047024</v>
      </c>
      <c r="E18976">
        <v>10546635</v>
      </c>
      <c r="F18976" t="s">
        <v>9613</v>
      </c>
      <c r="G18976" t="s">
        <v>9599</v>
      </c>
      <c r="H18976" t="s">
        <v>9611</v>
      </c>
      <c r="I18976" s="27">
        <v>45712</v>
      </c>
      <c r="J18976">
        <v>1</v>
      </c>
      <c r="K18976" t="s">
        <v>9605</v>
      </c>
      <c r="L18976">
        <v>1</v>
      </c>
      <c r="M18976">
        <v>1</v>
      </c>
      <c r="N18976" t="s">
        <v>9606</v>
      </c>
      <c r="P18976" t="s">
        <v>447</v>
      </c>
      <c r="Q18976" t="s">
        <v>449</v>
      </c>
      <c r="R18976" t="s">
        <v>445</v>
      </c>
      <c r="S18976" t="s">
        <v>418</v>
      </c>
      <c r="T18976" t="str">
        <f t="shared" si="592"/>
        <v>1000470241054663514547821</v>
      </c>
      <c r="U18976" t="str">
        <f t="shared" si="593"/>
        <v>ABA / From Inventory</v>
      </c>
    </row>
    <row r="18977" spans="1:21">
      <c r="A18977">
        <v>258176</v>
      </c>
      <c r="B18977">
        <v>3</v>
      </c>
      <c r="C18977">
        <v>2581763</v>
      </c>
      <c r="D18977">
        <v>100083055</v>
      </c>
      <c r="E18977">
        <v>10223116</v>
      </c>
      <c r="H18977" t="s">
        <v>9611</v>
      </c>
      <c r="I18977" s="27">
        <v>45783</v>
      </c>
      <c r="J18977">
        <v>8</v>
      </c>
      <c r="K18977" t="s">
        <v>9600</v>
      </c>
      <c r="L18977">
        <v>12</v>
      </c>
      <c r="M18977">
        <v>30</v>
      </c>
      <c r="P18977" t="s">
        <v>447</v>
      </c>
      <c r="Q18977" t="s">
        <v>445</v>
      </c>
      <c r="S18977" t="s">
        <v>9632</v>
      </c>
      <c r="T18977" t="str">
        <f t="shared" si="592"/>
        <v>1000830551022311625817638</v>
      </c>
      <c r="U18977" t="str">
        <f t="shared" si="593"/>
        <v xml:space="preserve">Not Allocated / </v>
      </c>
    </row>
    <row r="18978" spans="1:21">
      <c r="A18978">
        <v>258176</v>
      </c>
      <c r="B18978">
        <v>1</v>
      </c>
      <c r="C18978">
        <v>2581761</v>
      </c>
      <c r="D18978">
        <v>100083055</v>
      </c>
      <c r="E18978">
        <v>10600826</v>
      </c>
      <c r="H18978" t="s">
        <v>9611</v>
      </c>
      <c r="I18978" s="27">
        <v>45783</v>
      </c>
      <c r="J18978">
        <v>3</v>
      </c>
      <c r="K18978" t="s">
        <v>9605</v>
      </c>
      <c r="L18978">
        <v>19</v>
      </c>
      <c r="M18978">
        <v>24</v>
      </c>
      <c r="N18978">
        <v>4500027132</v>
      </c>
      <c r="O18978">
        <v>10</v>
      </c>
      <c r="P18978" t="s">
        <v>447</v>
      </c>
      <c r="Q18978" t="s">
        <v>445</v>
      </c>
      <c r="S18978" t="s">
        <v>9632</v>
      </c>
      <c r="T18978" t="str">
        <f t="shared" si="592"/>
        <v>1000830551060082625817613</v>
      </c>
      <c r="U18978" t="str">
        <f t="shared" si="593"/>
        <v>ABA / 4500027132</v>
      </c>
    </row>
    <row r="18979" spans="1:21">
      <c r="A18979">
        <v>258176</v>
      </c>
      <c r="B18979">
        <v>2</v>
      </c>
      <c r="C18979">
        <v>2581762</v>
      </c>
      <c r="D18979">
        <v>100083055</v>
      </c>
      <c r="E18979">
        <v>10525098</v>
      </c>
      <c r="H18979" t="s">
        <v>9611</v>
      </c>
      <c r="I18979" s="27">
        <v>45783</v>
      </c>
      <c r="J18979">
        <v>16</v>
      </c>
      <c r="K18979" t="s">
        <v>9600</v>
      </c>
      <c r="L18979">
        <v>25</v>
      </c>
      <c r="M18979">
        <v>32</v>
      </c>
      <c r="P18979" t="s">
        <v>447</v>
      </c>
      <c r="Q18979" t="s">
        <v>445</v>
      </c>
      <c r="S18979" t="s">
        <v>9632</v>
      </c>
      <c r="T18979" t="str">
        <f t="shared" si="592"/>
        <v>10008305510525098258176216</v>
      </c>
      <c r="U18979" t="str">
        <f t="shared" si="593"/>
        <v xml:space="preserve">Not Allocated / </v>
      </c>
    </row>
    <row r="18980" spans="1:21">
      <c r="A18980">
        <v>241904</v>
      </c>
      <c r="B18980">
        <v>1</v>
      </c>
      <c r="C18980">
        <v>2419041</v>
      </c>
      <c r="D18980">
        <v>200151577</v>
      </c>
      <c r="E18980">
        <v>10296310</v>
      </c>
      <c r="F18980" t="s">
        <v>10013</v>
      </c>
      <c r="G18980" t="s">
        <v>9599</v>
      </c>
      <c r="H18980" t="s">
        <v>9611</v>
      </c>
      <c r="I18980" s="27">
        <v>45944</v>
      </c>
      <c r="J18980">
        <v>3</v>
      </c>
      <c r="K18980" t="s">
        <v>9600</v>
      </c>
      <c r="L18980">
        <v>1</v>
      </c>
      <c r="M18980">
        <v>1</v>
      </c>
      <c r="P18980" t="s">
        <v>447</v>
      </c>
      <c r="Q18980" t="s">
        <v>445</v>
      </c>
      <c r="S18980" t="s">
        <v>9668</v>
      </c>
      <c r="T18980" t="str">
        <f t="shared" si="592"/>
        <v>2001515771029631024190413</v>
      </c>
      <c r="U18980" t="str">
        <f t="shared" si="593"/>
        <v xml:space="preserve">Not Allocated / </v>
      </c>
    </row>
    <row r="18981" spans="1:21">
      <c r="A18981">
        <v>241904</v>
      </c>
      <c r="B18981">
        <v>2</v>
      </c>
      <c r="C18981">
        <v>2419042</v>
      </c>
      <c r="D18981">
        <v>200151577</v>
      </c>
      <c r="E18981">
        <v>10313415</v>
      </c>
      <c r="F18981" t="s">
        <v>10013</v>
      </c>
      <c r="G18981" t="s">
        <v>9599</v>
      </c>
      <c r="H18981" t="s">
        <v>9611</v>
      </c>
      <c r="I18981" s="27">
        <v>45944</v>
      </c>
      <c r="J18981">
        <v>3</v>
      </c>
      <c r="K18981" t="s">
        <v>9600</v>
      </c>
      <c r="L18981">
        <v>2</v>
      </c>
      <c r="M18981">
        <v>2</v>
      </c>
      <c r="P18981" t="s">
        <v>447</v>
      </c>
      <c r="Q18981" t="s">
        <v>445</v>
      </c>
      <c r="S18981" t="s">
        <v>9668</v>
      </c>
      <c r="T18981" t="str">
        <f t="shared" si="592"/>
        <v>2001515771031341524190423</v>
      </c>
      <c r="U18981" t="str">
        <f t="shared" si="593"/>
        <v xml:space="preserve">Not Allocated / </v>
      </c>
    </row>
    <row r="18982" spans="1:21">
      <c r="A18982">
        <v>141905</v>
      </c>
      <c r="B18982">
        <v>62</v>
      </c>
      <c r="C18982">
        <v>14190562</v>
      </c>
      <c r="D18982">
        <v>100043381</v>
      </c>
      <c r="E18982">
        <v>10063421</v>
      </c>
      <c r="F18982" t="s">
        <v>9978</v>
      </c>
      <c r="G18982" t="s">
        <v>9599</v>
      </c>
      <c r="H18982" t="s">
        <v>9611</v>
      </c>
      <c r="I18982" s="27">
        <v>45568</v>
      </c>
      <c r="J18982">
        <v>4</v>
      </c>
      <c r="K18982" t="s">
        <v>9605</v>
      </c>
      <c r="L18982">
        <v>14</v>
      </c>
      <c r="M18982">
        <v>28</v>
      </c>
      <c r="N18982" t="s">
        <v>9606</v>
      </c>
      <c r="P18982" t="s">
        <v>447</v>
      </c>
      <c r="Q18982" t="s">
        <v>449</v>
      </c>
      <c r="S18982" t="s">
        <v>418</v>
      </c>
      <c r="T18982" t="str">
        <f t="shared" si="592"/>
        <v>10004338110063421141905624</v>
      </c>
      <c r="U18982" t="str">
        <f t="shared" si="593"/>
        <v>ABA / From Inventory</v>
      </c>
    </row>
    <row r="18983" spans="1:21">
      <c r="A18983">
        <v>141905</v>
      </c>
      <c r="B18983">
        <v>58</v>
      </c>
      <c r="C18983">
        <v>14190558</v>
      </c>
      <c r="D18983">
        <v>100043381</v>
      </c>
      <c r="E18983">
        <v>10044181</v>
      </c>
      <c r="F18983" t="s">
        <v>9978</v>
      </c>
      <c r="G18983" t="s">
        <v>9599</v>
      </c>
      <c r="H18983" t="s">
        <v>9611</v>
      </c>
      <c r="I18983" s="27">
        <v>45568</v>
      </c>
      <c r="J18983">
        <v>1</v>
      </c>
      <c r="K18983" t="s">
        <v>9605</v>
      </c>
      <c r="L18983">
        <v>1</v>
      </c>
      <c r="M18983">
        <v>1</v>
      </c>
      <c r="N18983" t="s">
        <v>9606</v>
      </c>
      <c r="P18983" t="s">
        <v>447</v>
      </c>
      <c r="Q18983" t="s">
        <v>449</v>
      </c>
      <c r="R18983" t="s">
        <v>445</v>
      </c>
      <c r="S18983" t="s">
        <v>418</v>
      </c>
      <c r="T18983" t="str">
        <f t="shared" si="592"/>
        <v>10004338110044181141905581</v>
      </c>
      <c r="U18983" t="str">
        <f t="shared" si="593"/>
        <v>ABA / From Inventory</v>
      </c>
    </row>
    <row r="18984" spans="1:21">
      <c r="A18984">
        <v>141905</v>
      </c>
      <c r="B18984">
        <v>64</v>
      </c>
      <c r="C18984">
        <v>14190564</v>
      </c>
      <c r="D18984">
        <v>100043381</v>
      </c>
      <c r="E18984">
        <v>10420423</v>
      </c>
      <c r="F18984" t="s">
        <v>9978</v>
      </c>
      <c r="G18984" t="s">
        <v>9599</v>
      </c>
      <c r="H18984" t="s">
        <v>9611</v>
      </c>
      <c r="I18984" s="27">
        <v>45568</v>
      </c>
      <c r="J18984">
        <v>47</v>
      </c>
      <c r="K18984" t="s">
        <v>9605</v>
      </c>
      <c r="L18984">
        <v>1</v>
      </c>
      <c r="M18984">
        <v>1</v>
      </c>
      <c r="N18984" t="s">
        <v>9606</v>
      </c>
      <c r="P18984" t="s">
        <v>447</v>
      </c>
      <c r="Q18984" t="s">
        <v>449</v>
      </c>
      <c r="R18984" t="s">
        <v>445</v>
      </c>
      <c r="S18984" t="s">
        <v>418</v>
      </c>
      <c r="T18984" t="str">
        <f t="shared" si="592"/>
        <v>100043381104204231419056447</v>
      </c>
      <c r="U18984" t="str">
        <f t="shared" si="593"/>
        <v>ABA / From Inventory</v>
      </c>
    </row>
    <row r="18985" spans="1:21">
      <c r="A18985">
        <v>141905</v>
      </c>
      <c r="B18985">
        <v>63</v>
      </c>
      <c r="C18985">
        <v>14190563</v>
      </c>
      <c r="D18985">
        <v>100043381</v>
      </c>
      <c r="E18985">
        <v>10566007</v>
      </c>
      <c r="F18985" t="s">
        <v>9978</v>
      </c>
      <c r="G18985" t="s">
        <v>9599</v>
      </c>
      <c r="H18985" t="s">
        <v>9611</v>
      </c>
      <c r="I18985" s="27">
        <v>45568</v>
      </c>
      <c r="J18985">
        <v>1</v>
      </c>
      <c r="K18985" t="s">
        <v>9605</v>
      </c>
      <c r="L18985">
        <v>1</v>
      </c>
      <c r="M18985">
        <v>2</v>
      </c>
      <c r="N18985" t="s">
        <v>9606</v>
      </c>
      <c r="P18985" t="s">
        <v>447</v>
      </c>
      <c r="Q18985" t="s">
        <v>449</v>
      </c>
      <c r="S18985" t="s">
        <v>418</v>
      </c>
      <c r="T18985" t="str">
        <f t="shared" si="592"/>
        <v>10004338110566007141905631</v>
      </c>
      <c r="U18985" t="str">
        <f t="shared" si="593"/>
        <v>ABA / From Inventory</v>
      </c>
    </row>
    <row r="18986" spans="1:21">
      <c r="A18986">
        <v>214071</v>
      </c>
      <c r="B18986">
        <v>25</v>
      </c>
      <c r="C18986">
        <v>21407125</v>
      </c>
      <c r="D18986">
        <v>600002901</v>
      </c>
      <c r="E18986">
        <v>10568758</v>
      </c>
      <c r="F18986" t="s">
        <v>10139</v>
      </c>
      <c r="G18986" t="s">
        <v>9599</v>
      </c>
      <c r="H18986" t="s">
        <v>9611</v>
      </c>
      <c r="I18986" s="27">
        <v>45487</v>
      </c>
      <c r="J18986">
        <v>24</v>
      </c>
      <c r="K18986" t="s">
        <v>9605</v>
      </c>
      <c r="L18986">
        <v>3</v>
      </c>
      <c r="M18986">
        <v>68</v>
      </c>
      <c r="N18986" t="s">
        <v>9606</v>
      </c>
      <c r="P18986" t="s">
        <v>447</v>
      </c>
      <c r="Q18986" t="s">
        <v>449</v>
      </c>
      <c r="R18986" t="s">
        <v>445</v>
      </c>
      <c r="S18986" t="s">
        <v>418</v>
      </c>
      <c r="T18986" t="str">
        <f t="shared" si="592"/>
        <v>600002901105687582140712524</v>
      </c>
      <c r="U18986" t="str">
        <f t="shared" si="593"/>
        <v>ABA / From Inventory</v>
      </c>
    </row>
    <row r="18987" spans="1:21">
      <c r="A18987">
        <v>214071</v>
      </c>
      <c r="B18987">
        <v>33</v>
      </c>
      <c r="C18987">
        <v>21407133</v>
      </c>
      <c r="D18987">
        <v>600002901</v>
      </c>
      <c r="E18987">
        <v>10442922</v>
      </c>
      <c r="F18987" t="s">
        <v>10139</v>
      </c>
      <c r="G18987" t="s">
        <v>9599</v>
      </c>
      <c r="H18987" t="s">
        <v>9611</v>
      </c>
      <c r="I18987" s="27">
        <v>45596</v>
      </c>
      <c r="J18987">
        <v>50</v>
      </c>
      <c r="K18987" t="s">
        <v>9605</v>
      </c>
      <c r="L18987">
        <v>1</v>
      </c>
      <c r="M18987">
        <v>1</v>
      </c>
      <c r="N18987" t="s">
        <v>9606</v>
      </c>
      <c r="P18987" t="s">
        <v>447</v>
      </c>
      <c r="Q18987" t="s">
        <v>449</v>
      </c>
      <c r="R18987" t="s">
        <v>445</v>
      </c>
      <c r="S18987" t="s">
        <v>418</v>
      </c>
      <c r="T18987" t="str">
        <f t="shared" si="592"/>
        <v>600002901104429222140713350</v>
      </c>
      <c r="U18987" t="str">
        <f t="shared" si="593"/>
        <v>ABA / From Inventory</v>
      </c>
    </row>
    <row r="18988" spans="1:21">
      <c r="A18988">
        <v>214071</v>
      </c>
      <c r="B18988">
        <v>17</v>
      </c>
      <c r="C18988">
        <v>21407117</v>
      </c>
      <c r="D18988">
        <v>600002901</v>
      </c>
      <c r="E18988">
        <v>10594107</v>
      </c>
      <c r="F18988" t="s">
        <v>10139</v>
      </c>
      <c r="G18988" t="s">
        <v>9599</v>
      </c>
      <c r="H18988" t="s">
        <v>9611</v>
      </c>
      <c r="I18988" s="27">
        <v>45484</v>
      </c>
      <c r="J18988">
        <v>10</v>
      </c>
      <c r="K18988" t="s">
        <v>9600</v>
      </c>
      <c r="L18988">
        <v>2</v>
      </c>
      <c r="M18988">
        <v>11</v>
      </c>
      <c r="P18988" t="s">
        <v>447</v>
      </c>
      <c r="Q18988" t="s">
        <v>449</v>
      </c>
      <c r="R18988" t="s">
        <v>445</v>
      </c>
      <c r="S18988" t="s">
        <v>418</v>
      </c>
      <c r="T18988" t="str">
        <f t="shared" si="592"/>
        <v>600002901105941072140711710</v>
      </c>
      <c r="U18988" t="str">
        <f t="shared" si="593"/>
        <v xml:space="preserve">Not Allocated / </v>
      </c>
    </row>
    <row r="18989" spans="1:21">
      <c r="A18989">
        <v>214071</v>
      </c>
      <c r="B18989">
        <v>21</v>
      </c>
      <c r="C18989">
        <v>21407121</v>
      </c>
      <c r="D18989">
        <v>600002901</v>
      </c>
      <c r="E18989">
        <v>10594107</v>
      </c>
      <c r="F18989" t="s">
        <v>10139</v>
      </c>
      <c r="G18989" t="s">
        <v>9599</v>
      </c>
      <c r="H18989" t="s">
        <v>9611</v>
      </c>
      <c r="I18989" s="27">
        <v>45487</v>
      </c>
      <c r="J18989">
        <v>10</v>
      </c>
      <c r="K18989" t="s">
        <v>9600</v>
      </c>
      <c r="L18989">
        <v>3</v>
      </c>
      <c r="M18989">
        <v>11</v>
      </c>
      <c r="P18989" t="s">
        <v>447</v>
      </c>
      <c r="Q18989" t="s">
        <v>449</v>
      </c>
      <c r="R18989" t="s">
        <v>445</v>
      </c>
      <c r="S18989" t="s">
        <v>418</v>
      </c>
      <c r="T18989" t="str">
        <f t="shared" si="592"/>
        <v>600002901105941072140712110</v>
      </c>
      <c r="U18989" t="str">
        <f t="shared" si="593"/>
        <v xml:space="preserve">Not Allocated / </v>
      </c>
    </row>
    <row r="18990" spans="1:21">
      <c r="A18990">
        <v>208535</v>
      </c>
      <c r="B18990">
        <v>3</v>
      </c>
      <c r="C18990">
        <v>2085353</v>
      </c>
      <c r="D18990">
        <v>100068246</v>
      </c>
      <c r="E18990">
        <v>10263374</v>
      </c>
      <c r="H18990" t="s">
        <v>9599</v>
      </c>
      <c r="I18990" s="27">
        <v>45717</v>
      </c>
      <c r="J18990">
        <v>1</v>
      </c>
      <c r="K18990" t="s">
        <v>9600</v>
      </c>
      <c r="L18990">
        <v>9</v>
      </c>
      <c r="M18990">
        <v>10</v>
      </c>
      <c r="P18990" t="s">
        <v>9618</v>
      </c>
      <c r="Q18990" t="s">
        <v>9619</v>
      </c>
      <c r="S18990" t="s">
        <v>9620</v>
      </c>
      <c r="T18990" t="str">
        <f t="shared" si="592"/>
        <v>1000682461026337420853531</v>
      </c>
      <c r="U18990" t="str">
        <f t="shared" si="593"/>
        <v xml:space="preserve">Not Allocated / </v>
      </c>
    </row>
    <row r="18991" spans="1:21">
      <c r="A18991">
        <v>206921</v>
      </c>
      <c r="B18991">
        <v>1</v>
      </c>
      <c r="C18991">
        <v>2069211</v>
      </c>
      <c r="D18991">
        <v>200132105</v>
      </c>
      <c r="E18991">
        <v>11170703</v>
      </c>
      <c r="F18991" t="s">
        <v>10284</v>
      </c>
      <c r="G18991" t="s">
        <v>442</v>
      </c>
      <c r="H18991" t="s">
        <v>9599</v>
      </c>
      <c r="I18991" s="27">
        <v>45292</v>
      </c>
      <c r="J18991">
        <v>1</v>
      </c>
      <c r="K18991" t="s">
        <v>9600</v>
      </c>
      <c r="L18991">
        <v>1</v>
      </c>
      <c r="M18991">
        <v>2</v>
      </c>
      <c r="P18991" t="s">
        <v>9618</v>
      </c>
      <c r="Q18991" t="s">
        <v>9602</v>
      </c>
      <c r="S18991" t="s">
        <v>9603</v>
      </c>
      <c r="T18991" t="str">
        <f t="shared" si="592"/>
        <v>2001321051117070320692111</v>
      </c>
      <c r="U18991" t="str">
        <f t="shared" si="593"/>
        <v xml:space="preserve">Not Allocated / </v>
      </c>
    </row>
    <row r="18992" spans="1:21">
      <c r="A18992">
        <v>212454</v>
      </c>
      <c r="B18992">
        <v>3</v>
      </c>
      <c r="C18992">
        <v>2124543</v>
      </c>
      <c r="D18992">
        <v>900000471</v>
      </c>
      <c r="E18992">
        <v>10470740</v>
      </c>
      <c r="I18992" s="27">
        <v>45381</v>
      </c>
      <c r="J18992">
        <v>78</v>
      </c>
      <c r="K18992" t="s">
        <v>9600</v>
      </c>
      <c r="L18992">
        <v>1</v>
      </c>
      <c r="M18992">
        <v>1</v>
      </c>
      <c r="P18992" t="s">
        <v>447</v>
      </c>
      <c r="Q18992" t="s">
        <v>445</v>
      </c>
      <c r="S18992" t="s">
        <v>9653</v>
      </c>
      <c r="T18992" t="str">
        <f t="shared" si="592"/>
        <v>90000047110470740212454378</v>
      </c>
      <c r="U18992" t="str">
        <f t="shared" si="593"/>
        <v xml:space="preserve">Not Allocated / </v>
      </c>
    </row>
    <row r="18993" spans="1:21">
      <c r="A18993">
        <v>212454</v>
      </c>
      <c r="B18993">
        <v>2</v>
      </c>
      <c r="C18993">
        <v>2124542</v>
      </c>
      <c r="D18993">
        <v>900000471</v>
      </c>
      <c r="E18993">
        <v>10452973</v>
      </c>
      <c r="I18993" s="27">
        <v>45381</v>
      </c>
      <c r="J18993">
        <v>4</v>
      </c>
      <c r="K18993" t="s">
        <v>9605</v>
      </c>
      <c r="L18993">
        <v>1</v>
      </c>
      <c r="M18993">
        <v>2</v>
      </c>
      <c r="N18993" t="s">
        <v>9606</v>
      </c>
      <c r="P18993" t="s">
        <v>447</v>
      </c>
      <c r="Q18993" t="s">
        <v>445</v>
      </c>
      <c r="S18993" t="s">
        <v>9653</v>
      </c>
      <c r="T18993" t="str">
        <f t="shared" si="592"/>
        <v>9000004711045297321245424</v>
      </c>
      <c r="U18993" t="str">
        <f t="shared" si="593"/>
        <v>ABA / From Inventory</v>
      </c>
    </row>
    <row r="18994" spans="1:21">
      <c r="A18994">
        <v>212454</v>
      </c>
      <c r="B18994">
        <v>1</v>
      </c>
      <c r="C18994">
        <v>2124541</v>
      </c>
      <c r="D18994">
        <v>900000471</v>
      </c>
      <c r="E18994">
        <v>10419519</v>
      </c>
      <c r="I18994" s="27">
        <v>45381</v>
      </c>
      <c r="J18994">
        <v>1500</v>
      </c>
      <c r="K18994" t="s">
        <v>9600</v>
      </c>
      <c r="L18994">
        <v>1</v>
      </c>
      <c r="M18994">
        <v>2</v>
      </c>
      <c r="P18994" t="s">
        <v>447</v>
      </c>
      <c r="Q18994" t="s">
        <v>445</v>
      </c>
      <c r="S18994" t="s">
        <v>9653</v>
      </c>
      <c r="T18994" t="str">
        <f t="shared" si="592"/>
        <v>9000004711041951921245411500</v>
      </c>
      <c r="U18994" t="str">
        <f t="shared" si="593"/>
        <v xml:space="preserve">Not Allocated / </v>
      </c>
    </row>
    <row r="18995" spans="1:21">
      <c r="A18995">
        <v>209735</v>
      </c>
      <c r="B18995">
        <v>14</v>
      </c>
      <c r="C18995">
        <v>20973514</v>
      </c>
      <c r="D18995">
        <v>100069446</v>
      </c>
      <c r="E18995">
        <v>10617657</v>
      </c>
      <c r="H18995" t="s">
        <v>9599</v>
      </c>
      <c r="I18995" s="27">
        <v>45677</v>
      </c>
      <c r="J18995">
        <v>1</v>
      </c>
      <c r="K18995" t="s">
        <v>9600</v>
      </c>
      <c r="L18995">
        <v>1</v>
      </c>
      <c r="M18995">
        <v>1</v>
      </c>
      <c r="P18995" t="s">
        <v>447</v>
      </c>
      <c r="Q18995" t="s">
        <v>9619</v>
      </c>
      <c r="S18995" t="s">
        <v>9620</v>
      </c>
      <c r="T18995" t="str">
        <f t="shared" si="592"/>
        <v>10006944610617657209735141</v>
      </c>
      <c r="U18995" t="str">
        <f t="shared" si="593"/>
        <v xml:space="preserve">Not Allocated / </v>
      </c>
    </row>
    <row r="18996" spans="1:21">
      <c r="A18996">
        <v>209735</v>
      </c>
      <c r="B18996">
        <v>10</v>
      </c>
      <c r="C18996">
        <v>20973510</v>
      </c>
      <c r="D18996">
        <v>100069446</v>
      </c>
      <c r="E18996">
        <v>10240418</v>
      </c>
      <c r="H18996" t="s">
        <v>9599</v>
      </c>
      <c r="I18996" s="27">
        <v>45677</v>
      </c>
      <c r="J18996">
        <v>3</v>
      </c>
      <c r="K18996" t="s">
        <v>9605</v>
      </c>
      <c r="L18996">
        <v>47</v>
      </c>
      <c r="M18996">
        <v>93</v>
      </c>
      <c r="N18996" t="s">
        <v>9606</v>
      </c>
      <c r="P18996" t="s">
        <v>9601</v>
      </c>
      <c r="Q18996" t="s">
        <v>9619</v>
      </c>
      <c r="S18996" t="s">
        <v>9620</v>
      </c>
      <c r="T18996" t="str">
        <f t="shared" si="592"/>
        <v>10006944610240418209735103</v>
      </c>
      <c r="U18996" t="str">
        <f t="shared" si="593"/>
        <v>ABA / From Inventory</v>
      </c>
    </row>
    <row r="18997" spans="1:21">
      <c r="A18997">
        <v>209735</v>
      </c>
      <c r="B18997">
        <v>11</v>
      </c>
      <c r="C18997">
        <v>20973511</v>
      </c>
      <c r="D18997">
        <v>100069446</v>
      </c>
      <c r="E18997">
        <v>10617254</v>
      </c>
      <c r="H18997" t="s">
        <v>9599</v>
      </c>
      <c r="I18997" s="27">
        <v>45677</v>
      </c>
      <c r="J18997">
        <v>1</v>
      </c>
      <c r="K18997" t="s">
        <v>9600</v>
      </c>
      <c r="L18997">
        <v>1</v>
      </c>
      <c r="M18997">
        <v>1</v>
      </c>
      <c r="P18997" t="s">
        <v>447</v>
      </c>
      <c r="Q18997" t="s">
        <v>9619</v>
      </c>
      <c r="S18997" t="s">
        <v>9620</v>
      </c>
      <c r="T18997" t="str">
        <f t="shared" si="592"/>
        <v>10006944610617254209735111</v>
      </c>
      <c r="U18997" t="str">
        <f t="shared" si="593"/>
        <v xml:space="preserve">Not Allocated / </v>
      </c>
    </row>
    <row r="18998" spans="1:21">
      <c r="A18998">
        <v>209735</v>
      </c>
      <c r="B18998">
        <v>12</v>
      </c>
      <c r="C18998">
        <v>20973512</v>
      </c>
      <c r="D18998">
        <v>100069446</v>
      </c>
      <c r="E18998">
        <v>10617280</v>
      </c>
      <c r="H18998" t="s">
        <v>9599</v>
      </c>
      <c r="I18998" s="27">
        <v>45677</v>
      </c>
      <c r="J18998">
        <v>4</v>
      </c>
      <c r="K18998" t="s">
        <v>9600</v>
      </c>
      <c r="L18998">
        <v>1</v>
      </c>
      <c r="M18998">
        <v>1</v>
      </c>
      <c r="P18998" t="s">
        <v>447</v>
      </c>
      <c r="Q18998" t="s">
        <v>9619</v>
      </c>
      <c r="S18998" t="s">
        <v>9620</v>
      </c>
      <c r="T18998" t="str">
        <f t="shared" si="592"/>
        <v>10006944610617280209735124</v>
      </c>
      <c r="U18998" t="str">
        <f t="shared" si="593"/>
        <v xml:space="preserve">Not Allocated / </v>
      </c>
    </row>
    <row r="18999" spans="1:21">
      <c r="A18999">
        <v>209735</v>
      </c>
      <c r="B18999">
        <v>13</v>
      </c>
      <c r="C18999">
        <v>20973513</v>
      </c>
      <c r="D18999">
        <v>100069446</v>
      </c>
      <c r="E18999">
        <v>10617207</v>
      </c>
      <c r="H18999" t="s">
        <v>9599</v>
      </c>
      <c r="I18999" s="27">
        <v>45677</v>
      </c>
      <c r="J18999">
        <v>2</v>
      </c>
      <c r="K18999" t="s">
        <v>9600</v>
      </c>
      <c r="L18999">
        <v>1</v>
      </c>
      <c r="M18999">
        <v>1</v>
      </c>
      <c r="P18999" t="s">
        <v>447</v>
      </c>
      <c r="Q18999" t="s">
        <v>9619</v>
      </c>
      <c r="S18999" t="s">
        <v>9620</v>
      </c>
      <c r="T18999" t="str">
        <f t="shared" si="592"/>
        <v>10006944610617207209735132</v>
      </c>
      <c r="U18999" t="str">
        <f t="shared" si="593"/>
        <v xml:space="preserve">Not Allocated / </v>
      </c>
    </row>
    <row r="19000" spans="1:21">
      <c r="A19000">
        <v>266628</v>
      </c>
      <c r="B19000">
        <v>2</v>
      </c>
      <c r="C19000">
        <v>2666282</v>
      </c>
      <c r="D19000">
        <v>200167612</v>
      </c>
      <c r="E19000">
        <v>10261439</v>
      </c>
      <c r="F19000" t="s">
        <v>10285</v>
      </c>
      <c r="G19000" t="s">
        <v>9599</v>
      </c>
      <c r="H19000" t="s">
        <v>9599</v>
      </c>
      <c r="I19000" s="27">
        <v>45735</v>
      </c>
      <c r="J19000">
        <v>1</v>
      </c>
      <c r="K19000" t="s">
        <v>9605</v>
      </c>
      <c r="L19000">
        <v>4</v>
      </c>
      <c r="M19000">
        <v>4</v>
      </c>
      <c r="N19000" t="s">
        <v>9606</v>
      </c>
      <c r="P19000" t="s">
        <v>447</v>
      </c>
      <c r="Q19000" t="s">
        <v>9628</v>
      </c>
      <c r="R19000" t="s">
        <v>9629</v>
      </c>
      <c r="S19000" t="s">
        <v>9630</v>
      </c>
      <c r="T19000" t="str">
        <f t="shared" si="592"/>
        <v>2001676121026143926662821</v>
      </c>
      <c r="U19000" t="str">
        <f t="shared" si="593"/>
        <v>ABA / From Inventory</v>
      </c>
    </row>
    <row r="19001" spans="1:21">
      <c r="A19001">
        <v>266628</v>
      </c>
      <c r="B19001">
        <v>4</v>
      </c>
      <c r="C19001">
        <v>2666284</v>
      </c>
      <c r="D19001">
        <v>200167612</v>
      </c>
      <c r="E19001">
        <v>10462795</v>
      </c>
      <c r="F19001" t="s">
        <v>10285</v>
      </c>
      <c r="G19001" t="s">
        <v>9599</v>
      </c>
      <c r="H19001" t="s">
        <v>9599</v>
      </c>
      <c r="I19001" s="27">
        <v>45735</v>
      </c>
      <c r="J19001">
        <v>1</v>
      </c>
      <c r="K19001" t="s">
        <v>9605</v>
      </c>
      <c r="L19001">
        <v>8</v>
      </c>
      <c r="M19001">
        <v>15</v>
      </c>
      <c r="N19001" t="s">
        <v>9606</v>
      </c>
      <c r="P19001" t="s">
        <v>447</v>
      </c>
      <c r="Q19001" t="s">
        <v>9628</v>
      </c>
      <c r="R19001" t="s">
        <v>9629</v>
      </c>
      <c r="S19001" t="s">
        <v>9630</v>
      </c>
      <c r="T19001" t="str">
        <f t="shared" si="592"/>
        <v>2001676121046279526662841</v>
      </c>
      <c r="U19001" t="str">
        <f t="shared" si="593"/>
        <v>ABA / From Inventory</v>
      </c>
    </row>
    <row r="19002" spans="1:21">
      <c r="A19002">
        <v>266628</v>
      </c>
      <c r="B19002">
        <v>3</v>
      </c>
      <c r="C19002">
        <v>2666283</v>
      </c>
      <c r="D19002">
        <v>200167612</v>
      </c>
      <c r="E19002">
        <v>10436596</v>
      </c>
      <c r="F19002" t="s">
        <v>10285</v>
      </c>
      <c r="G19002" t="s">
        <v>9599</v>
      </c>
      <c r="H19002" t="s">
        <v>9599</v>
      </c>
      <c r="I19002" s="27">
        <v>45735</v>
      </c>
      <c r="J19002">
        <v>1</v>
      </c>
      <c r="K19002" t="s">
        <v>9605</v>
      </c>
      <c r="L19002">
        <v>4</v>
      </c>
      <c r="M19002">
        <v>4</v>
      </c>
      <c r="N19002" t="s">
        <v>9606</v>
      </c>
      <c r="P19002" t="s">
        <v>447</v>
      </c>
      <c r="Q19002" t="s">
        <v>9628</v>
      </c>
      <c r="R19002" t="s">
        <v>9629</v>
      </c>
      <c r="S19002" t="s">
        <v>9630</v>
      </c>
      <c r="T19002" t="str">
        <f t="shared" si="592"/>
        <v>2001676121043659626662831</v>
      </c>
      <c r="U19002" t="str">
        <f t="shared" si="593"/>
        <v>ABA / From Inventory</v>
      </c>
    </row>
    <row r="19003" spans="1:21">
      <c r="A19003">
        <v>266628</v>
      </c>
      <c r="B19003">
        <v>1</v>
      </c>
      <c r="C19003">
        <v>2666281</v>
      </c>
      <c r="D19003">
        <v>200167612</v>
      </c>
      <c r="E19003">
        <v>10261438</v>
      </c>
      <c r="F19003" t="s">
        <v>10285</v>
      </c>
      <c r="G19003" t="s">
        <v>9599</v>
      </c>
      <c r="H19003" t="s">
        <v>9599</v>
      </c>
      <c r="I19003" s="27">
        <v>45735</v>
      </c>
      <c r="J19003">
        <v>1</v>
      </c>
      <c r="K19003" t="s">
        <v>9605</v>
      </c>
      <c r="L19003">
        <v>8</v>
      </c>
      <c r="M19003">
        <v>11</v>
      </c>
      <c r="N19003" t="s">
        <v>9606</v>
      </c>
      <c r="P19003" t="s">
        <v>447</v>
      </c>
      <c r="Q19003" t="s">
        <v>9628</v>
      </c>
      <c r="R19003" t="s">
        <v>9629</v>
      </c>
      <c r="S19003" t="s">
        <v>9630</v>
      </c>
      <c r="T19003" t="str">
        <f t="shared" si="592"/>
        <v>2001676121026143826662811</v>
      </c>
      <c r="U19003" t="str">
        <f t="shared" si="593"/>
        <v>ABA / From Inventory</v>
      </c>
    </row>
    <row r="19004" spans="1:21">
      <c r="A19004">
        <v>235358</v>
      </c>
      <c r="B19004">
        <v>1</v>
      </c>
      <c r="C19004">
        <v>2353581</v>
      </c>
      <c r="D19004">
        <v>200147107</v>
      </c>
      <c r="E19004">
        <v>10060397</v>
      </c>
      <c r="F19004" t="s">
        <v>128</v>
      </c>
      <c r="G19004" t="s">
        <v>442</v>
      </c>
      <c r="H19004" t="s">
        <v>427</v>
      </c>
      <c r="I19004" s="27">
        <v>45717</v>
      </c>
      <c r="J19004">
        <v>1</v>
      </c>
      <c r="K19004" t="s">
        <v>9605</v>
      </c>
      <c r="L19004">
        <v>1</v>
      </c>
      <c r="M19004">
        <v>1</v>
      </c>
      <c r="N19004" t="s">
        <v>9606</v>
      </c>
      <c r="P19004" t="s">
        <v>447</v>
      </c>
      <c r="Q19004" t="s">
        <v>449</v>
      </c>
      <c r="R19004" t="s">
        <v>445</v>
      </c>
      <c r="S19004" t="s">
        <v>418</v>
      </c>
      <c r="T19004" t="str">
        <f t="shared" si="592"/>
        <v>2001471071006039723535811</v>
      </c>
      <c r="U19004" t="str">
        <f t="shared" si="593"/>
        <v>ABA / From Inventory</v>
      </c>
    </row>
    <row r="19005" spans="1:21">
      <c r="A19005">
        <v>212405</v>
      </c>
      <c r="B19005">
        <v>12</v>
      </c>
      <c r="C19005">
        <v>21240512</v>
      </c>
      <c r="D19005">
        <v>900000422</v>
      </c>
      <c r="E19005">
        <v>10593768</v>
      </c>
      <c r="I19005" s="27">
        <v>45375</v>
      </c>
      <c r="J19005">
        <v>20</v>
      </c>
      <c r="K19005" t="s">
        <v>9600</v>
      </c>
      <c r="L19005">
        <v>1</v>
      </c>
      <c r="M19005">
        <v>1</v>
      </c>
      <c r="P19005" t="s">
        <v>447</v>
      </c>
      <c r="Q19005" t="s">
        <v>445</v>
      </c>
      <c r="S19005" t="s">
        <v>9653</v>
      </c>
      <c r="T19005" t="str">
        <f t="shared" si="592"/>
        <v>900000422105937682124051220</v>
      </c>
      <c r="U19005" t="str">
        <f t="shared" si="593"/>
        <v xml:space="preserve">Not Allocated / </v>
      </c>
    </row>
    <row r="19006" spans="1:21">
      <c r="A19006">
        <v>99805</v>
      </c>
      <c r="B19006">
        <v>11</v>
      </c>
      <c r="C19006">
        <v>9980511</v>
      </c>
      <c r="D19006">
        <v>200065457</v>
      </c>
      <c r="E19006">
        <v>10609215</v>
      </c>
      <c r="F19006" t="s">
        <v>9784</v>
      </c>
      <c r="G19006" t="s">
        <v>9645</v>
      </c>
      <c r="H19006" t="s">
        <v>9611</v>
      </c>
      <c r="I19006" s="27">
        <v>45796</v>
      </c>
      <c r="J19006">
        <v>1</v>
      </c>
      <c r="K19006" t="s">
        <v>9605</v>
      </c>
      <c r="L19006">
        <v>2</v>
      </c>
      <c r="M19006">
        <v>4</v>
      </c>
      <c r="N19006" t="s">
        <v>9606</v>
      </c>
      <c r="P19006" t="s">
        <v>447</v>
      </c>
      <c r="Q19006" t="s">
        <v>449</v>
      </c>
      <c r="R19006" t="s">
        <v>445</v>
      </c>
      <c r="S19006" t="s">
        <v>418</v>
      </c>
      <c r="T19006" t="str">
        <f t="shared" si="592"/>
        <v>2000654571060921599805111</v>
      </c>
      <c r="U19006" t="str">
        <f t="shared" si="593"/>
        <v>ABA / From Inventory</v>
      </c>
    </row>
    <row r="19007" spans="1:21">
      <c r="A19007">
        <v>99805</v>
      </c>
      <c r="B19007">
        <v>12</v>
      </c>
      <c r="C19007">
        <v>9980512</v>
      </c>
      <c r="D19007">
        <v>200065457</v>
      </c>
      <c r="E19007">
        <v>10578881</v>
      </c>
      <c r="F19007" t="s">
        <v>9784</v>
      </c>
      <c r="G19007" t="s">
        <v>9645</v>
      </c>
      <c r="H19007" t="s">
        <v>9611</v>
      </c>
      <c r="I19007" s="27">
        <v>45796</v>
      </c>
      <c r="J19007">
        <v>1</v>
      </c>
      <c r="K19007" t="s">
        <v>9600</v>
      </c>
      <c r="L19007">
        <v>4</v>
      </c>
      <c r="M19007">
        <v>5</v>
      </c>
      <c r="P19007" t="s">
        <v>447</v>
      </c>
      <c r="Q19007" t="s">
        <v>449</v>
      </c>
      <c r="R19007" t="s">
        <v>445</v>
      </c>
      <c r="S19007" t="s">
        <v>418</v>
      </c>
      <c r="T19007" t="str">
        <f t="shared" si="592"/>
        <v>2000654571057888199805121</v>
      </c>
      <c r="U19007" t="str">
        <f t="shared" si="593"/>
        <v xml:space="preserve">Not Allocated / </v>
      </c>
    </row>
    <row r="19008" spans="1:21">
      <c r="A19008">
        <v>99805</v>
      </c>
      <c r="B19008">
        <v>10</v>
      </c>
      <c r="C19008">
        <v>9980510</v>
      </c>
      <c r="D19008">
        <v>200065457</v>
      </c>
      <c r="E19008">
        <v>10295185</v>
      </c>
      <c r="F19008" t="s">
        <v>9784</v>
      </c>
      <c r="G19008" t="s">
        <v>9645</v>
      </c>
      <c r="H19008" t="s">
        <v>9611</v>
      </c>
      <c r="I19008" s="27">
        <v>45796</v>
      </c>
      <c r="J19008">
        <v>1</v>
      </c>
      <c r="K19008" t="s">
        <v>9600</v>
      </c>
      <c r="L19008">
        <v>23</v>
      </c>
      <c r="M19008">
        <v>31</v>
      </c>
      <c r="P19008" t="s">
        <v>447</v>
      </c>
      <c r="Q19008" t="s">
        <v>449</v>
      </c>
      <c r="R19008" t="s">
        <v>445</v>
      </c>
      <c r="S19008" t="s">
        <v>418</v>
      </c>
      <c r="T19008" t="str">
        <f t="shared" si="592"/>
        <v>2000654571029518599805101</v>
      </c>
      <c r="U19008" t="str">
        <f t="shared" si="593"/>
        <v xml:space="preserve">Not Allocated / </v>
      </c>
    </row>
    <row r="19009" spans="1:21">
      <c r="A19009">
        <v>99805</v>
      </c>
      <c r="B19009">
        <v>14</v>
      </c>
      <c r="C19009">
        <v>9980514</v>
      </c>
      <c r="D19009">
        <v>200065457</v>
      </c>
      <c r="E19009">
        <v>10462535</v>
      </c>
      <c r="F19009" t="s">
        <v>9784</v>
      </c>
      <c r="G19009" t="s">
        <v>9645</v>
      </c>
      <c r="H19009" t="s">
        <v>9611</v>
      </c>
      <c r="I19009" s="27">
        <v>45796</v>
      </c>
      <c r="J19009">
        <v>2</v>
      </c>
      <c r="K19009" t="s">
        <v>9605</v>
      </c>
      <c r="L19009">
        <v>42</v>
      </c>
      <c r="M19009">
        <v>50</v>
      </c>
      <c r="N19009" t="s">
        <v>9606</v>
      </c>
      <c r="P19009" t="s">
        <v>447</v>
      </c>
      <c r="Q19009" t="s">
        <v>449</v>
      </c>
      <c r="R19009" t="s">
        <v>445</v>
      </c>
      <c r="S19009" t="s">
        <v>418</v>
      </c>
      <c r="T19009" t="str">
        <f t="shared" si="592"/>
        <v>2000654571046253599805142</v>
      </c>
      <c r="U19009" t="str">
        <f t="shared" si="593"/>
        <v>ABA / From Inventory</v>
      </c>
    </row>
    <row r="19010" spans="1:21">
      <c r="A19010">
        <v>99805</v>
      </c>
      <c r="B19010">
        <v>13</v>
      </c>
      <c r="C19010">
        <v>9980513</v>
      </c>
      <c r="D19010">
        <v>200065457</v>
      </c>
      <c r="E19010">
        <v>10060917</v>
      </c>
      <c r="F19010" t="s">
        <v>9784</v>
      </c>
      <c r="G19010" t="s">
        <v>9645</v>
      </c>
      <c r="H19010" t="s">
        <v>9611</v>
      </c>
      <c r="I19010" s="27">
        <v>45796</v>
      </c>
      <c r="J19010">
        <v>6</v>
      </c>
      <c r="K19010" t="s">
        <v>9605</v>
      </c>
      <c r="L19010">
        <v>64</v>
      </c>
      <c r="M19010">
        <v>115</v>
      </c>
      <c r="N19010" t="s">
        <v>9606</v>
      </c>
      <c r="P19010" t="s">
        <v>447</v>
      </c>
      <c r="Q19010" t="s">
        <v>449</v>
      </c>
      <c r="R19010" t="s">
        <v>445</v>
      </c>
      <c r="S19010" t="s">
        <v>418</v>
      </c>
      <c r="T19010" t="str">
        <f t="shared" si="592"/>
        <v>2000654571006091799805136</v>
      </c>
      <c r="U19010" t="str">
        <f t="shared" si="593"/>
        <v>ABA / From Inventory</v>
      </c>
    </row>
    <row r="19011" spans="1:21">
      <c r="A19011">
        <v>260096</v>
      </c>
      <c r="B19011">
        <v>1</v>
      </c>
      <c r="C19011">
        <v>2600961</v>
      </c>
      <c r="D19011">
        <v>200162739</v>
      </c>
      <c r="E19011">
        <v>10240418</v>
      </c>
      <c r="H19011" t="s">
        <v>9599</v>
      </c>
      <c r="I19011" s="27">
        <v>45712</v>
      </c>
      <c r="J19011">
        <v>2</v>
      </c>
      <c r="K19011" t="s">
        <v>9605</v>
      </c>
      <c r="L19011">
        <v>69</v>
      </c>
      <c r="M19011">
        <v>93</v>
      </c>
      <c r="N19011" t="s">
        <v>9606</v>
      </c>
      <c r="P19011" t="s">
        <v>9601</v>
      </c>
      <c r="Q19011" t="s">
        <v>9619</v>
      </c>
      <c r="S19011" t="s">
        <v>9620</v>
      </c>
      <c r="T19011" t="str">
        <f t="shared" ref="T19011:T19074" si="594">_xlfn.CONCAT(D19011,E19011,C19011,J19011)</f>
        <v>2001627391024041826009612</v>
      </c>
      <c r="U19011" t="str">
        <f t="shared" ref="U19011:U19074" si="595">_xlfn.CONCAT(K19011," / ",N19011)</f>
        <v>ABA / From Inventory</v>
      </c>
    </row>
    <row r="19012" spans="1:21">
      <c r="A19012">
        <v>140067</v>
      </c>
      <c r="B19012">
        <v>34</v>
      </c>
      <c r="C19012">
        <v>14006734</v>
      </c>
      <c r="D19012">
        <v>100041546</v>
      </c>
      <c r="E19012">
        <v>10576563</v>
      </c>
      <c r="F19012" t="s">
        <v>9759</v>
      </c>
      <c r="G19012" t="s">
        <v>9599</v>
      </c>
      <c r="H19012" t="s">
        <v>9599</v>
      </c>
      <c r="I19012" s="27">
        <v>45661</v>
      </c>
      <c r="J19012">
        <v>1</v>
      </c>
      <c r="K19012" t="s">
        <v>9605</v>
      </c>
      <c r="L19012">
        <v>24</v>
      </c>
      <c r="M19012">
        <v>26</v>
      </c>
      <c r="N19012" t="s">
        <v>9606</v>
      </c>
      <c r="P19012" t="s">
        <v>447</v>
      </c>
      <c r="Q19012" t="s">
        <v>445</v>
      </c>
      <c r="S19012" t="s">
        <v>9617</v>
      </c>
      <c r="T19012" t="str">
        <f t="shared" si="594"/>
        <v>10004154610576563140067341</v>
      </c>
      <c r="U19012" t="str">
        <f t="shared" si="595"/>
        <v>ABA / From Inventory</v>
      </c>
    </row>
    <row r="19013" spans="1:21">
      <c r="A19013">
        <v>263097</v>
      </c>
      <c r="B19013">
        <v>3</v>
      </c>
      <c r="C19013">
        <v>2630973</v>
      </c>
      <c r="D19013">
        <v>100084416</v>
      </c>
      <c r="E19013">
        <v>10605546</v>
      </c>
      <c r="F19013" t="s">
        <v>9720</v>
      </c>
      <c r="G19013" t="s">
        <v>9599</v>
      </c>
      <c r="H19013" t="s">
        <v>9599</v>
      </c>
      <c r="I19013" s="27">
        <v>45699</v>
      </c>
      <c r="J19013">
        <v>6</v>
      </c>
      <c r="K19013" t="s">
        <v>9600</v>
      </c>
      <c r="L19013">
        <v>1</v>
      </c>
      <c r="M19013">
        <v>1</v>
      </c>
      <c r="P19013" t="s">
        <v>447</v>
      </c>
      <c r="Q19013" t="s">
        <v>9622</v>
      </c>
      <c r="S19013" t="s">
        <v>9623</v>
      </c>
      <c r="T19013" t="str">
        <f t="shared" si="594"/>
        <v>1000844161060554626309736</v>
      </c>
      <c r="U19013" t="str">
        <f t="shared" si="595"/>
        <v xml:space="preserve">Not Allocated / </v>
      </c>
    </row>
    <row r="19014" spans="1:21">
      <c r="A19014">
        <v>132469</v>
      </c>
      <c r="B19014">
        <v>4</v>
      </c>
      <c r="C19014">
        <v>1324694</v>
      </c>
      <c r="D19014">
        <v>100033968</v>
      </c>
      <c r="E19014">
        <v>10060205</v>
      </c>
      <c r="F19014" t="s">
        <v>9695</v>
      </c>
      <c r="G19014" t="s">
        <v>9645</v>
      </c>
      <c r="H19014" t="s">
        <v>9611</v>
      </c>
      <c r="I19014" s="27">
        <v>45700</v>
      </c>
      <c r="J19014">
        <v>8</v>
      </c>
      <c r="K19014" t="s">
        <v>9605</v>
      </c>
      <c r="L19014">
        <v>2</v>
      </c>
      <c r="M19014">
        <v>2</v>
      </c>
      <c r="N19014" t="s">
        <v>9606</v>
      </c>
      <c r="P19014" t="s">
        <v>447</v>
      </c>
      <c r="Q19014" t="s">
        <v>9647</v>
      </c>
      <c r="S19014" t="s">
        <v>9648</v>
      </c>
      <c r="T19014" t="str">
        <f t="shared" si="594"/>
        <v>1000339681006020513246948</v>
      </c>
      <c r="U19014" t="str">
        <f t="shared" si="595"/>
        <v>ABA / From Inventory</v>
      </c>
    </row>
    <row r="19015" spans="1:21">
      <c r="A19015">
        <v>132469</v>
      </c>
      <c r="B19015">
        <v>3</v>
      </c>
      <c r="C19015">
        <v>1324693</v>
      </c>
      <c r="D19015">
        <v>100033968</v>
      </c>
      <c r="E19015">
        <v>10524711</v>
      </c>
      <c r="F19015" t="s">
        <v>9695</v>
      </c>
      <c r="G19015" t="s">
        <v>9645</v>
      </c>
      <c r="H19015" t="s">
        <v>9611</v>
      </c>
      <c r="I19015" s="27">
        <v>45700</v>
      </c>
      <c r="J19015">
        <v>32</v>
      </c>
      <c r="K19015" t="s">
        <v>9605</v>
      </c>
      <c r="L19015">
        <v>3</v>
      </c>
      <c r="M19015">
        <v>4</v>
      </c>
      <c r="N19015" t="s">
        <v>9606</v>
      </c>
      <c r="P19015" t="s">
        <v>447</v>
      </c>
      <c r="Q19015" t="s">
        <v>9647</v>
      </c>
      <c r="S19015" t="s">
        <v>9648</v>
      </c>
      <c r="T19015" t="str">
        <f t="shared" si="594"/>
        <v>10003396810524711132469332</v>
      </c>
      <c r="U19015" t="str">
        <f t="shared" si="595"/>
        <v>ABA / From Inventory</v>
      </c>
    </row>
    <row r="19016" spans="1:21">
      <c r="A19016">
        <v>127265</v>
      </c>
      <c r="B19016">
        <v>4</v>
      </c>
      <c r="C19016">
        <v>1272654</v>
      </c>
      <c r="D19016">
        <v>200088975</v>
      </c>
      <c r="E19016">
        <v>10452806</v>
      </c>
      <c r="F19016" t="s">
        <v>9789</v>
      </c>
      <c r="G19016" t="s">
        <v>9599</v>
      </c>
      <c r="H19016" t="s">
        <v>9611</v>
      </c>
      <c r="I19016" s="27">
        <v>47900</v>
      </c>
      <c r="J19016">
        <v>4</v>
      </c>
      <c r="K19016" t="s">
        <v>9605</v>
      </c>
      <c r="L19016">
        <v>1</v>
      </c>
      <c r="M19016">
        <v>1</v>
      </c>
      <c r="N19016" t="s">
        <v>9606</v>
      </c>
      <c r="P19016" t="s">
        <v>447</v>
      </c>
      <c r="Q19016" t="s">
        <v>9622</v>
      </c>
      <c r="S19016" t="s">
        <v>9623</v>
      </c>
      <c r="T19016" t="str">
        <f t="shared" si="594"/>
        <v>2000889751045280612726544</v>
      </c>
      <c r="U19016" t="str">
        <f t="shared" si="595"/>
        <v>ABA / From Inventory</v>
      </c>
    </row>
    <row r="19017" spans="1:21">
      <c r="A19017">
        <v>127265</v>
      </c>
      <c r="B19017">
        <v>3</v>
      </c>
      <c r="C19017">
        <v>1272653</v>
      </c>
      <c r="D19017">
        <v>200088975</v>
      </c>
      <c r="E19017">
        <v>10482584</v>
      </c>
      <c r="F19017" t="s">
        <v>9789</v>
      </c>
      <c r="G19017" t="s">
        <v>9599</v>
      </c>
      <c r="H19017" t="s">
        <v>9611</v>
      </c>
      <c r="I19017" s="27">
        <v>47900</v>
      </c>
      <c r="J19017">
        <v>1</v>
      </c>
      <c r="K19017" t="s">
        <v>9605</v>
      </c>
      <c r="L19017">
        <v>1</v>
      </c>
      <c r="M19017">
        <v>1</v>
      </c>
      <c r="N19017" t="s">
        <v>9606</v>
      </c>
      <c r="P19017" t="s">
        <v>447</v>
      </c>
      <c r="Q19017" t="s">
        <v>9662</v>
      </c>
      <c r="R19017" t="s">
        <v>9622</v>
      </c>
      <c r="S19017" t="s">
        <v>9623</v>
      </c>
      <c r="T19017" t="str">
        <f t="shared" si="594"/>
        <v>2000889751048258412726531</v>
      </c>
      <c r="U19017" t="str">
        <f t="shared" si="595"/>
        <v>ABA / From Inventory</v>
      </c>
    </row>
    <row r="19018" spans="1:21">
      <c r="A19018">
        <v>237622</v>
      </c>
      <c r="B19018">
        <v>3</v>
      </c>
      <c r="C19018">
        <v>2376223</v>
      </c>
      <c r="D19018">
        <v>200148590</v>
      </c>
      <c r="E19018">
        <v>10526295</v>
      </c>
      <c r="H19018" t="s">
        <v>9599</v>
      </c>
      <c r="I19018" s="27">
        <v>45783</v>
      </c>
      <c r="J19018">
        <v>1</v>
      </c>
      <c r="K19018" t="s">
        <v>9605</v>
      </c>
      <c r="L19018">
        <v>1</v>
      </c>
      <c r="M19018">
        <v>3</v>
      </c>
      <c r="N19018" t="s">
        <v>9606</v>
      </c>
      <c r="P19018" t="s">
        <v>447</v>
      </c>
      <c r="Q19018" t="s">
        <v>8048</v>
      </c>
      <c r="R19018" t="s">
        <v>445</v>
      </c>
      <c r="S19018" t="s">
        <v>9632</v>
      </c>
      <c r="T19018" t="str">
        <f t="shared" si="594"/>
        <v>2001485901052629523762231</v>
      </c>
      <c r="U19018" t="str">
        <f t="shared" si="595"/>
        <v>ABA / From Inventory</v>
      </c>
    </row>
    <row r="19019" spans="1:21">
      <c r="A19019">
        <v>237622</v>
      </c>
      <c r="B19019">
        <v>1</v>
      </c>
      <c r="C19019">
        <v>2376221</v>
      </c>
      <c r="D19019">
        <v>200148590</v>
      </c>
      <c r="E19019">
        <v>10522556</v>
      </c>
      <c r="H19019" t="s">
        <v>9599</v>
      </c>
      <c r="I19019" s="27">
        <v>45782</v>
      </c>
      <c r="J19019">
        <v>1</v>
      </c>
      <c r="K19019" t="s">
        <v>9600</v>
      </c>
      <c r="L19019">
        <v>3</v>
      </c>
      <c r="M19019">
        <v>3</v>
      </c>
      <c r="P19019" t="s">
        <v>447</v>
      </c>
      <c r="Q19019" t="s">
        <v>8048</v>
      </c>
      <c r="S19019" t="s">
        <v>9632</v>
      </c>
      <c r="T19019" t="str">
        <f t="shared" si="594"/>
        <v>2001485901052255623762211</v>
      </c>
      <c r="U19019" t="str">
        <f t="shared" si="595"/>
        <v xml:space="preserve">Not Allocated / </v>
      </c>
    </row>
    <row r="19020" spans="1:21">
      <c r="A19020">
        <v>84721</v>
      </c>
      <c r="B19020">
        <v>175</v>
      </c>
      <c r="C19020">
        <v>84721175</v>
      </c>
      <c r="D19020">
        <v>600001805</v>
      </c>
      <c r="E19020">
        <v>10532534</v>
      </c>
      <c r="F19020" t="s">
        <v>9636</v>
      </c>
      <c r="G19020" t="s">
        <v>9599</v>
      </c>
      <c r="H19020" t="s">
        <v>9624</v>
      </c>
      <c r="I19020" s="27">
        <v>45609</v>
      </c>
      <c r="J19020">
        <v>1</v>
      </c>
      <c r="K19020" t="s">
        <v>9600</v>
      </c>
      <c r="L19020">
        <v>1</v>
      </c>
      <c r="M19020">
        <v>1</v>
      </c>
      <c r="P19020" t="s">
        <v>447</v>
      </c>
      <c r="Q19020" t="s">
        <v>9622</v>
      </c>
      <c r="S19020" t="s">
        <v>9623</v>
      </c>
      <c r="T19020" t="str">
        <f t="shared" si="594"/>
        <v>60000180510532534847211751</v>
      </c>
      <c r="U19020" t="str">
        <f t="shared" si="595"/>
        <v xml:space="preserve">Not Allocated / </v>
      </c>
    </row>
    <row r="19021" spans="1:21">
      <c r="A19021">
        <v>84721</v>
      </c>
      <c r="B19021">
        <v>183</v>
      </c>
      <c r="C19021">
        <v>84721183</v>
      </c>
      <c r="D19021">
        <v>600001805</v>
      </c>
      <c r="E19021">
        <v>10538839</v>
      </c>
      <c r="F19021" t="s">
        <v>9636</v>
      </c>
      <c r="G19021" t="s">
        <v>9599</v>
      </c>
      <c r="H19021" t="s">
        <v>9624</v>
      </c>
      <c r="I19021" s="27">
        <v>45609</v>
      </c>
      <c r="J19021">
        <v>1</v>
      </c>
      <c r="K19021" t="s">
        <v>9605</v>
      </c>
      <c r="L19021">
        <v>5</v>
      </c>
      <c r="M19021">
        <v>7</v>
      </c>
      <c r="N19021" t="s">
        <v>9606</v>
      </c>
      <c r="P19021" t="s">
        <v>447</v>
      </c>
      <c r="Q19021" t="s">
        <v>9622</v>
      </c>
      <c r="S19021" t="s">
        <v>9623</v>
      </c>
      <c r="T19021" t="str">
        <f t="shared" si="594"/>
        <v>60000180510538839847211831</v>
      </c>
      <c r="U19021" t="str">
        <f t="shared" si="595"/>
        <v>ABA / From Inventory</v>
      </c>
    </row>
    <row r="19022" spans="1:21">
      <c r="A19022">
        <v>84721</v>
      </c>
      <c r="B19022">
        <v>202</v>
      </c>
      <c r="C19022">
        <v>84721202</v>
      </c>
      <c r="D19022">
        <v>600001805</v>
      </c>
      <c r="E19022">
        <v>10566011</v>
      </c>
      <c r="F19022" t="s">
        <v>9636</v>
      </c>
      <c r="G19022" t="s">
        <v>9599</v>
      </c>
      <c r="H19022" t="s">
        <v>9624</v>
      </c>
      <c r="I19022" s="27">
        <v>45609</v>
      </c>
      <c r="J19022">
        <v>4</v>
      </c>
      <c r="K19022" t="s">
        <v>9605</v>
      </c>
      <c r="L19022">
        <v>6</v>
      </c>
      <c r="M19022">
        <v>6</v>
      </c>
      <c r="N19022" t="s">
        <v>9606</v>
      </c>
      <c r="P19022" t="s">
        <v>447</v>
      </c>
      <c r="Q19022" t="s">
        <v>9662</v>
      </c>
      <c r="S19022" t="s">
        <v>9623</v>
      </c>
      <c r="T19022" t="str">
        <f t="shared" si="594"/>
        <v>60000180510566011847212024</v>
      </c>
      <c r="U19022" t="str">
        <f t="shared" si="595"/>
        <v>ABA / From Inventory</v>
      </c>
    </row>
    <row r="19023" spans="1:21">
      <c r="A19023">
        <v>84721</v>
      </c>
      <c r="B19023">
        <v>207</v>
      </c>
      <c r="C19023">
        <v>84721207</v>
      </c>
      <c r="D19023">
        <v>600001805</v>
      </c>
      <c r="E19023">
        <v>10534225</v>
      </c>
      <c r="F19023" t="s">
        <v>9636</v>
      </c>
      <c r="G19023" t="s">
        <v>9599</v>
      </c>
      <c r="H19023" t="s">
        <v>9624</v>
      </c>
      <c r="I19023" s="27">
        <v>45609</v>
      </c>
      <c r="J19023">
        <v>6</v>
      </c>
      <c r="K19023" t="s">
        <v>9600</v>
      </c>
      <c r="L19023">
        <v>1</v>
      </c>
      <c r="M19023">
        <v>1</v>
      </c>
      <c r="P19023" t="s">
        <v>447</v>
      </c>
      <c r="Q19023" t="s">
        <v>9622</v>
      </c>
      <c r="S19023" t="s">
        <v>9623</v>
      </c>
      <c r="T19023" t="str">
        <f t="shared" si="594"/>
        <v>60000180510534225847212076</v>
      </c>
      <c r="U19023" t="str">
        <f t="shared" si="595"/>
        <v xml:space="preserve">Not Allocated / </v>
      </c>
    </row>
    <row r="19024" spans="1:21">
      <c r="A19024">
        <v>270772</v>
      </c>
      <c r="B19024">
        <v>1</v>
      </c>
      <c r="C19024">
        <v>2707721</v>
      </c>
      <c r="D19024">
        <v>100085729</v>
      </c>
      <c r="E19024">
        <v>10535937</v>
      </c>
      <c r="F19024" t="s">
        <v>9885</v>
      </c>
      <c r="G19024" t="s">
        <v>9599</v>
      </c>
      <c r="H19024" t="s">
        <v>9624</v>
      </c>
      <c r="I19024" s="27">
        <v>45591</v>
      </c>
      <c r="J19024">
        <v>1</v>
      </c>
      <c r="K19024" t="s">
        <v>9605</v>
      </c>
      <c r="L19024">
        <v>1</v>
      </c>
      <c r="M19024">
        <v>1</v>
      </c>
      <c r="N19024" t="s">
        <v>9606</v>
      </c>
      <c r="P19024" t="s">
        <v>447</v>
      </c>
      <c r="Q19024" t="s">
        <v>9662</v>
      </c>
      <c r="R19024" t="s">
        <v>9622</v>
      </c>
      <c r="S19024" t="s">
        <v>9623</v>
      </c>
      <c r="T19024" t="str">
        <f t="shared" si="594"/>
        <v>1000857291053593727077211</v>
      </c>
      <c r="U19024" t="str">
        <f t="shared" si="595"/>
        <v>ABA / From Inventory</v>
      </c>
    </row>
    <row r="19025" spans="1:21">
      <c r="A19025">
        <v>245116</v>
      </c>
      <c r="B19025">
        <v>6</v>
      </c>
      <c r="C19025">
        <v>2451166</v>
      </c>
      <c r="D19025">
        <v>200153844</v>
      </c>
      <c r="E19025">
        <v>10039678</v>
      </c>
      <c r="H19025" t="s">
        <v>9599</v>
      </c>
      <c r="I19025" s="27">
        <v>46239</v>
      </c>
      <c r="J19025">
        <v>1</v>
      </c>
      <c r="K19025" t="s">
        <v>9605</v>
      </c>
      <c r="L19025">
        <v>2</v>
      </c>
      <c r="M19025">
        <v>4</v>
      </c>
      <c r="N19025" t="s">
        <v>9606</v>
      </c>
      <c r="P19025" t="s">
        <v>9601</v>
      </c>
      <c r="Q19025" t="s">
        <v>445</v>
      </c>
      <c r="S19025" t="s">
        <v>8048</v>
      </c>
      <c r="T19025" t="str">
        <f t="shared" si="594"/>
        <v>2001538441003967824511661</v>
      </c>
      <c r="U19025" t="str">
        <f t="shared" si="595"/>
        <v>ABA / From Inventory</v>
      </c>
    </row>
    <row r="19026" spans="1:21">
      <c r="A19026">
        <v>245116</v>
      </c>
      <c r="B19026">
        <v>4</v>
      </c>
      <c r="C19026">
        <v>2451164</v>
      </c>
      <c r="D19026">
        <v>200153844</v>
      </c>
      <c r="E19026">
        <v>10060902</v>
      </c>
      <c r="H19026" t="s">
        <v>9599</v>
      </c>
      <c r="I19026" s="27">
        <v>46239</v>
      </c>
      <c r="J19026">
        <v>1</v>
      </c>
      <c r="K19026" t="s">
        <v>9605</v>
      </c>
      <c r="L19026">
        <v>55</v>
      </c>
      <c r="M19026">
        <v>58</v>
      </c>
      <c r="N19026">
        <v>4500035355</v>
      </c>
      <c r="O19026">
        <v>20</v>
      </c>
      <c r="P19026" t="s">
        <v>447</v>
      </c>
      <c r="Q19026" t="s">
        <v>449</v>
      </c>
      <c r="R19026" t="s">
        <v>445</v>
      </c>
      <c r="S19026" t="s">
        <v>418</v>
      </c>
      <c r="T19026" t="str">
        <f t="shared" si="594"/>
        <v>2001538441006090224511641</v>
      </c>
      <c r="U19026" t="str">
        <f t="shared" si="595"/>
        <v>ABA / 4500035355</v>
      </c>
    </row>
    <row r="19027" spans="1:21">
      <c r="A19027">
        <v>245116</v>
      </c>
      <c r="B19027">
        <v>5</v>
      </c>
      <c r="C19027">
        <v>2451165</v>
      </c>
      <c r="D19027">
        <v>200153844</v>
      </c>
      <c r="E19027">
        <v>10060922</v>
      </c>
      <c r="H19027" t="s">
        <v>9599</v>
      </c>
      <c r="I19027" s="27">
        <v>46239</v>
      </c>
      <c r="J19027">
        <v>1</v>
      </c>
      <c r="K19027" t="s">
        <v>9605</v>
      </c>
      <c r="L19027">
        <v>15</v>
      </c>
      <c r="M19027">
        <v>17</v>
      </c>
      <c r="N19027" t="s">
        <v>9606</v>
      </c>
      <c r="P19027" t="s">
        <v>447</v>
      </c>
      <c r="Q19027" t="s">
        <v>449</v>
      </c>
      <c r="R19027" t="s">
        <v>445</v>
      </c>
      <c r="S19027" t="s">
        <v>418</v>
      </c>
      <c r="T19027" t="str">
        <f t="shared" si="594"/>
        <v>2001538441006092224511651</v>
      </c>
      <c r="U19027" t="str">
        <f t="shared" si="595"/>
        <v>ABA / From Inventory</v>
      </c>
    </row>
    <row r="19028" spans="1:21">
      <c r="A19028">
        <v>132517</v>
      </c>
      <c r="B19028">
        <v>3</v>
      </c>
      <c r="C19028">
        <v>1325173</v>
      </c>
      <c r="D19028">
        <v>100034043</v>
      </c>
      <c r="E19028">
        <v>10314412</v>
      </c>
      <c r="F19028" t="s">
        <v>9639</v>
      </c>
      <c r="G19028" t="s">
        <v>9599</v>
      </c>
      <c r="H19028" t="s">
        <v>9611</v>
      </c>
      <c r="I19028" s="27">
        <v>45671</v>
      </c>
      <c r="J19028">
        <v>1</v>
      </c>
      <c r="K19028" t="s">
        <v>9605</v>
      </c>
      <c r="L19028">
        <v>1</v>
      </c>
      <c r="M19028">
        <v>1</v>
      </c>
      <c r="N19028" t="s">
        <v>9606</v>
      </c>
      <c r="P19028" t="s">
        <v>447</v>
      </c>
      <c r="Q19028" t="s">
        <v>9622</v>
      </c>
      <c r="S19028" t="s">
        <v>9623</v>
      </c>
      <c r="T19028" t="str">
        <f t="shared" si="594"/>
        <v>1000340431031441213251731</v>
      </c>
      <c r="U19028" t="str">
        <f t="shared" si="595"/>
        <v>ABA / From Inventory</v>
      </c>
    </row>
    <row r="19029" spans="1:21">
      <c r="A19029">
        <v>219486</v>
      </c>
      <c r="B19029">
        <v>4</v>
      </c>
      <c r="C19029">
        <v>2194864</v>
      </c>
      <c r="D19029">
        <v>100072791</v>
      </c>
      <c r="E19029">
        <v>10401431</v>
      </c>
      <c r="F19029" t="s">
        <v>9612</v>
      </c>
      <c r="G19029" t="s">
        <v>9599</v>
      </c>
      <c r="H19029" t="s">
        <v>9611</v>
      </c>
      <c r="I19029" s="27">
        <v>45627</v>
      </c>
      <c r="J19029">
        <v>1</v>
      </c>
      <c r="K19029" t="s">
        <v>9605</v>
      </c>
      <c r="L19029">
        <v>1</v>
      </c>
      <c r="M19029">
        <v>1</v>
      </c>
      <c r="N19029" t="s">
        <v>9606</v>
      </c>
      <c r="P19029" t="s">
        <v>447</v>
      </c>
      <c r="Q19029" t="s">
        <v>449</v>
      </c>
      <c r="R19029" t="s">
        <v>445</v>
      </c>
      <c r="S19029" t="s">
        <v>418</v>
      </c>
      <c r="T19029" t="str">
        <f t="shared" si="594"/>
        <v>1000727911040143121948641</v>
      </c>
      <c r="U19029" t="str">
        <f t="shared" si="595"/>
        <v>ABA / From Inventory</v>
      </c>
    </row>
    <row r="19030" spans="1:21">
      <c r="A19030">
        <v>219486</v>
      </c>
      <c r="B19030">
        <v>3</v>
      </c>
      <c r="C19030">
        <v>2194863</v>
      </c>
      <c r="D19030">
        <v>100072791</v>
      </c>
      <c r="E19030">
        <v>10317425</v>
      </c>
      <c r="F19030" t="s">
        <v>9612</v>
      </c>
      <c r="G19030" t="s">
        <v>9599</v>
      </c>
      <c r="H19030" t="s">
        <v>9611</v>
      </c>
      <c r="I19030" s="27">
        <v>45627</v>
      </c>
      <c r="J19030">
        <v>1</v>
      </c>
      <c r="K19030" t="s">
        <v>9605</v>
      </c>
      <c r="L19030">
        <v>1</v>
      </c>
      <c r="M19030">
        <v>1</v>
      </c>
      <c r="N19030" t="s">
        <v>9606</v>
      </c>
      <c r="P19030" t="s">
        <v>447</v>
      </c>
      <c r="Q19030" t="s">
        <v>449</v>
      </c>
      <c r="R19030" t="s">
        <v>445</v>
      </c>
      <c r="S19030" t="s">
        <v>418</v>
      </c>
      <c r="T19030" t="str">
        <f t="shared" si="594"/>
        <v>1000727911031742521948631</v>
      </c>
      <c r="U19030" t="str">
        <f t="shared" si="595"/>
        <v>ABA / From Inventory</v>
      </c>
    </row>
    <row r="19031" spans="1:21">
      <c r="A19031">
        <v>219486</v>
      </c>
      <c r="B19031">
        <v>2</v>
      </c>
      <c r="C19031">
        <v>2194862</v>
      </c>
      <c r="D19031">
        <v>100072791</v>
      </c>
      <c r="E19031">
        <v>10401426</v>
      </c>
      <c r="F19031" t="s">
        <v>9612</v>
      </c>
      <c r="G19031" t="s">
        <v>9599</v>
      </c>
      <c r="H19031" t="s">
        <v>9611</v>
      </c>
      <c r="I19031" s="27">
        <v>45627</v>
      </c>
      <c r="J19031">
        <v>1</v>
      </c>
      <c r="K19031" t="s">
        <v>9605</v>
      </c>
      <c r="L19031">
        <v>1</v>
      </c>
      <c r="M19031">
        <v>2</v>
      </c>
      <c r="N19031" t="s">
        <v>9606</v>
      </c>
      <c r="P19031" t="s">
        <v>447</v>
      </c>
      <c r="Q19031" t="s">
        <v>449</v>
      </c>
      <c r="R19031" t="s">
        <v>445</v>
      </c>
      <c r="S19031" t="s">
        <v>418</v>
      </c>
      <c r="T19031" t="str">
        <f t="shared" si="594"/>
        <v>1000727911040142621948621</v>
      </c>
      <c r="U19031" t="str">
        <f t="shared" si="595"/>
        <v>ABA / From Inventory</v>
      </c>
    </row>
    <row r="19032" spans="1:21">
      <c r="A19032">
        <v>253359</v>
      </c>
      <c r="B19032">
        <v>1</v>
      </c>
      <c r="C19032">
        <v>2533591</v>
      </c>
      <c r="D19032">
        <v>200159136</v>
      </c>
      <c r="E19032">
        <v>10229661</v>
      </c>
      <c r="H19032" t="s">
        <v>9611</v>
      </c>
      <c r="I19032" s="27">
        <v>45858</v>
      </c>
      <c r="J19032">
        <v>2</v>
      </c>
      <c r="K19032" t="s">
        <v>9605</v>
      </c>
      <c r="L19032">
        <v>14</v>
      </c>
      <c r="M19032">
        <v>15</v>
      </c>
      <c r="N19032" t="s">
        <v>9606</v>
      </c>
      <c r="P19032" t="s">
        <v>9618</v>
      </c>
      <c r="Q19032" t="s">
        <v>449</v>
      </c>
      <c r="R19032" t="s">
        <v>445</v>
      </c>
      <c r="S19032" t="s">
        <v>9617</v>
      </c>
      <c r="T19032" t="str">
        <f t="shared" si="594"/>
        <v>2001591361022966125335912</v>
      </c>
      <c r="U19032" t="str">
        <f t="shared" si="595"/>
        <v>ABA / From Inventory</v>
      </c>
    </row>
    <row r="19033" spans="1:21">
      <c r="A19033">
        <v>253072</v>
      </c>
      <c r="B19033">
        <v>1</v>
      </c>
      <c r="C19033">
        <v>2530721</v>
      </c>
      <c r="D19033">
        <v>100081486</v>
      </c>
      <c r="E19033">
        <v>10060885</v>
      </c>
      <c r="H19033" t="s">
        <v>9611</v>
      </c>
      <c r="I19033" s="27">
        <v>45585</v>
      </c>
      <c r="J19033">
        <v>4</v>
      </c>
      <c r="K19033" t="s">
        <v>9605</v>
      </c>
      <c r="L19033">
        <v>30</v>
      </c>
      <c r="M19033">
        <v>133</v>
      </c>
      <c r="N19033" t="s">
        <v>9606</v>
      </c>
      <c r="P19033" t="s">
        <v>9618</v>
      </c>
      <c r="Q19033" t="s">
        <v>445</v>
      </c>
      <c r="S19033" t="s">
        <v>9617</v>
      </c>
      <c r="T19033" t="str">
        <f t="shared" si="594"/>
        <v>1000814861006088525307214</v>
      </c>
      <c r="U19033" t="str">
        <f t="shared" si="595"/>
        <v>ABA / From Inventory</v>
      </c>
    </row>
    <row r="19034" spans="1:21">
      <c r="A19034">
        <v>138162</v>
      </c>
      <c r="B19034">
        <v>4</v>
      </c>
      <c r="C19034">
        <v>1381624</v>
      </c>
      <c r="D19034">
        <v>100039618</v>
      </c>
      <c r="E19034">
        <v>10314414</v>
      </c>
      <c r="F19034" t="s">
        <v>9639</v>
      </c>
      <c r="G19034" t="s">
        <v>9599</v>
      </c>
      <c r="H19034" t="s">
        <v>9611</v>
      </c>
      <c r="I19034" s="27">
        <v>45664</v>
      </c>
      <c r="J19034">
        <v>6</v>
      </c>
      <c r="K19034" t="s">
        <v>9605</v>
      </c>
      <c r="L19034">
        <v>1</v>
      </c>
      <c r="M19034">
        <v>2</v>
      </c>
      <c r="N19034" t="s">
        <v>9606</v>
      </c>
      <c r="P19034" t="s">
        <v>447</v>
      </c>
      <c r="Q19034" t="s">
        <v>9629</v>
      </c>
      <c r="S19034" t="s">
        <v>9630</v>
      </c>
      <c r="T19034" t="str">
        <f t="shared" si="594"/>
        <v>1000396181031441413816246</v>
      </c>
      <c r="U19034" t="str">
        <f t="shared" si="595"/>
        <v>ABA / From Inventory</v>
      </c>
    </row>
    <row r="19035" spans="1:21">
      <c r="A19035">
        <v>138162</v>
      </c>
      <c r="B19035">
        <v>3</v>
      </c>
      <c r="C19035">
        <v>1381623</v>
      </c>
      <c r="D19035">
        <v>100039618</v>
      </c>
      <c r="E19035">
        <v>10034456</v>
      </c>
      <c r="F19035" t="s">
        <v>9639</v>
      </c>
      <c r="G19035" t="s">
        <v>9599</v>
      </c>
      <c r="H19035" t="s">
        <v>9611</v>
      </c>
      <c r="I19035" s="27">
        <v>45664</v>
      </c>
      <c r="J19035">
        <v>4</v>
      </c>
      <c r="K19035" t="s">
        <v>9605</v>
      </c>
      <c r="L19035">
        <v>2</v>
      </c>
      <c r="M19035">
        <v>4</v>
      </c>
      <c r="N19035" t="s">
        <v>9606</v>
      </c>
      <c r="P19035" t="s">
        <v>447</v>
      </c>
      <c r="Q19035" t="s">
        <v>9628</v>
      </c>
      <c r="R19035" t="s">
        <v>9629</v>
      </c>
      <c r="S19035" t="s">
        <v>9630</v>
      </c>
      <c r="T19035" t="str">
        <f t="shared" si="594"/>
        <v>1000396181003445613816234</v>
      </c>
      <c r="U19035" t="str">
        <f t="shared" si="595"/>
        <v>ABA / From Inventory</v>
      </c>
    </row>
    <row r="19036" spans="1:21">
      <c r="A19036">
        <v>138162</v>
      </c>
      <c r="B19036">
        <v>5</v>
      </c>
      <c r="C19036">
        <v>1381625</v>
      </c>
      <c r="D19036">
        <v>100039618</v>
      </c>
      <c r="E19036">
        <v>10303014</v>
      </c>
      <c r="F19036" t="s">
        <v>9639</v>
      </c>
      <c r="G19036" t="s">
        <v>9599</v>
      </c>
      <c r="H19036" t="s">
        <v>9611</v>
      </c>
      <c r="I19036" s="27">
        <v>45664</v>
      </c>
      <c r="J19036">
        <v>4</v>
      </c>
      <c r="K19036" t="s">
        <v>9605</v>
      </c>
      <c r="L19036">
        <v>2</v>
      </c>
      <c r="M19036">
        <v>3</v>
      </c>
      <c r="N19036" t="s">
        <v>9606</v>
      </c>
      <c r="P19036" t="s">
        <v>447</v>
      </c>
      <c r="Q19036" t="s">
        <v>9629</v>
      </c>
      <c r="S19036" t="s">
        <v>9630</v>
      </c>
      <c r="T19036" t="str">
        <f t="shared" si="594"/>
        <v>1000396181030301413816254</v>
      </c>
      <c r="U19036" t="str">
        <f t="shared" si="595"/>
        <v>ABA / From Inventory</v>
      </c>
    </row>
    <row r="19037" spans="1:21">
      <c r="A19037">
        <v>138162</v>
      </c>
      <c r="B19037">
        <v>1</v>
      </c>
      <c r="C19037">
        <v>1381621</v>
      </c>
      <c r="D19037">
        <v>100039618</v>
      </c>
      <c r="E19037">
        <v>10206102</v>
      </c>
      <c r="F19037" t="s">
        <v>9639</v>
      </c>
      <c r="G19037" t="s">
        <v>9599</v>
      </c>
      <c r="H19037" t="s">
        <v>9611</v>
      </c>
      <c r="I19037" s="27">
        <v>45664</v>
      </c>
      <c r="J19037">
        <v>2</v>
      </c>
      <c r="K19037" t="s">
        <v>9605</v>
      </c>
      <c r="L19037">
        <v>1</v>
      </c>
      <c r="M19037">
        <v>1</v>
      </c>
      <c r="N19037" t="s">
        <v>9606</v>
      </c>
      <c r="P19037" t="s">
        <v>447</v>
      </c>
      <c r="Q19037" t="s">
        <v>9629</v>
      </c>
      <c r="S19037" t="s">
        <v>9630</v>
      </c>
      <c r="T19037" t="str">
        <f t="shared" si="594"/>
        <v>1000396181020610213816212</v>
      </c>
      <c r="U19037" t="str">
        <f t="shared" si="595"/>
        <v>ABA / From Inventory</v>
      </c>
    </row>
    <row r="19038" spans="1:21">
      <c r="A19038">
        <v>138162</v>
      </c>
      <c r="B19038">
        <v>6</v>
      </c>
      <c r="C19038">
        <v>1381626</v>
      </c>
      <c r="D19038">
        <v>100039618</v>
      </c>
      <c r="E19038">
        <v>10479713</v>
      </c>
      <c r="F19038" t="s">
        <v>9639</v>
      </c>
      <c r="G19038" t="s">
        <v>9599</v>
      </c>
      <c r="H19038" t="s">
        <v>9611</v>
      </c>
      <c r="I19038" s="27">
        <v>45664</v>
      </c>
      <c r="J19038">
        <v>1</v>
      </c>
      <c r="K19038" t="s">
        <v>9605</v>
      </c>
      <c r="L19038">
        <v>1</v>
      </c>
      <c r="M19038">
        <v>1</v>
      </c>
      <c r="N19038" t="s">
        <v>9606</v>
      </c>
      <c r="P19038" t="s">
        <v>447</v>
      </c>
      <c r="Q19038" t="s">
        <v>9629</v>
      </c>
      <c r="S19038" t="s">
        <v>9630</v>
      </c>
      <c r="T19038" t="str">
        <f t="shared" si="594"/>
        <v>1000396181047971313816261</v>
      </c>
      <c r="U19038" t="str">
        <f t="shared" si="595"/>
        <v>ABA / From Inventory</v>
      </c>
    </row>
    <row r="19039" spans="1:21">
      <c r="A19039">
        <v>273704</v>
      </c>
      <c r="B19039">
        <v>1</v>
      </c>
      <c r="C19039">
        <v>2737041</v>
      </c>
      <c r="D19039">
        <v>200172443</v>
      </c>
      <c r="E19039">
        <v>10605074</v>
      </c>
      <c r="H19039" t="s">
        <v>9624</v>
      </c>
      <c r="I19039" s="27">
        <v>45717</v>
      </c>
      <c r="J19039">
        <v>1</v>
      </c>
      <c r="K19039" t="s">
        <v>9600</v>
      </c>
      <c r="L19039">
        <v>13</v>
      </c>
      <c r="M19039">
        <v>33</v>
      </c>
      <c r="P19039" t="s">
        <v>447</v>
      </c>
      <c r="Q19039" t="s">
        <v>9622</v>
      </c>
      <c r="S19039" t="s">
        <v>9623</v>
      </c>
      <c r="T19039" t="str">
        <f t="shared" si="594"/>
        <v>2001724431060507427370411</v>
      </c>
      <c r="U19039" t="str">
        <f t="shared" si="595"/>
        <v xml:space="preserve">Not Allocated / </v>
      </c>
    </row>
    <row r="19040" spans="1:21">
      <c r="A19040">
        <v>257342</v>
      </c>
      <c r="B19040">
        <v>4</v>
      </c>
      <c r="C19040">
        <v>2573424</v>
      </c>
      <c r="D19040">
        <v>100082687</v>
      </c>
      <c r="E19040">
        <v>10530873</v>
      </c>
      <c r="F19040" t="s">
        <v>9942</v>
      </c>
      <c r="G19040" t="s">
        <v>9645</v>
      </c>
      <c r="H19040" t="s">
        <v>9611</v>
      </c>
      <c r="I19040" s="27">
        <v>45681</v>
      </c>
      <c r="J19040">
        <v>1</v>
      </c>
      <c r="K19040" t="s">
        <v>9605</v>
      </c>
      <c r="L19040">
        <v>1</v>
      </c>
      <c r="M19040">
        <v>1</v>
      </c>
      <c r="N19040" t="s">
        <v>9606</v>
      </c>
      <c r="P19040" t="s">
        <v>9601</v>
      </c>
      <c r="Q19040" t="s">
        <v>9647</v>
      </c>
      <c r="S19040" t="s">
        <v>9648</v>
      </c>
      <c r="T19040" t="str">
        <f t="shared" si="594"/>
        <v>1000826871053087325734241</v>
      </c>
      <c r="U19040" t="str">
        <f t="shared" si="595"/>
        <v>ABA / From Inventory</v>
      </c>
    </row>
    <row r="19041" spans="1:21">
      <c r="A19041">
        <v>257342</v>
      </c>
      <c r="B19041">
        <v>5</v>
      </c>
      <c r="C19041">
        <v>2573425</v>
      </c>
      <c r="D19041">
        <v>100082687</v>
      </c>
      <c r="E19041">
        <v>10206295</v>
      </c>
      <c r="F19041" t="s">
        <v>9942</v>
      </c>
      <c r="G19041" t="s">
        <v>9645</v>
      </c>
      <c r="H19041" t="s">
        <v>9611</v>
      </c>
      <c r="I19041" s="27">
        <v>45678</v>
      </c>
      <c r="J19041">
        <v>8</v>
      </c>
      <c r="K19041" t="s">
        <v>9600</v>
      </c>
      <c r="L19041">
        <v>2</v>
      </c>
      <c r="M19041">
        <v>2</v>
      </c>
      <c r="P19041" t="s">
        <v>9601</v>
      </c>
      <c r="Q19041" t="s">
        <v>9647</v>
      </c>
      <c r="S19041" t="s">
        <v>9648</v>
      </c>
      <c r="T19041" t="str">
        <f t="shared" si="594"/>
        <v>1000826871020629525734258</v>
      </c>
      <c r="U19041" t="str">
        <f t="shared" si="595"/>
        <v xml:space="preserve">Not Allocated / </v>
      </c>
    </row>
    <row r="19042" spans="1:21">
      <c r="A19042">
        <v>257342</v>
      </c>
      <c r="B19042">
        <v>1</v>
      </c>
      <c r="C19042">
        <v>2573421</v>
      </c>
      <c r="D19042">
        <v>100082687</v>
      </c>
      <c r="E19042">
        <v>10507891</v>
      </c>
      <c r="F19042" t="s">
        <v>9942</v>
      </c>
      <c r="G19042" t="s">
        <v>9645</v>
      </c>
      <c r="H19042" t="s">
        <v>9611</v>
      </c>
      <c r="I19042" s="27">
        <v>45678</v>
      </c>
      <c r="J19042">
        <v>6</v>
      </c>
      <c r="K19042" t="s">
        <v>9600</v>
      </c>
      <c r="L19042">
        <v>2</v>
      </c>
      <c r="M19042">
        <v>2</v>
      </c>
      <c r="P19042" t="s">
        <v>447</v>
      </c>
      <c r="Q19042" t="s">
        <v>9647</v>
      </c>
      <c r="S19042" t="s">
        <v>9648</v>
      </c>
      <c r="T19042" t="str">
        <f t="shared" si="594"/>
        <v>1000826871050789125734216</v>
      </c>
      <c r="U19042" t="str">
        <f t="shared" si="595"/>
        <v xml:space="preserve">Not Allocated / </v>
      </c>
    </row>
    <row r="19043" spans="1:21">
      <c r="A19043">
        <v>146047</v>
      </c>
      <c r="B19043">
        <v>3</v>
      </c>
      <c r="C19043">
        <v>1460473</v>
      </c>
      <c r="D19043">
        <v>100047513</v>
      </c>
      <c r="E19043">
        <v>10204781</v>
      </c>
      <c r="F19043" t="s">
        <v>9641</v>
      </c>
      <c r="G19043" t="s">
        <v>9599</v>
      </c>
      <c r="H19043" t="s">
        <v>9611</v>
      </c>
      <c r="I19043" s="27">
        <v>49674</v>
      </c>
      <c r="J19043">
        <v>1</v>
      </c>
      <c r="K19043" t="s">
        <v>9600</v>
      </c>
      <c r="L19043">
        <v>4</v>
      </c>
      <c r="M19043">
        <v>4</v>
      </c>
      <c r="P19043" t="s">
        <v>447</v>
      </c>
      <c r="Q19043" t="s">
        <v>449</v>
      </c>
      <c r="R19043" t="s">
        <v>445</v>
      </c>
      <c r="S19043" t="s">
        <v>418</v>
      </c>
      <c r="T19043" t="str">
        <f t="shared" si="594"/>
        <v>1000475131020478114604731</v>
      </c>
      <c r="U19043" t="str">
        <f t="shared" si="595"/>
        <v xml:space="preserve">Not Allocated / </v>
      </c>
    </row>
    <row r="19044" spans="1:21">
      <c r="A19044">
        <v>146047</v>
      </c>
      <c r="B19044">
        <v>2</v>
      </c>
      <c r="C19044">
        <v>1460472</v>
      </c>
      <c r="D19044">
        <v>100047513</v>
      </c>
      <c r="E19044">
        <v>10204780</v>
      </c>
      <c r="F19044" t="s">
        <v>9641</v>
      </c>
      <c r="G19044" t="s">
        <v>9599</v>
      </c>
      <c r="H19044" t="s">
        <v>9611</v>
      </c>
      <c r="I19044" s="27">
        <v>49674</v>
      </c>
      <c r="J19044">
        <v>1</v>
      </c>
      <c r="K19044" t="s">
        <v>9605</v>
      </c>
      <c r="L19044">
        <v>4</v>
      </c>
      <c r="M19044">
        <v>4</v>
      </c>
      <c r="N19044" t="s">
        <v>9606</v>
      </c>
      <c r="P19044" t="s">
        <v>447</v>
      </c>
      <c r="Q19044" t="s">
        <v>449</v>
      </c>
      <c r="R19044" t="s">
        <v>445</v>
      </c>
      <c r="S19044" t="s">
        <v>418</v>
      </c>
      <c r="T19044" t="str">
        <f t="shared" si="594"/>
        <v>1000475131020478014604721</v>
      </c>
      <c r="U19044" t="str">
        <f t="shared" si="595"/>
        <v>ABA / From Inventory</v>
      </c>
    </row>
    <row r="19045" spans="1:21">
      <c r="A19045">
        <v>146047</v>
      </c>
      <c r="B19045">
        <v>1</v>
      </c>
      <c r="C19045">
        <v>1460471</v>
      </c>
      <c r="D19045">
        <v>100047513</v>
      </c>
      <c r="E19045">
        <v>10204769</v>
      </c>
      <c r="F19045" t="s">
        <v>9641</v>
      </c>
      <c r="G19045" t="s">
        <v>9599</v>
      </c>
      <c r="H19045" t="s">
        <v>9611</v>
      </c>
      <c r="I19045" s="27">
        <v>49674</v>
      </c>
      <c r="J19045">
        <v>1</v>
      </c>
      <c r="K19045" t="s">
        <v>9605</v>
      </c>
      <c r="L19045">
        <v>4</v>
      </c>
      <c r="M19045">
        <v>4</v>
      </c>
      <c r="N19045" t="s">
        <v>9606</v>
      </c>
      <c r="P19045" t="s">
        <v>447</v>
      </c>
      <c r="Q19045" t="s">
        <v>449</v>
      </c>
      <c r="R19045" t="s">
        <v>445</v>
      </c>
      <c r="S19045" t="s">
        <v>418</v>
      </c>
      <c r="T19045" t="str">
        <f t="shared" si="594"/>
        <v>1000475131020476914604711</v>
      </c>
      <c r="U19045" t="str">
        <f t="shared" si="595"/>
        <v>ABA / From Inventory</v>
      </c>
    </row>
    <row r="19046" spans="1:21">
      <c r="A19046">
        <v>266207</v>
      </c>
      <c r="B19046">
        <v>1</v>
      </c>
      <c r="C19046">
        <v>2662071</v>
      </c>
      <c r="D19046">
        <v>100084715</v>
      </c>
      <c r="E19046">
        <v>10596456</v>
      </c>
      <c r="F19046" t="s">
        <v>9767</v>
      </c>
      <c r="G19046" t="s">
        <v>9645</v>
      </c>
      <c r="H19046" t="s">
        <v>9611</v>
      </c>
      <c r="I19046" s="27">
        <v>45594</v>
      </c>
      <c r="J19046">
        <v>8</v>
      </c>
      <c r="K19046" t="s">
        <v>9605</v>
      </c>
      <c r="L19046">
        <v>1</v>
      </c>
      <c r="M19046">
        <v>1</v>
      </c>
      <c r="N19046" t="s">
        <v>9606</v>
      </c>
      <c r="P19046" t="s">
        <v>447</v>
      </c>
      <c r="Q19046" t="s">
        <v>9647</v>
      </c>
      <c r="S19046" t="s">
        <v>9648</v>
      </c>
      <c r="T19046" t="str">
        <f t="shared" si="594"/>
        <v>1000847151059645626620718</v>
      </c>
      <c r="U19046" t="str">
        <f t="shared" si="595"/>
        <v>ABA / From Inventory</v>
      </c>
    </row>
    <row r="19047" spans="1:21">
      <c r="A19047">
        <v>234774</v>
      </c>
      <c r="B19047">
        <v>2</v>
      </c>
      <c r="C19047">
        <v>2347742</v>
      </c>
      <c r="D19047">
        <v>200146694</v>
      </c>
      <c r="E19047">
        <v>10060919</v>
      </c>
      <c r="F19047" t="s">
        <v>9884</v>
      </c>
      <c r="G19047" t="s">
        <v>9599</v>
      </c>
      <c r="H19047" t="s">
        <v>9611</v>
      </c>
      <c r="I19047" s="27">
        <v>45721</v>
      </c>
      <c r="J19047">
        <v>1</v>
      </c>
      <c r="K19047" t="s">
        <v>9605</v>
      </c>
      <c r="L19047">
        <v>86</v>
      </c>
      <c r="M19047">
        <v>197</v>
      </c>
      <c r="N19047" t="s">
        <v>9606</v>
      </c>
      <c r="P19047" t="s">
        <v>9618</v>
      </c>
      <c r="Q19047" t="s">
        <v>449</v>
      </c>
      <c r="R19047" t="s">
        <v>445</v>
      </c>
      <c r="S19047" t="s">
        <v>9632</v>
      </c>
      <c r="T19047" t="str">
        <f t="shared" si="594"/>
        <v>2001466941006091923477421</v>
      </c>
      <c r="U19047" t="str">
        <f t="shared" si="595"/>
        <v>ABA / From Inventory</v>
      </c>
    </row>
    <row r="19048" spans="1:21">
      <c r="A19048">
        <v>234774</v>
      </c>
      <c r="B19048">
        <v>1</v>
      </c>
      <c r="C19048">
        <v>2347741</v>
      </c>
      <c r="D19048">
        <v>200146694</v>
      </c>
      <c r="E19048">
        <v>10449343</v>
      </c>
      <c r="F19048" t="s">
        <v>9884</v>
      </c>
      <c r="G19048" t="s">
        <v>9599</v>
      </c>
      <c r="H19048" t="s">
        <v>9611</v>
      </c>
      <c r="I19048" s="27">
        <v>45691</v>
      </c>
      <c r="J19048">
        <v>1</v>
      </c>
      <c r="K19048" t="s">
        <v>9600</v>
      </c>
      <c r="L19048">
        <v>1</v>
      </c>
      <c r="M19048">
        <v>1</v>
      </c>
      <c r="P19048" t="s">
        <v>447</v>
      </c>
      <c r="Q19048" t="s">
        <v>8048</v>
      </c>
      <c r="S19048" t="s">
        <v>9632</v>
      </c>
      <c r="T19048" t="str">
        <f t="shared" si="594"/>
        <v>2001466941044934323477411</v>
      </c>
      <c r="U19048" t="str">
        <f t="shared" si="595"/>
        <v xml:space="preserve">Not Allocated / </v>
      </c>
    </row>
    <row r="19049" spans="1:21">
      <c r="A19049">
        <v>234774</v>
      </c>
      <c r="B19049">
        <v>3</v>
      </c>
      <c r="C19049">
        <v>2347743</v>
      </c>
      <c r="D19049">
        <v>200146694</v>
      </c>
      <c r="E19049">
        <v>10060930</v>
      </c>
      <c r="F19049" t="s">
        <v>9884</v>
      </c>
      <c r="G19049" t="s">
        <v>9599</v>
      </c>
      <c r="H19049" t="s">
        <v>9611</v>
      </c>
      <c r="I19049" s="27">
        <v>45721</v>
      </c>
      <c r="J19049">
        <v>1</v>
      </c>
      <c r="K19049" t="s">
        <v>9605</v>
      </c>
      <c r="L19049">
        <v>4</v>
      </c>
      <c r="M19049">
        <v>12</v>
      </c>
      <c r="N19049" t="s">
        <v>9606</v>
      </c>
      <c r="P19049" t="s">
        <v>9618</v>
      </c>
      <c r="Q19049" t="s">
        <v>449</v>
      </c>
      <c r="R19049" t="s">
        <v>445</v>
      </c>
      <c r="S19049" t="s">
        <v>9632</v>
      </c>
      <c r="T19049" t="str">
        <f t="shared" si="594"/>
        <v>2001466941006093023477431</v>
      </c>
      <c r="U19049" t="str">
        <f t="shared" si="595"/>
        <v>ABA / From Inventory</v>
      </c>
    </row>
    <row r="19050" spans="1:21">
      <c r="A19050">
        <v>142529</v>
      </c>
      <c r="B19050">
        <v>16</v>
      </c>
      <c r="C19050">
        <v>14252916</v>
      </c>
      <c r="D19050">
        <v>100044028</v>
      </c>
      <c r="E19050">
        <v>10014671</v>
      </c>
      <c r="F19050" t="s">
        <v>9612</v>
      </c>
      <c r="G19050" t="s">
        <v>9599</v>
      </c>
      <c r="H19050" t="s">
        <v>9611</v>
      </c>
      <c r="I19050" s="27">
        <v>45627</v>
      </c>
      <c r="J19050">
        <v>2</v>
      </c>
      <c r="K19050" t="s">
        <v>9600</v>
      </c>
      <c r="L19050">
        <v>1</v>
      </c>
      <c r="M19050">
        <v>1</v>
      </c>
      <c r="P19050" t="s">
        <v>447</v>
      </c>
      <c r="Q19050" t="s">
        <v>449</v>
      </c>
      <c r="R19050" t="s">
        <v>445</v>
      </c>
      <c r="S19050" t="s">
        <v>418</v>
      </c>
      <c r="T19050" t="str">
        <f t="shared" si="594"/>
        <v>10004402810014671142529162</v>
      </c>
      <c r="U19050" t="str">
        <f t="shared" si="595"/>
        <v xml:space="preserve">Not Allocated / </v>
      </c>
    </row>
    <row r="19051" spans="1:21">
      <c r="A19051">
        <v>142529</v>
      </c>
      <c r="B19051">
        <v>8</v>
      </c>
      <c r="C19051">
        <v>1425298</v>
      </c>
      <c r="D19051">
        <v>100044028</v>
      </c>
      <c r="E19051">
        <v>10064374</v>
      </c>
      <c r="F19051" t="s">
        <v>9612</v>
      </c>
      <c r="G19051" t="s">
        <v>9599</v>
      </c>
      <c r="H19051" t="s">
        <v>9611</v>
      </c>
      <c r="I19051" s="27">
        <v>45627</v>
      </c>
      <c r="J19051">
        <v>20</v>
      </c>
      <c r="K19051" t="s">
        <v>9605</v>
      </c>
      <c r="L19051">
        <v>6</v>
      </c>
      <c r="M19051">
        <v>8</v>
      </c>
      <c r="N19051" t="s">
        <v>9606</v>
      </c>
      <c r="P19051" t="s">
        <v>447</v>
      </c>
      <c r="Q19051" t="s">
        <v>449</v>
      </c>
      <c r="R19051" t="s">
        <v>445</v>
      </c>
      <c r="S19051" t="s">
        <v>418</v>
      </c>
      <c r="T19051" t="str">
        <f t="shared" si="594"/>
        <v>10004402810064374142529820</v>
      </c>
      <c r="U19051" t="str">
        <f t="shared" si="595"/>
        <v>ABA / From Inventory</v>
      </c>
    </row>
    <row r="19052" spans="1:21">
      <c r="A19052">
        <v>142529</v>
      </c>
      <c r="B19052">
        <v>19</v>
      </c>
      <c r="C19052">
        <v>14252919</v>
      </c>
      <c r="D19052">
        <v>100044028</v>
      </c>
      <c r="E19052">
        <v>10057731</v>
      </c>
      <c r="F19052" t="s">
        <v>9612</v>
      </c>
      <c r="G19052" t="s">
        <v>9599</v>
      </c>
      <c r="H19052" t="s">
        <v>9611</v>
      </c>
      <c r="I19052" s="27">
        <v>45627</v>
      </c>
      <c r="J19052">
        <v>2</v>
      </c>
      <c r="K19052" t="s">
        <v>9600</v>
      </c>
      <c r="L19052">
        <v>1</v>
      </c>
      <c r="M19052">
        <v>1</v>
      </c>
      <c r="P19052" t="s">
        <v>447</v>
      </c>
      <c r="Q19052" t="s">
        <v>449</v>
      </c>
      <c r="R19052" t="s">
        <v>445</v>
      </c>
      <c r="S19052" t="s">
        <v>418</v>
      </c>
      <c r="T19052" t="str">
        <f t="shared" si="594"/>
        <v>10004402810057731142529192</v>
      </c>
      <c r="U19052" t="str">
        <f t="shared" si="595"/>
        <v xml:space="preserve">Not Allocated / </v>
      </c>
    </row>
    <row r="19053" spans="1:21">
      <c r="A19053">
        <v>142529</v>
      </c>
      <c r="B19053">
        <v>20</v>
      </c>
      <c r="C19053">
        <v>14252920</v>
      </c>
      <c r="D19053">
        <v>100044028</v>
      </c>
      <c r="E19053">
        <v>10057716</v>
      </c>
      <c r="F19053" t="s">
        <v>9612</v>
      </c>
      <c r="G19053" t="s">
        <v>9599</v>
      </c>
      <c r="H19053" t="s">
        <v>9611</v>
      </c>
      <c r="I19053" s="27">
        <v>45627</v>
      </c>
      <c r="J19053">
        <v>2</v>
      </c>
      <c r="K19053" t="s">
        <v>9600</v>
      </c>
      <c r="L19053">
        <v>1</v>
      </c>
      <c r="M19053">
        <v>1</v>
      </c>
      <c r="P19053" t="s">
        <v>447</v>
      </c>
      <c r="Q19053" t="s">
        <v>449</v>
      </c>
      <c r="R19053" t="s">
        <v>445</v>
      </c>
      <c r="S19053" t="s">
        <v>418</v>
      </c>
      <c r="T19053" t="str">
        <f t="shared" si="594"/>
        <v>10004402810057716142529202</v>
      </c>
      <c r="U19053" t="str">
        <f t="shared" si="595"/>
        <v xml:space="preserve">Not Allocated / </v>
      </c>
    </row>
    <row r="19054" spans="1:21">
      <c r="A19054">
        <v>142529</v>
      </c>
      <c r="B19054">
        <v>25</v>
      </c>
      <c r="C19054">
        <v>14252925</v>
      </c>
      <c r="D19054">
        <v>100044028</v>
      </c>
      <c r="E19054">
        <v>10521777</v>
      </c>
      <c r="F19054" t="s">
        <v>9612</v>
      </c>
      <c r="G19054" t="s">
        <v>9599</v>
      </c>
      <c r="H19054" t="s">
        <v>9611</v>
      </c>
      <c r="I19054" s="27">
        <v>45627</v>
      </c>
      <c r="J19054">
        <v>4</v>
      </c>
      <c r="K19054" t="s">
        <v>9605</v>
      </c>
      <c r="L19054">
        <v>5</v>
      </c>
      <c r="M19054">
        <v>6</v>
      </c>
      <c r="N19054">
        <v>4500033268</v>
      </c>
      <c r="O19054">
        <v>10</v>
      </c>
      <c r="P19054" t="s">
        <v>447</v>
      </c>
      <c r="Q19054" t="s">
        <v>449</v>
      </c>
      <c r="R19054" t="s">
        <v>445</v>
      </c>
      <c r="S19054" t="s">
        <v>418</v>
      </c>
      <c r="T19054" t="str">
        <f t="shared" si="594"/>
        <v>10004402810521777142529254</v>
      </c>
      <c r="U19054" t="str">
        <f t="shared" si="595"/>
        <v>ABA / 4500033268</v>
      </c>
    </row>
    <row r="19055" spans="1:21">
      <c r="A19055">
        <v>142529</v>
      </c>
      <c r="B19055">
        <v>26</v>
      </c>
      <c r="C19055">
        <v>14252926</v>
      </c>
      <c r="D19055">
        <v>100044028</v>
      </c>
      <c r="E19055">
        <v>10062991</v>
      </c>
      <c r="F19055" t="s">
        <v>9612</v>
      </c>
      <c r="G19055" t="s">
        <v>9599</v>
      </c>
      <c r="H19055" t="s">
        <v>9611</v>
      </c>
      <c r="I19055" s="27">
        <v>45627</v>
      </c>
      <c r="J19055">
        <v>1</v>
      </c>
      <c r="K19055" t="s">
        <v>9605</v>
      </c>
      <c r="L19055">
        <v>8</v>
      </c>
      <c r="M19055">
        <v>9</v>
      </c>
      <c r="N19055" t="s">
        <v>9606</v>
      </c>
      <c r="P19055" t="s">
        <v>447</v>
      </c>
      <c r="Q19055" t="s">
        <v>449</v>
      </c>
      <c r="R19055" t="s">
        <v>445</v>
      </c>
      <c r="S19055" t="s">
        <v>418</v>
      </c>
      <c r="T19055" t="str">
        <f t="shared" si="594"/>
        <v>10004402810062991142529261</v>
      </c>
      <c r="U19055" t="str">
        <f t="shared" si="595"/>
        <v>ABA / From Inventory</v>
      </c>
    </row>
    <row r="19056" spans="1:21">
      <c r="A19056">
        <v>142529</v>
      </c>
      <c r="B19056">
        <v>22</v>
      </c>
      <c r="C19056">
        <v>14252922</v>
      </c>
      <c r="D19056">
        <v>100044028</v>
      </c>
      <c r="E19056">
        <v>10432873</v>
      </c>
      <c r="F19056" t="s">
        <v>9612</v>
      </c>
      <c r="G19056" t="s">
        <v>9599</v>
      </c>
      <c r="H19056" t="s">
        <v>9611</v>
      </c>
      <c r="I19056" s="27">
        <v>45627</v>
      </c>
      <c r="J19056">
        <v>10</v>
      </c>
      <c r="K19056" t="s">
        <v>9605</v>
      </c>
      <c r="L19056">
        <v>1</v>
      </c>
      <c r="M19056">
        <v>2</v>
      </c>
      <c r="N19056" t="s">
        <v>9606</v>
      </c>
      <c r="P19056" t="s">
        <v>447</v>
      </c>
      <c r="Q19056" t="s">
        <v>449</v>
      </c>
      <c r="R19056" t="s">
        <v>445</v>
      </c>
      <c r="S19056" t="s">
        <v>418</v>
      </c>
      <c r="T19056" t="str">
        <f t="shared" si="594"/>
        <v>100044028104328731425292210</v>
      </c>
      <c r="U19056" t="str">
        <f t="shared" si="595"/>
        <v>ABA / From Inventory</v>
      </c>
    </row>
    <row r="19057" spans="1:21">
      <c r="A19057">
        <v>142529</v>
      </c>
      <c r="B19057">
        <v>12</v>
      </c>
      <c r="C19057">
        <v>14252912</v>
      </c>
      <c r="D19057">
        <v>100044028</v>
      </c>
      <c r="E19057">
        <v>10562740</v>
      </c>
      <c r="F19057" t="s">
        <v>9612</v>
      </c>
      <c r="G19057" t="s">
        <v>9599</v>
      </c>
      <c r="H19057" t="s">
        <v>9611</v>
      </c>
      <c r="I19057" s="27">
        <v>45627</v>
      </c>
      <c r="J19057">
        <v>20</v>
      </c>
      <c r="K19057" t="s">
        <v>9600</v>
      </c>
      <c r="L19057">
        <v>11</v>
      </c>
      <c r="M19057">
        <v>18</v>
      </c>
      <c r="P19057" t="s">
        <v>447</v>
      </c>
      <c r="Q19057" t="s">
        <v>449</v>
      </c>
      <c r="R19057" t="s">
        <v>445</v>
      </c>
      <c r="S19057" t="s">
        <v>418</v>
      </c>
      <c r="T19057" t="str">
        <f t="shared" si="594"/>
        <v>100044028105627401425291220</v>
      </c>
      <c r="U19057" t="str">
        <f t="shared" si="595"/>
        <v xml:space="preserve">Not Allocated / </v>
      </c>
    </row>
    <row r="19058" spans="1:21">
      <c r="A19058">
        <v>142529</v>
      </c>
      <c r="B19058">
        <v>17</v>
      </c>
      <c r="C19058">
        <v>14252917</v>
      </c>
      <c r="D19058">
        <v>100044028</v>
      </c>
      <c r="E19058">
        <v>10057727</v>
      </c>
      <c r="F19058" t="s">
        <v>9612</v>
      </c>
      <c r="G19058" t="s">
        <v>9599</v>
      </c>
      <c r="H19058" t="s">
        <v>9611</v>
      </c>
      <c r="I19058" s="27">
        <v>45627</v>
      </c>
      <c r="J19058">
        <v>2</v>
      </c>
      <c r="K19058" t="s">
        <v>9605</v>
      </c>
      <c r="L19058">
        <v>1</v>
      </c>
      <c r="M19058">
        <v>1</v>
      </c>
      <c r="N19058">
        <v>4500034820</v>
      </c>
      <c r="O19058">
        <v>30</v>
      </c>
      <c r="P19058" t="s">
        <v>447</v>
      </c>
      <c r="Q19058" t="s">
        <v>449</v>
      </c>
      <c r="R19058" t="s">
        <v>445</v>
      </c>
      <c r="S19058" t="s">
        <v>418</v>
      </c>
      <c r="T19058" t="str">
        <f t="shared" si="594"/>
        <v>10004402810057727142529172</v>
      </c>
      <c r="U19058" t="str">
        <f t="shared" si="595"/>
        <v>ABA / 4500034820</v>
      </c>
    </row>
    <row r="19059" spans="1:21">
      <c r="A19059">
        <v>142529</v>
      </c>
      <c r="B19059">
        <v>14</v>
      </c>
      <c r="C19059">
        <v>14252914</v>
      </c>
      <c r="D19059">
        <v>100044028</v>
      </c>
      <c r="E19059">
        <v>10017712</v>
      </c>
      <c r="F19059" t="s">
        <v>9612</v>
      </c>
      <c r="G19059" t="s">
        <v>9599</v>
      </c>
      <c r="H19059" t="s">
        <v>9611</v>
      </c>
      <c r="I19059" s="27">
        <v>45627</v>
      </c>
      <c r="J19059">
        <v>2</v>
      </c>
      <c r="K19059" t="s">
        <v>9605</v>
      </c>
      <c r="L19059">
        <v>1</v>
      </c>
      <c r="M19059">
        <v>1</v>
      </c>
      <c r="N19059" t="s">
        <v>9606</v>
      </c>
      <c r="P19059" t="s">
        <v>447</v>
      </c>
      <c r="Q19059" t="s">
        <v>449</v>
      </c>
      <c r="R19059" t="s">
        <v>445</v>
      </c>
      <c r="S19059" t="s">
        <v>418</v>
      </c>
      <c r="T19059" t="str">
        <f t="shared" si="594"/>
        <v>10004402810017712142529142</v>
      </c>
      <c r="U19059" t="str">
        <f t="shared" si="595"/>
        <v>ABA / From Inventory</v>
      </c>
    </row>
    <row r="19060" spans="1:21">
      <c r="A19060">
        <v>142529</v>
      </c>
      <c r="B19060">
        <v>9</v>
      </c>
      <c r="C19060">
        <v>1425299</v>
      </c>
      <c r="D19060">
        <v>100044028</v>
      </c>
      <c r="E19060">
        <v>10064364</v>
      </c>
      <c r="F19060" t="s">
        <v>9612</v>
      </c>
      <c r="G19060" t="s">
        <v>9599</v>
      </c>
      <c r="H19060" t="s">
        <v>9611</v>
      </c>
      <c r="I19060" s="27">
        <v>45627</v>
      </c>
      <c r="J19060">
        <v>10</v>
      </c>
      <c r="K19060" t="s">
        <v>9605</v>
      </c>
      <c r="L19060">
        <v>10</v>
      </c>
      <c r="M19060">
        <v>24</v>
      </c>
      <c r="N19060" t="s">
        <v>9606</v>
      </c>
      <c r="P19060" t="s">
        <v>447</v>
      </c>
      <c r="Q19060" t="s">
        <v>449</v>
      </c>
      <c r="S19060" t="s">
        <v>418</v>
      </c>
      <c r="T19060" t="str">
        <f t="shared" si="594"/>
        <v>10004402810064364142529910</v>
      </c>
      <c r="U19060" t="str">
        <f t="shared" si="595"/>
        <v>ABA / From Inventory</v>
      </c>
    </row>
    <row r="19061" spans="1:21">
      <c r="A19061">
        <v>142529</v>
      </c>
      <c r="B19061">
        <v>23</v>
      </c>
      <c r="C19061">
        <v>14252923</v>
      </c>
      <c r="D19061">
        <v>100044028</v>
      </c>
      <c r="E19061">
        <v>10584863</v>
      </c>
      <c r="F19061" t="s">
        <v>9612</v>
      </c>
      <c r="G19061" t="s">
        <v>9599</v>
      </c>
      <c r="H19061" t="s">
        <v>9611</v>
      </c>
      <c r="I19061" s="27">
        <v>45627</v>
      </c>
      <c r="J19061">
        <v>1</v>
      </c>
      <c r="K19061" t="s">
        <v>9600</v>
      </c>
      <c r="L19061">
        <v>1</v>
      </c>
      <c r="M19061">
        <v>1</v>
      </c>
      <c r="P19061" t="s">
        <v>447</v>
      </c>
      <c r="Q19061" t="s">
        <v>449</v>
      </c>
      <c r="R19061" t="s">
        <v>445</v>
      </c>
      <c r="S19061" t="s">
        <v>418</v>
      </c>
      <c r="T19061" t="str">
        <f t="shared" si="594"/>
        <v>10004402810584863142529231</v>
      </c>
      <c r="U19061" t="str">
        <f t="shared" si="595"/>
        <v xml:space="preserve">Not Allocated / </v>
      </c>
    </row>
    <row r="19062" spans="1:21">
      <c r="A19062">
        <v>142529</v>
      </c>
      <c r="B19062">
        <v>21</v>
      </c>
      <c r="C19062">
        <v>14252921</v>
      </c>
      <c r="D19062">
        <v>100044028</v>
      </c>
      <c r="E19062">
        <v>10413263</v>
      </c>
      <c r="F19062" t="s">
        <v>9612</v>
      </c>
      <c r="G19062" t="s">
        <v>9599</v>
      </c>
      <c r="H19062" t="s">
        <v>9611</v>
      </c>
      <c r="I19062" s="27">
        <v>45627</v>
      </c>
      <c r="J19062">
        <v>10</v>
      </c>
      <c r="K19062" t="s">
        <v>9600</v>
      </c>
      <c r="L19062">
        <v>1</v>
      </c>
      <c r="M19062">
        <v>1</v>
      </c>
      <c r="P19062" t="s">
        <v>447</v>
      </c>
      <c r="Q19062" t="s">
        <v>449</v>
      </c>
      <c r="R19062" t="s">
        <v>445</v>
      </c>
      <c r="S19062" t="s">
        <v>418</v>
      </c>
      <c r="T19062" t="str">
        <f t="shared" si="594"/>
        <v>100044028104132631425292110</v>
      </c>
      <c r="U19062" t="str">
        <f t="shared" si="595"/>
        <v xml:space="preserve">Not Allocated / </v>
      </c>
    </row>
    <row r="19063" spans="1:21">
      <c r="A19063">
        <v>142529</v>
      </c>
      <c r="B19063">
        <v>24</v>
      </c>
      <c r="C19063">
        <v>14252924</v>
      </c>
      <c r="D19063">
        <v>100044028</v>
      </c>
      <c r="E19063">
        <v>10059505</v>
      </c>
      <c r="F19063" t="s">
        <v>9612</v>
      </c>
      <c r="G19063" t="s">
        <v>9599</v>
      </c>
      <c r="H19063" t="s">
        <v>9611</v>
      </c>
      <c r="I19063" s="27">
        <v>45627</v>
      </c>
      <c r="J19063">
        <v>10</v>
      </c>
      <c r="K19063" t="s">
        <v>9605</v>
      </c>
      <c r="L19063">
        <v>1</v>
      </c>
      <c r="M19063">
        <v>13</v>
      </c>
      <c r="N19063" t="s">
        <v>9606</v>
      </c>
      <c r="P19063" t="s">
        <v>447</v>
      </c>
      <c r="Q19063" t="s">
        <v>449</v>
      </c>
      <c r="R19063" t="s">
        <v>445</v>
      </c>
      <c r="S19063" t="s">
        <v>418</v>
      </c>
      <c r="T19063" t="str">
        <f t="shared" si="594"/>
        <v>100044028100595051425292410</v>
      </c>
      <c r="U19063" t="str">
        <f t="shared" si="595"/>
        <v>ABA / From Inventory</v>
      </c>
    </row>
    <row r="19064" spans="1:21">
      <c r="A19064">
        <v>142529</v>
      </c>
      <c r="B19064">
        <v>18</v>
      </c>
      <c r="C19064">
        <v>14252918</v>
      </c>
      <c r="D19064">
        <v>100044028</v>
      </c>
      <c r="E19064">
        <v>10057707</v>
      </c>
      <c r="F19064" t="s">
        <v>9612</v>
      </c>
      <c r="G19064" t="s">
        <v>9599</v>
      </c>
      <c r="H19064" t="s">
        <v>9611</v>
      </c>
      <c r="I19064" s="27">
        <v>45627</v>
      </c>
      <c r="J19064">
        <v>2</v>
      </c>
      <c r="K19064" t="s">
        <v>9600</v>
      </c>
      <c r="L19064">
        <v>1</v>
      </c>
      <c r="M19064">
        <v>1</v>
      </c>
      <c r="P19064" t="s">
        <v>447</v>
      </c>
      <c r="Q19064" t="s">
        <v>449</v>
      </c>
      <c r="R19064" t="s">
        <v>445</v>
      </c>
      <c r="S19064" t="s">
        <v>418</v>
      </c>
      <c r="T19064" t="str">
        <f t="shared" si="594"/>
        <v>10004402810057707142529182</v>
      </c>
      <c r="U19064" t="str">
        <f t="shared" si="595"/>
        <v xml:space="preserve">Not Allocated / </v>
      </c>
    </row>
    <row r="19065" spans="1:21">
      <c r="A19065">
        <v>142529</v>
      </c>
      <c r="B19065">
        <v>15</v>
      </c>
      <c r="C19065">
        <v>14252915</v>
      </c>
      <c r="D19065">
        <v>100044028</v>
      </c>
      <c r="E19065">
        <v>10017717</v>
      </c>
      <c r="F19065" t="s">
        <v>9612</v>
      </c>
      <c r="G19065" t="s">
        <v>9599</v>
      </c>
      <c r="H19065" t="s">
        <v>9611</v>
      </c>
      <c r="I19065" s="27">
        <v>45627</v>
      </c>
      <c r="J19065">
        <v>2</v>
      </c>
      <c r="K19065" t="s">
        <v>9605</v>
      </c>
      <c r="L19065">
        <v>1</v>
      </c>
      <c r="M19065">
        <v>1</v>
      </c>
      <c r="N19065" t="s">
        <v>9606</v>
      </c>
      <c r="P19065" t="s">
        <v>447</v>
      </c>
      <c r="Q19065" t="s">
        <v>449</v>
      </c>
      <c r="R19065" t="s">
        <v>445</v>
      </c>
      <c r="S19065" t="s">
        <v>418</v>
      </c>
      <c r="T19065" t="str">
        <f t="shared" si="594"/>
        <v>10004402810017717142529152</v>
      </c>
      <c r="U19065" t="str">
        <f t="shared" si="595"/>
        <v>ABA / From Inventory</v>
      </c>
    </row>
    <row r="19066" spans="1:21">
      <c r="A19066">
        <v>212115</v>
      </c>
      <c r="B19066">
        <v>2</v>
      </c>
      <c r="C19066">
        <v>2121152</v>
      </c>
      <c r="D19066">
        <v>200133203</v>
      </c>
      <c r="E19066">
        <v>10060931</v>
      </c>
      <c r="F19066" t="s">
        <v>9637</v>
      </c>
      <c r="G19066" t="s">
        <v>9599</v>
      </c>
      <c r="H19066" t="s">
        <v>9599</v>
      </c>
      <c r="I19066" s="27">
        <v>45601</v>
      </c>
      <c r="J19066">
        <v>2</v>
      </c>
      <c r="K19066" t="s">
        <v>9605</v>
      </c>
      <c r="L19066">
        <v>6</v>
      </c>
      <c r="M19066">
        <v>58</v>
      </c>
      <c r="N19066" t="s">
        <v>9606</v>
      </c>
      <c r="P19066" t="s">
        <v>9618</v>
      </c>
      <c r="Q19066" t="s">
        <v>445</v>
      </c>
      <c r="S19066" t="s">
        <v>9632</v>
      </c>
      <c r="T19066" t="str">
        <f t="shared" si="594"/>
        <v>2001332031006093121211522</v>
      </c>
      <c r="U19066" t="str">
        <f t="shared" si="595"/>
        <v>ABA / From Inventory</v>
      </c>
    </row>
    <row r="19067" spans="1:21">
      <c r="A19067">
        <v>212115</v>
      </c>
      <c r="B19067">
        <v>3</v>
      </c>
      <c r="C19067">
        <v>2121153</v>
      </c>
      <c r="D19067">
        <v>200133203</v>
      </c>
      <c r="E19067">
        <v>10060931</v>
      </c>
      <c r="F19067" t="s">
        <v>9637</v>
      </c>
      <c r="G19067" t="s">
        <v>9599</v>
      </c>
      <c r="H19067" t="s">
        <v>9599</v>
      </c>
      <c r="I19067" s="27">
        <v>45602</v>
      </c>
      <c r="J19067">
        <v>2</v>
      </c>
      <c r="K19067" t="s">
        <v>9605</v>
      </c>
      <c r="L19067">
        <v>7</v>
      </c>
      <c r="M19067">
        <v>58</v>
      </c>
      <c r="N19067" t="s">
        <v>9606</v>
      </c>
      <c r="P19067" t="s">
        <v>9618</v>
      </c>
      <c r="Q19067" t="s">
        <v>445</v>
      </c>
      <c r="S19067" t="s">
        <v>9632</v>
      </c>
      <c r="T19067" t="str">
        <f t="shared" si="594"/>
        <v>2001332031006093121211532</v>
      </c>
      <c r="U19067" t="str">
        <f t="shared" si="595"/>
        <v>ABA / From Inventory</v>
      </c>
    </row>
    <row r="19068" spans="1:21">
      <c r="A19068">
        <v>212115</v>
      </c>
      <c r="B19068">
        <v>1</v>
      </c>
      <c r="C19068">
        <v>2121151</v>
      </c>
      <c r="D19068">
        <v>200133203</v>
      </c>
      <c r="E19068">
        <v>10302651</v>
      </c>
      <c r="F19068" t="s">
        <v>9637</v>
      </c>
      <c r="G19068" t="s">
        <v>9599</v>
      </c>
      <c r="H19068" t="s">
        <v>9599</v>
      </c>
      <c r="I19068" s="27">
        <v>45601</v>
      </c>
      <c r="J19068">
        <v>1</v>
      </c>
      <c r="K19068" t="s">
        <v>9605</v>
      </c>
      <c r="L19068">
        <v>1</v>
      </c>
      <c r="M19068">
        <v>2</v>
      </c>
      <c r="N19068" t="s">
        <v>9606</v>
      </c>
      <c r="P19068" t="s">
        <v>447</v>
      </c>
      <c r="Q19068" t="s">
        <v>445</v>
      </c>
      <c r="S19068" t="s">
        <v>9632</v>
      </c>
      <c r="T19068" t="str">
        <f t="shared" si="594"/>
        <v>2001332031030265121211511</v>
      </c>
      <c r="U19068" t="str">
        <f t="shared" si="595"/>
        <v>ABA / From Inventory</v>
      </c>
    </row>
    <row r="19069" spans="1:21">
      <c r="A19069">
        <v>212115</v>
      </c>
      <c r="B19069">
        <v>4</v>
      </c>
      <c r="C19069">
        <v>2121154</v>
      </c>
      <c r="D19069">
        <v>200133203</v>
      </c>
      <c r="E19069">
        <v>10302651</v>
      </c>
      <c r="F19069" t="s">
        <v>9637</v>
      </c>
      <c r="G19069" t="s">
        <v>9599</v>
      </c>
      <c r="H19069" t="s">
        <v>9599</v>
      </c>
      <c r="I19069" s="27">
        <v>45602</v>
      </c>
      <c r="J19069">
        <v>1</v>
      </c>
      <c r="K19069" t="s">
        <v>9600</v>
      </c>
      <c r="L19069">
        <v>2</v>
      </c>
      <c r="M19069">
        <v>2</v>
      </c>
      <c r="P19069" t="s">
        <v>447</v>
      </c>
      <c r="Q19069" t="s">
        <v>445</v>
      </c>
      <c r="S19069" t="s">
        <v>9632</v>
      </c>
      <c r="T19069" t="str">
        <f t="shared" si="594"/>
        <v>2001332031030265121211541</v>
      </c>
      <c r="U19069" t="str">
        <f t="shared" si="595"/>
        <v xml:space="preserve">Not Allocated / </v>
      </c>
    </row>
    <row r="19070" spans="1:21">
      <c r="A19070">
        <v>145622</v>
      </c>
      <c r="B19070">
        <v>4</v>
      </c>
      <c r="C19070">
        <v>1456224</v>
      </c>
      <c r="D19070">
        <v>100047058</v>
      </c>
      <c r="E19070">
        <v>10540191</v>
      </c>
      <c r="F19070" t="s">
        <v>9654</v>
      </c>
      <c r="G19070" t="s">
        <v>9599</v>
      </c>
      <c r="H19070" t="s">
        <v>9611</v>
      </c>
      <c r="I19070" s="27">
        <v>45642</v>
      </c>
      <c r="J19070">
        <v>2</v>
      </c>
      <c r="K19070" t="s">
        <v>9605</v>
      </c>
      <c r="L19070">
        <v>8</v>
      </c>
      <c r="M19070">
        <v>14</v>
      </c>
      <c r="N19070" t="s">
        <v>9606</v>
      </c>
      <c r="P19070" t="s">
        <v>447</v>
      </c>
      <c r="Q19070" t="s">
        <v>449</v>
      </c>
      <c r="R19070" t="s">
        <v>445</v>
      </c>
      <c r="S19070" t="s">
        <v>418</v>
      </c>
      <c r="T19070" t="str">
        <f t="shared" si="594"/>
        <v>1000470581054019114562242</v>
      </c>
      <c r="U19070" t="str">
        <f t="shared" si="595"/>
        <v>ABA / From Inventory</v>
      </c>
    </row>
    <row r="19071" spans="1:21">
      <c r="A19071">
        <v>145622</v>
      </c>
      <c r="B19071">
        <v>6</v>
      </c>
      <c r="C19071">
        <v>1456226</v>
      </c>
      <c r="D19071">
        <v>100047058</v>
      </c>
      <c r="E19071">
        <v>10540191</v>
      </c>
      <c r="F19071" t="s">
        <v>9654</v>
      </c>
      <c r="G19071" t="s">
        <v>9599</v>
      </c>
      <c r="H19071" t="s">
        <v>9611</v>
      </c>
      <c r="I19071" s="27">
        <v>45642</v>
      </c>
      <c r="J19071">
        <v>1</v>
      </c>
      <c r="K19071" t="s">
        <v>9605</v>
      </c>
      <c r="L19071">
        <v>9</v>
      </c>
      <c r="M19071">
        <v>14</v>
      </c>
      <c r="N19071" t="s">
        <v>9606</v>
      </c>
      <c r="P19071" t="s">
        <v>447</v>
      </c>
      <c r="Q19071" t="s">
        <v>449</v>
      </c>
      <c r="R19071" t="s">
        <v>445</v>
      </c>
      <c r="S19071" t="s">
        <v>418</v>
      </c>
      <c r="T19071" t="str">
        <f t="shared" si="594"/>
        <v>1000470581054019114562261</v>
      </c>
      <c r="U19071" t="str">
        <f t="shared" si="595"/>
        <v>ABA / From Inventory</v>
      </c>
    </row>
    <row r="19072" spans="1:21">
      <c r="A19072">
        <v>145622</v>
      </c>
      <c r="B19072">
        <v>5</v>
      </c>
      <c r="C19072">
        <v>1456225</v>
      </c>
      <c r="D19072">
        <v>100047058</v>
      </c>
      <c r="E19072">
        <v>10540191</v>
      </c>
      <c r="F19072" t="s">
        <v>9654</v>
      </c>
      <c r="G19072" t="s">
        <v>9599</v>
      </c>
      <c r="H19072" t="s">
        <v>9611</v>
      </c>
      <c r="I19072" s="27">
        <v>45642</v>
      </c>
      <c r="J19072">
        <v>1</v>
      </c>
      <c r="K19072" t="s">
        <v>9605</v>
      </c>
      <c r="L19072">
        <v>11</v>
      </c>
      <c r="M19072">
        <v>14</v>
      </c>
      <c r="N19072" t="s">
        <v>9606</v>
      </c>
      <c r="P19072" t="s">
        <v>447</v>
      </c>
      <c r="Q19072" t="s">
        <v>449</v>
      </c>
      <c r="R19072" t="s">
        <v>445</v>
      </c>
      <c r="S19072" t="s">
        <v>418</v>
      </c>
      <c r="T19072" t="str">
        <f t="shared" si="594"/>
        <v>1000470581054019114562251</v>
      </c>
      <c r="U19072" t="str">
        <f t="shared" si="595"/>
        <v>ABA / From Inventory</v>
      </c>
    </row>
    <row r="19073" spans="1:21">
      <c r="A19073">
        <v>145622</v>
      </c>
      <c r="B19073">
        <v>1</v>
      </c>
      <c r="C19073">
        <v>1456221</v>
      </c>
      <c r="D19073">
        <v>100047058</v>
      </c>
      <c r="E19073">
        <v>10266811</v>
      </c>
      <c r="F19073" t="s">
        <v>9654</v>
      </c>
      <c r="G19073" t="s">
        <v>9599</v>
      </c>
      <c r="H19073" t="s">
        <v>9611</v>
      </c>
      <c r="I19073" s="27">
        <v>45642</v>
      </c>
      <c r="J19073">
        <v>1</v>
      </c>
      <c r="K19073" t="s">
        <v>9605</v>
      </c>
      <c r="L19073">
        <v>2</v>
      </c>
      <c r="M19073">
        <v>11</v>
      </c>
      <c r="N19073" t="s">
        <v>9606</v>
      </c>
      <c r="P19073" t="s">
        <v>447</v>
      </c>
      <c r="Q19073" t="s">
        <v>449</v>
      </c>
      <c r="R19073" t="s">
        <v>445</v>
      </c>
      <c r="S19073" t="s">
        <v>418</v>
      </c>
      <c r="T19073" t="str">
        <f t="shared" si="594"/>
        <v>1000470581026681114562211</v>
      </c>
      <c r="U19073" t="str">
        <f t="shared" si="595"/>
        <v>ABA / From Inventory</v>
      </c>
    </row>
    <row r="19074" spans="1:21">
      <c r="A19074">
        <v>145622</v>
      </c>
      <c r="B19074">
        <v>2</v>
      </c>
      <c r="C19074">
        <v>1456222</v>
      </c>
      <c r="D19074">
        <v>100047058</v>
      </c>
      <c r="E19074">
        <v>10035146</v>
      </c>
      <c r="F19074" t="s">
        <v>9654</v>
      </c>
      <c r="G19074" t="s">
        <v>9599</v>
      </c>
      <c r="H19074" t="s">
        <v>9611</v>
      </c>
      <c r="I19074" s="27">
        <v>45642</v>
      </c>
      <c r="J19074">
        <v>1</v>
      </c>
      <c r="K19074" t="s">
        <v>9605</v>
      </c>
      <c r="L19074">
        <v>5</v>
      </c>
      <c r="M19074">
        <v>11</v>
      </c>
      <c r="N19074" t="s">
        <v>9606</v>
      </c>
      <c r="P19074" t="s">
        <v>447</v>
      </c>
      <c r="Q19074" t="s">
        <v>449</v>
      </c>
      <c r="R19074" t="s">
        <v>445</v>
      </c>
      <c r="S19074" t="s">
        <v>418</v>
      </c>
      <c r="T19074" t="str">
        <f t="shared" si="594"/>
        <v>1000470581003514614562221</v>
      </c>
      <c r="U19074" t="str">
        <f t="shared" si="595"/>
        <v>ABA / From Inventory</v>
      </c>
    </row>
    <row r="19075" spans="1:21">
      <c r="A19075">
        <v>145622</v>
      </c>
      <c r="B19075">
        <v>3</v>
      </c>
      <c r="C19075">
        <v>1456223</v>
      </c>
      <c r="D19075">
        <v>100047058</v>
      </c>
      <c r="E19075">
        <v>10540265</v>
      </c>
      <c r="F19075" t="s">
        <v>9654</v>
      </c>
      <c r="G19075" t="s">
        <v>9599</v>
      </c>
      <c r="H19075" t="s">
        <v>9611</v>
      </c>
      <c r="I19075" s="27">
        <v>45642</v>
      </c>
      <c r="J19075">
        <v>1</v>
      </c>
      <c r="K19075" t="s">
        <v>9605</v>
      </c>
      <c r="L19075">
        <v>2</v>
      </c>
      <c r="M19075">
        <v>9</v>
      </c>
      <c r="N19075" t="s">
        <v>9606</v>
      </c>
      <c r="P19075" t="s">
        <v>447</v>
      </c>
      <c r="Q19075" t="s">
        <v>449</v>
      </c>
      <c r="R19075" t="s">
        <v>445</v>
      </c>
      <c r="S19075" t="s">
        <v>418</v>
      </c>
      <c r="T19075" t="str">
        <f t="shared" ref="T19075:T19138" si="596">_xlfn.CONCAT(D19075,E19075,C19075,J19075)</f>
        <v>1000470581054026514562231</v>
      </c>
      <c r="U19075" t="str">
        <f t="shared" ref="U19075:U19138" si="597">_xlfn.CONCAT(K19075," / ",N19075)</f>
        <v>ABA / From Inventory</v>
      </c>
    </row>
    <row r="19076" spans="1:21">
      <c r="A19076">
        <v>145622</v>
      </c>
      <c r="B19076">
        <v>11</v>
      </c>
      <c r="C19076">
        <v>14562211</v>
      </c>
      <c r="D19076">
        <v>100047058</v>
      </c>
      <c r="E19076">
        <v>10439033</v>
      </c>
      <c r="F19076" t="s">
        <v>9654</v>
      </c>
      <c r="G19076" t="s">
        <v>9599</v>
      </c>
      <c r="H19076" t="s">
        <v>9611</v>
      </c>
      <c r="I19076" s="27">
        <v>45642</v>
      </c>
      <c r="J19076">
        <v>2</v>
      </c>
      <c r="K19076" t="s">
        <v>9605</v>
      </c>
      <c r="L19076">
        <v>4</v>
      </c>
      <c r="M19076">
        <v>6</v>
      </c>
      <c r="N19076" t="s">
        <v>9606</v>
      </c>
      <c r="P19076" t="s">
        <v>447</v>
      </c>
      <c r="Q19076" t="s">
        <v>449</v>
      </c>
      <c r="R19076" t="s">
        <v>445</v>
      </c>
      <c r="S19076" t="s">
        <v>418</v>
      </c>
      <c r="T19076" t="str">
        <f t="shared" si="596"/>
        <v>10004705810439033145622112</v>
      </c>
      <c r="U19076" t="str">
        <f t="shared" si="597"/>
        <v>ABA / From Inventory</v>
      </c>
    </row>
    <row r="19077" spans="1:21">
      <c r="A19077">
        <v>145622</v>
      </c>
      <c r="B19077">
        <v>8</v>
      </c>
      <c r="C19077">
        <v>1456228</v>
      </c>
      <c r="D19077">
        <v>100047058</v>
      </c>
      <c r="E19077">
        <v>10302783</v>
      </c>
      <c r="F19077" t="s">
        <v>9654</v>
      </c>
      <c r="G19077" t="s">
        <v>9599</v>
      </c>
      <c r="H19077" t="s">
        <v>9611</v>
      </c>
      <c r="I19077" s="27">
        <v>45642</v>
      </c>
      <c r="J19077">
        <v>1</v>
      </c>
      <c r="K19077" t="s">
        <v>9605</v>
      </c>
      <c r="L19077">
        <v>1</v>
      </c>
      <c r="M19077">
        <v>10</v>
      </c>
      <c r="N19077" t="s">
        <v>9606</v>
      </c>
      <c r="P19077" t="s">
        <v>447</v>
      </c>
      <c r="Q19077" t="s">
        <v>449</v>
      </c>
      <c r="R19077" t="s">
        <v>445</v>
      </c>
      <c r="S19077" t="s">
        <v>418</v>
      </c>
      <c r="T19077" t="str">
        <f t="shared" si="596"/>
        <v>1000470581030278314562281</v>
      </c>
      <c r="U19077" t="str">
        <f t="shared" si="597"/>
        <v>ABA / From Inventory</v>
      </c>
    </row>
    <row r="19078" spans="1:21">
      <c r="A19078">
        <v>145622</v>
      </c>
      <c r="B19078">
        <v>9</v>
      </c>
      <c r="C19078">
        <v>1456229</v>
      </c>
      <c r="D19078">
        <v>100047058</v>
      </c>
      <c r="E19078">
        <v>10204724</v>
      </c>
      <c r="F19078" t="s">
        <v>9654</v>
      </c>
      <c r="G19078" t="s">
        <v>9599</v>
      </c>
      <c r="H19078" t="s">
        <v>9611</v>
      </c>
      <c r="I19078" s="27">
        <v>45642</v>
      </c>
      <c r="J19078">
        <v>1</v>
      </c>
      <c r="K19078" t="s">
        <v>9605</v>
      </c>
      <c r="L19078">
        <v>16</v>
      </c>
      <c r="M19078">
        <v>59</v>
      </c>
      <c r="N19078" t="s">
        <v>9606</v>
      </c>
      <c r="P19078" t="s">
        <v>447</v>
      </c>
      <c r="Q19078" t="s">
        <v>449</v>
      </c>
      <c r="R19078" t="s">
        <v>445</v>
      </c>
      <c r="S19078" t="s">
        <v>418</v>
      </c>
      <c r="T19078" t="str">
        <f t="shared" si="596"/>
        <v>1000470581020472414562291</v>
      </c>
      <c r="U19078" t="str">
        <f t="shared" si="597"/>
        <v>ABA / From Inventory</v>
      </c>
    </row>
    <row r="19079" spans="1:21">
      <c r="A19079">
        <v>140586</v>
      </c>
      <c r="B19079">
        <v>1</v>
      </c>
      <c r="C19079">
        <v>1405861</v>
      </c>
      <c r="D19079">
        <v>100042105</v>
      </c>
      <c r="E19079">
        <v>10401061</v>
      </c>
      <c r="F19079" t="s">
        <v>9968</v>
      </c>
      <c r="G19079" t="s">
        <v>9599</v>
      </c>
      <c r="H19079" t="s">
        <v>427</v>
      </c>
      <c r="I19079" s="27">
        <v>45539</v>
      </c>
      <c r="J19079">
        <v>1</v>
      </c>
      <c r="K19079" t="s">
        <v>9605</v>
      </c>
      <c r="L19079">
        <v>1</v>
      </c>
      <c r="M19079">
        <v>1</v>
      </c>
      <c r="N19079" t="s">
        <v>9606</v>
      </c>
      <c r="P19079" t="s">
        <v>447</v>
      </c>
      <c r="Q19079" t="s">
        <v>449</v>
      </c>
      <c r="R19079" t="s">
        <v>445</v>
      </c>
      <c r="S19079" t="s">
        <v>418</v>
      </c>
      <c r="T19079" t="str">
        <f t="shared" si="596"/>
        <v>1000421051040106114058611</v>
      </c>
      <c r="U19079" t="str">
        <f t="shared" si="597"/>
        <v>ABA / From Inventory</v>
      </c>
    </row>
    <row r="19080" spans="1:21">
      <c r="A19080">
        <v>140586</v>
      </c>
      <c r="B19080">
        <v>2</v>
      </c>
      <c r="C19080">
        <v>1405862</v>
      </c>
      <c r="D19080">
        <v>100042105</v>
      </c>
      <c r="E19080">
        <v>10401058</v>
      </c>
      <c r="F19080" t="s">
        <v>9968</v>
      </c>
      <c r="G19080" t="s">
        <v>9599</v>
      </c>
      <c r="H19080" t="s">
        <v>427</v>
      </c>
      <c r="I19080" s="27">
        <v>45539</v>
      </c>
      <c r="J19080">
        <v>1</v>
      </c>
      <c r="K19080" t="s">
        <v>9605</v>
      </c>
      <c r="L19080">
        <v>1</v>
      </c>
      <c r="M19080">
        <v>1</v>
      </c>
      <c r="N19080" t="s">
        <v>9606</v>
      </c>
      <c r="P19080" t="s">
        <v>447</v>
      </c>
      <c r="Q19080" t="s">
        <v>449</v>
      </c>
      <c r="R19080" t="s">
        <v>445</v>
      </c>
      <c r="S19080" t="s">
        <v>418</v>
      </c>
      <c r="T19080" t="str">
        <f t="shared" si="596"/>
        <v>1000421051040105814058621</v>
      </c>
      <c r="U19080" t="str">
        <f t="shared" si="597"/>
        <v>ABA / From Inventory</v>
      </c>
    </row>
    <row r="19081" spans="1:21">
      <c r="A19081">
        <v>140586</v>
      </c>
      <c r="B19081">
        <v>3</v>
      </c>
      <c r="C19081">
        <v>1405863</v>
      </c>
      <c r="D19081">
        <v>100042105</v>
      </c>
      <c r="E19081">
        <v>10401063</v>
      </c>
      <c r="F19081" t="s">
        <v>9968</v>
      </c>
      <c r="G19081" t="s">
        <v>9599</v>
      </c>
      <c r="H19081" t="s">
        <v>427</v>
      </c>
      <c r="I19081" s="27">
        <v>45539</v>
      </c>
      <c r="J19081">
        <v>1</v>
      </c>
      <c r="K19081" t="s">
        <v>9605</v>
      </c>
      <c r="L19081">
        <v>1</v>
      </c>
      <c r="M19081">
        <v>1</v>
      </c>
      <c r="N19081" t="s">
        <v>9606</v>
      </c>
      <c r="P19081" t="s">
        <v>447</v>
      </c>
      <c r="Q19081" t="s">
        <v>449</v>
      </c>
      <c r="R19081" t="s">
        <v>445</v>
      </c>
      <c r="S19081" t="s">
        <v>418</v>
      </c>
      <c r="T19081" t="str">
        <f t="shared" si="596"/>
        <v>1000421051040106314058631</v>
      </c>
      <c r="U19081" t="str">
        <f t="shared" si="597"/>
        <v>ABA / From Inventory</v>
      </c>
    </row>
    <row r="19082" spans="1:21">
      <c r="A19082">
        <v>140586</v>
      </c>
      <c r="B19082">
        <v>8</v>
      </c>
      <c r="C19082">
        <v>1405868</v>
      </c>
      <c r="D19082">
        <v>100042105</v>
      </c>
      <c r="E19082">
        <v>10401574</v>
      </c>
      <c r="F19082" t="s">
        <v>9968</v>
      </c>
      <c r="G19082" t="s">
        <v>9599</v>
      </c>
      <c r="H19082" t="s">
        <v>427</v>
      </c>
      <c r="I19082" s="27">
        <v>45539</v>
      </c>
      <c r="J19082">
        <v>1</v>
      </c>
      <c r="K19082" t="s">
        <v>9605</v>
      </c>
      <c r="L19082">
        <v>1</v>
      </c>
      <c r="M19082">
        <v>1</v>
      </c>
      <c r="N19082" t="s">
        <v>9606</v>
      </c>
      <c r="P19082" t="s">
        <v>447</v>
      </c>
      <c r="Q19082" t="s">
        <v>449</v>
      </c>
      <c r="R19082" t="s">
        <v>445</v>
      </c>
      <c r="S19082" t="s">
        <v>418</v>
      </c>
      <c r="T19082" t="str">
        <f t="shared" si="596"/>
        <v>1000421051040157414058681</v>
      </c>
      <c r="U19082" t="str">
        <f t="shared" si="597"/>
        <v>ABA / From Inventory</v>
      </c>
    </row>
    <row r="19083" spans="1:21">
      <c r="A19083">
        <v>140586</v>
      </c>
      <c r="B19083">
        <v>5</v>
      </c>
      <c r="C19083">
        <v>1405865</v>
      </c>
      <c r="D19083">
        <v>100042105</v>
      </c>
      <c r="E19083">
        <v>10401062</v>
      </c>
      <c r="F19083" t="s">
        <v>9968</v>
      </c>
      <c r="G19083" t="s">
        <v>9599</v>
      </c>
      <c r="H19083" t="s">
        <v>427</v>
      </c>
      <c r="I19083" s="27">
        <v>45539</v>
      </c>
      <c r="J19083">
        <v>1</v>
      </c>
      <c r="K19083" t="s">
        <v>9605</v>
      </c>
      <c r="L19083">
        <v>1</v>
      </c>
      <c r="M19083">
        <v>1</v>
      </c>
      <c r="N19083" t="s">
        <v>9606</v>
      </c>
      <c r="P19083" t="s">
        <v>447</v>
      </c>
      <c r="Q19083" t="s">
        <v>449</v>
      </c>
      <c r="R19083" t="s">
        <v>445</v>
      </c>
      <c r="S19083" t="s">
        <v>418</v>
      </c>
      <c r="T19083" t="str">
        <f t="shared" si="596"/>
        <v>1000421051040106214058651</v>
      </c>
      <c r="U19083" t="str">
        <f t="shared" si="597"/>
        <v>ABA / From Inventory</v>
      </c>
    </row>
    <row r="19084" spans="1:21">
      <c r="A19084">
        <v>140586</v>
      </c>
      <c r="B19084">
        <v>6</v>
      </c>
      <c r="C19084">
        <v>1405866</v>
      </c>
      <c r="D19084">
        <v>100042105</v>
      </c>
      <c r="E19084">
        <v>10401065</v>
      </c>
      <c r="F19084" t="s">
        <v>9968</v>
      </c>
      <c r="G19084" t="s">
        <v>9599</v>
      </c>
      <c r="H19084" t="s">
        <v>427</v>
      </c>
      <c r="I19084" s="27">
        <v>45539</v>
      </c>
      <c r="J19084">
        <v>1</v>
      </c>
      <c r="K19084" t="s">
        <v>9605</v>
      </c>
      <c r="L19084">
        <v>1</v>
      </c>
      <c r="M19084">
        <v>1</v>
      </c>
      <c r="N19084" t="s">
        <v>9606</v>
      </c>
      <c r="P19084" t="s">
        <v>447</v>
      </c>
      <c r="Q19084" t="s">
        <v>449</v>
      </c>
      <c r="R19084" t="s">
        <v>445</v>
      </c>
      <c r="S19084" t="s">
        <v>418</v>
      </c>
      <c r="T19084" t="str">
        <f t="shared" si="596"/>
        <v>1000421051040106514058661</v>
      </c>
      <c r="U19084" t="str">
        <f t="shared" si="597"/>
        <v>ABA / From Inventory</v>
      </c>
    </row>
    <row r="19085" spans="1:21">
      <c r="A19085">
        <v>140586</v>
      </c>
      <c r="B19085">
        <v>7</v>
      </c>
      <c r="C19085">
        <v>1405867</v>
      </c>
      <c r="D19085">
        <v>100042105</v>
      </c>
      <c r="E19085">
        <v>10401685</v>
      </c>
      <c r="F19085" t="s">
        <v>9968</v>
      </c>
      <c r="G19085" t="s">
        <v>9599</v>
      </c>
      <c r="H19085" t="s">
        <v>427</v>
      </c>
      <c r="I19085" s="27">
        <v>45539</v>
      </c>
      <c r="J19085">
        <v>1</v>
      </c>
      <c r="K19085" t="s">
        <v>9605</v>
      </c>
      <c r="L19085">
        <v>1</v>
      </c>
      <c r="M19085">
        <v>1</v>
      </c>
      <c r="N19085" t="s">
        <v>9606</v>
      </c>
      <c r="P19085" t="s">
        <v>447</v>
      </c>
      <c r="Q19085" t="s">
        <v>449</v>
      </c>
      <c r="R19085" t="s">
        <v>445</v>
      </c>
      <c r="S19085" t="s">
        <v>418</v>
      </c>
      <c r="T19085" t="str">
        <f t="shared" si="596"/>
        <v>1000421051040168514058671</v>
      </c>
      <c r="U19085" t="str">
        <f t="shared" si="597"/>
        <v>ABA / From Inventory</v>
      </c>
    </row>
    <row r="19086" spans="1:21">
      <c r="A19086">
        <v>140586</v>
      </c>
      <c r="B19086">
        <v>4</v>
      </c>
      <c r="C19086">
        <v>1405864</v>
      </c>
      <c r="D19086">
        <v>100042105</v>
      </c>
      <c r="E19086">
        <v>10401064</v>
      </c>
      <c r="F19086" t="s">
        <v>9968</v>
      </c>
      <c r="G19086" t="s">
        <v>9599</v>
      </c>
      <c r="H19086" t="s">
        <v>427</v>
      </c>
      <c r="I19086" s="27">
        <v>45539</v>
      </c>
      <c r="J19086">
        <v>1</v>
      </c>
      <c r="K19086" t="s">
        <v>9605</v>
      </c>
      <c r="L19086">
        <v>1</v>
      </c>
      <c r="M19086">
        <v>1</v>
      </c>
      <c r="N19086" t="s">
        <v>9606</v>
      </c>
      <c r="P19086" t="s">
        <v>447</v>
      </c>
      <c r="Q19086" t="s">
        <v>449</v>
      </c>
      <c r="R19086" t="s">
        <v>445</v>
      </c>
      <c r="S19086" t="s">
        <v>418</v>
      </c>
      <c r="T19086" t="str">
        <f t="shared" si="596"/>
        <v>1000421051040106414058641</v>
      </c>
      <c r="U19086" t="str">
        <f t="shared" si="597"/>
        <v>ABA / From Inventory</v>
      </c>
    </row>
    <row r="19087" spans="1:21">
      <c r="A19087">
        <v>219961</v>
      </c>
      <c r="B19087">
        <v>3</v>
      </c>
      <c r="C19087">
        <v>2199613</v>
      </c>
      <c r="D19087">
        <v>200137280</v>
      </c>
      <c r="E19087">
        <v>11068182</v>
      </c>
      <c r="H19087" t="s">
        <v>9599</v>
      </c>
      <c r="I19087" s="27">
        <v>45663</v>
      </c>
      <c r="J19087">
        <v>3</v>
      </c>
      <c r="K19087" t="s">
        <v>9600</v>
      </c>
      <c r="L19087">
        <v>1</v>
      </c>
      <c r="M19087">
        <v>1</v>
      </c>
      <c r="P19087" t="s">
        <v>9601</v>
      </c>
      <c r="Q19087" t="s">
        <v>9602</v>
      </c>
      <c r="S19087" t="s">
        <v>9603</v>
      </c>
      <c r="T19087" t="str">
        <f t="shared" si="596"/>
        <v>2001372801106818221996133</v>
      </c>
      <c r="U19087" t="str">
        <f t="shared" si="597"/>
        <v xml:space="preserve">Not Allocated / </v>
      </c>
    </row>
    <row r="19088" spans="1:21">
      <c r="A19088">
        <v>93873</v>
      </c>
      <c r="B19088">
        <v>1</v>
      </c>
      <c r="C19088">
        <v>938731</v>
      </c>
      <c r="D19088">
        <v>200059604</v>
      </c>
      <c r="E19088">
        <v>10525575</v>
      </c>
      <c r="F19088" t="s">
        <v>9636</v>
      </c>
      <c r="G19088" t="s">
        <v>9599</v>
      </c>
      <c r="H19088" t="s">
        <v>9624</v>
      </c>
      <c r="I19088" s="27">
        <v>45609</v>
      </c>
      <c r="J19088">
        <v>1</v>
      </c>
      <c r="K19088" t="s">
        <v>9605</v>
      </c>
      <c r="L19088">
        <v>2</v>
      </c>
      <c r="M19088">
        <v>2</v>
      </c>
      <c r="N19088" t="s">
        <v>9606</v>
      </c>
      <c r="P19088" t="s">
        <v>447</v>
      </c>
      <c r="Q19088" t="s">
        <v>9622</v>
      </c>
      <c r="S19088" t="s">
        <v>9623</v>
      </c>
      <c r="T19088" t="str">
        <f t="shared" si="596"/>
        <v>200059604105255759387311</v>
      </c>
      <c r="U19088" t="str">
        <f t="shared" si="597"/>
        <v>ABA / From Inventory</v>
      </c>
    </row>
    <row r="19089" spans="1:21">
      <c r="A19089">
        <v>259119</v>
      </c>
      <c r="B19089">
        <v>1</v>
      </c>
      <c r="C19089">
        <v>2591191</v>
      </c>
      <c r="D19089">
        <v>100083228</v>
      </c>
      <c r="E19089">
        <v>10576563</v>
      </c>
      <c r="F19089" t="s">
        <v>9962</v>
      </c>
      <c r="G19089" t="s">
        <v>442</v>
      </c>
      <c r="H19089" t="s">
        <v>427</v>
      </c>
      <c r="I19089" s="27">
        <v>45566</v>
      </c>
      <c r="J19089">
        <v>1</v>
      </c>
      <c r="K19089" t="s">
        <v>9605</v>
      </c>
      <c r="L19089">
        <v>13</v>
      </c>
      <c r="M19089">
        <v>26</v>
      </c>
      <c r="N19089" t="s">
        <v>9606</v>
      </c>
      <c r="P19089" t="s">
        <v>447</v>
      </c>
      <c r="Q19089" t="s">
        <v>445</v>
      </c>
      <c r="S19089" t="s">
        <v>9617</v>
      </c>
      <c r="T19089" t="str">
        <f t="shared" si="596"/>
        <v>1000832281057656325911911</v>
      </c>
      <c r="U19089" t="str">
        <f t="shared" si="597"/>
        <v>ABA / From Inventory</v>
      </c>
    </row>
    <row r="19090" spans="1:21">
      <c r="A19090">
        <v>259119</v>
      </c>
      <c r="B19090">
        <v>2</v>
      </c>
      <c r="C19090">
        <v>2591192</v>
      </c>
      <c r="D19090">
        <v>100083228</v>
      </c>
      <c r="E19090">
        <v>10572703</v>
      </c>
      <c r="F19090" t="s">
        <v>9962</v>
      </c>
      <c r="G19090" t="s">
        <v>442</v>
      </c>
      <c r="H19090" t="s">
        <v>427</v>
      </c>
      <c r="I19090" s="27">
        <v>45566</v>
      </c>
      <c r="J19090">
        <v>1</v>
      </c>
      <c r="K19090" t="s">
        <v>9605</v>
      </c>
      <c r="L19090">
        <v>2</v>
      </c>
      <c r="M19090">
        <v>3</v>
      </c>
      <c r="N19090" t="s">
        <v>9606</v>
      </c>
      <c r="P19090" t="s">
        <v>447</v>
      </c>
      <c r="Q19090" t="s">
        <v>445</v>
      </c>
      <c r="S19090" t="s">
        <v>9617</v>
      </c>
      <c r="T19090" t="str">
        <f t="shared" si="596"/>
        <v>1000832281057270325911921</v>
      </c>
      <c r="U19090" t="str">
        <f t="shared" si="597"/>
        <v>ABA / From Inventory</v>
      </c>
    </row>
    <row r="19091" spans="1:21">
      <c r="A19091">
        <v>259119</v>
      </c>
      <c r="B19091">
        <v>3</v>
      </c>
      <c r="C19091">
        <v>2591193</v>
      </c>
      <c r="D19091">
        <v>100083228</v>
      </c>
      <c r="E19091">
        <v>10574598</v>
      </c>
      <c r="F19091" t="s">
        <v>9962</v>
      </c>
      <c r="G19091" t="s">
        <v>442</v>
      </c>
      <c r="H19091" t="s">
        <v>427</v>
      </c>
      <c r="I19091" s="27">
        <v>45566</v>
      </c>
      <c r="J19091">
        <v>2</v>
      </c>
      <c r="K19091" t="s">
        <v>9605</v>
      </c>
      <c r="L19091">
        <v>3</v>
      </c>
      <c r="M19091">
        <v>4</v>
      </c>
      <c r="N19091" t="s">
        <v>9606</v>
      </c>
      <c r="P19091" t="s">
        <v>447</v>
      </c>
      <c r="Q19091" t="s">
        <v>445</v>
      </c>
      <c r="S19091" t="s">
        <v>9617</v>
      </c>
      <c r="T19091" t="str">
        <f t="shared" si="596"/>
        <v>1000832281057459825911932</v>
      </c>
      <c r="U19091" t="str">
        <f t="shared" si="597"/>
        <v>ABA / From Inventory</v>
      </c>
    </row>
    <row r="19092" spans="1:21">
      <c r="A19092">
        <v>259119</v>
      </c>
      <c r="B19092">
        <v>4</v>
      </c>
      <c r="C19092">
        <v>2591194</v>
      </c>
      <c r="D19092">
        <v>100083228</v>
      </c>
      <c r="E19092">
        <v>10574564</v>
      </c>
      <c r="F19092" t="s">
        <v>9962</v>
      </c>
      <c r="G19092" t="s">
        <v>442</v>
      </c>
      <c r="H19092" t="s">
        <v>427</v>
      </c>
      <c r="I19092" s="27">
        <v>45566</v>
      </c>
      <c r="J19092">
        <v>4</v>
      </c>
      <c r="K19092" t="s">
        <v>9605</v>
      </c>
      <c r="L19092">
        <v>3</v>
      </c>
      <c r="M19092">
        <v>3</v>
      </c>
      <c r="N19092" t="s">
        <v>9606</v>
      </c>
      <c r="P19092" t="s">
        <v>447</v>
      </c>
      <c r="Q19092" t="s">
        <v>445</v>
      </c>
      <c r="S19092" t="s">
        <v>9617</v>
      </c>
      <c r="T19092" t="str">
        <f t="shared" si="596"/>
        <v>1000832281057456425911944</v>
      </c>
      <c r="U19092" t="str">
        <f t="shared" si="597"/>
        <v>ABA / From Inventory</v>
      </c>
    </row>
    <row r="19093" spans="1:21">
      <c r="A19093">
        <v>271372</v>
      </c>
      <c r="B19093">
        <v>1</v>
      </c>
      <c r="C19093">
        <v>2713721</v>
      </c>
      <c r="D19093">
        <v>200170768</v>
      </c>
      <c r="E19093">
        <v>11400848</v>
      </c>
      <c r="H19093" t="s">
        <v>9599</v>
      </c>
      <c r="I19093" s="27">
        <v>45670</v>
      </c>
      <c r="J19093">
        <v>8</v>
      </c>
      <c r="K19093" t="s">
        <v>9605</v>
      </c>
      <c r="L19093">
        <v>2</v>
      </c>
      <c r="M19093">
        <v>2</v>
      </c>
      <c r="N19093" t="s">
        <v>9606</v>
      </c>
      <c r="P19093" t="s">
        <v>9618</v>
      </c>
      <c r="Q19093" t="s">
        <v>9705</v>
      </c>
      <c r="S19093" t="s">
        <v>9706</v>
      </c>
      <c r="T19093" t="str">
        <f t="shared" si="596"/>
        <v>2001707681140084827137218</v>
      </c>
      <c r="U19093" t="str">
        <f t="shared" si="597"/>
        <v>ABA / From Inventory</v>
      </c>
    </row>
    <row r="19094" spans="1:21">
      <c r="A19094">
        <v>229859</v>
      </c>
      <c r="B19094">
        <v>1</v>
      </c>
      <c r="C19094">
        <v>2298591</v>
      </c>
      <c r="D19094">
        <v>100075616</v>
      </c>
      <c r="E19094">
        <v>10495382</v>
      </c>
      <c r="F19094" t="s">
        <v>9799</v>
      </c>
      <c r="G19094" t="s">
        <v>9599</v>
      </c>
      <c r="H19094" t="s">
        <v>9624</v>
      </c>
      <c r="I19094" s="27">
        <v>45536</v>
      </c>
      <c r="J19094">
        <v>1</v>
      </c>
      <c r="K19094" t="s">
        <v>9605</v>
      </c>
      <c r="L19094">
        <v>1</v>
      </c>
      <c r="M19094">
        <v>1</v>
      </c>
      <c r="N19094" t="s">
        <v>9606</v>
      </c>
      <c r="P19094" t="s">
        <v>447</v>
      </c>
      <c r="Q19094" t="s">
        <v>449</v>
      </c>
      <c r="R19094" t="s">
        <v>445</v>
      </c>
      <c r="S19094" t="s">
        <v>418</v>
      </c>
      <c r="T19094" t="str">
        <f t="shared" si="596"/>
        <v>1000756161049538222985911</v>
      </c>
      <c r="U19094" t="str">
        <f t="shared" si="597"/>
        <v>ABA / From Inventory</v>
      </c>
    </row>
    <row r="19095" spans="1:21">
      <c r="A19095">
        <v>267840</v>
      </c>
      <c r="B19095">
        <v>6</v>
      </c>
      <c r="C19095">
        <v>2678406</v>
      </c>
      <c r="D19095">
        <v>100085187</v>
      </c>
      <c r="E19095">
        <v>10471504</v>
      </c>
      <c r="F19095" t="s">
        <v>9981</v>
      </c>
      <c r="G19095" t="s">
        <v>9599</v>
      </c>
      <c r="H19095" t="s">
        <v>9611</v>
      </c>
      <c r="I19095" s="27">
        <v>45627</v>
      </c>
      <c r="J19095">
        <v>1</v>
      </c>
      <c r="K19095" t="s">
        <v>9605</v>
      </c>
      <c r="L19095">
        <v>2</v>
      </c>
      <c r="M19095">
        <v>2</v>
      </c>
      <c r="N19095" t="s">
        <v>9606</v>
      </c>
      <c r="P19095" t="s">
        <v>447</v>
      </c>
      <c r="Q19095" t="s">
        <v>449</v>
      </c>
      <c r="R19095" t="s">
        <v>445</v>
      </c>
      <c r="S19095" t="s">
        <v>418</v>
      </c>
      <c r="T19095" t="str">
        <f t="shared" si="596"/>
        <v>1000851871047150426784061</v>
      </c>
      <c r="U19095" t="str">
        <f t="shared" si="597"/>
        <v>ABA / From Inventory</v>
      </c>
    </row>
    <row r="19096" spans="1:21">
      <c r="A19096">
        <v>267840</v>
      </c>
      <c r="B19096">
        <v>4</v>
      </c>
      <c r="C19096">
        <v>2678404</v>
      </c>
      <c r="D19096">
        <v>100085187</v>
      </c>
      <c r="E19096">
        <v>10298145</v>
      </c>
      <c r="F19096" t="s">
        <v>9981</v>
      </c>
      <c r="G19096" t="s">
        <v>9599</v>
      </c>
      <c r="H19096" t="s">
        <v>9611</v>
      </c>
      <c r="I19096" s="27">
        <v>45627</v>
      </c>
      <c r="J19096">
        <v>1</v>
      </c>
      <c r="K19096" t="s">
        <v>9605</v>
      </c>
      <c r="L19096">
        <v>3</v>
      </c>
      <c r="M19096">
        <v>4</v>
      </c>
      <c r="N19096" t="s">
        <v>9606</v>
      </c>
      <c r="P19096" t="s">
        <v>447</v>
      </c>
      <c r="Q19096" t="s">
        <v>449</v>
      </c>
      <c r="R19096" t="s">
        <v>445</v>
      </c>
      <c r="S19096" t="s">
        <v>418</v>
      </c>
      <c r="T19096" t="str">
        <f t="shared" si="596"/>
        <v>1000851871029814526784041</v>
      </c>
      <c r="U19096" t="str">
        <f t="shared" si="597"/>
        <v>ABA / From Inventory</v>
      </c>
    </row>
    <row r="19097" spans="1:21">
      <c r="A19097">
        <v>267840</v>
      </c>
      <c r="B19097">
        <v>3</v>
      </c>
      <c r="C19097">
        <v>2678403</v>
      </c>
      <c r="D19097">
        <v>100085187</v>
      </c>
      <c r="E19097">
        <v>10409326</v>
      </c>
      <c r="F19097" t="s">
        <v>9981</v>
      </c>
      <c r="G19097" t="s">
        <v>9599</v>
      </c>
      <c r="H19097" t="s">
        <v>9611</v>
      </c>
      <c r="I19097" s="27">
        <v>45627</v>
      </c>
      <c r="J19097">
        <v>1</v>
      </c>
      <c r="K19097" t="s">
        <v>9605</v>
      </c>
      <c r="L19097">
        <v>3</v>
      </c>
      <c r="M19097">
        <v>4</v>
      </c>
      <c r="N19097" t="s">
        <v>9606</v>
      </c>
      <c r="P19097" t="s">
        <v>447</v>
      </c>
      <c r="Q19097" t="s">
        <v>449</v>
      </c>
      <c r="R19097" t="s">
        <v>445</v>
      </c>
      <c r="S19097" t="s">
        <v>418</v>
      </c>
      <c r="T19097" t="str">
        <f t="shared" si="596"/>
        <v>1000851871040932626784031</v>
      </c>
      <c r="U19097" t="str">
        <f t="shared" si="597"/>
        <v>ABA / From Inventory</v>
      </c>
    </row>
    <row r="19098" spans="1:21">
      <c r="A19098">
        <v>267840</v>
      </c>
      <c r="B19098">
        <v>7</v>
      </c>
      <c r="C19098">
        <v>2678407</v>
      </c>
      <c r="D19098">
        <v>100085187</v>
      </c>
      <c r="E19098">
        <v>10019753</v>
      </c>
      <c r="F19098" t="s">
        <v>9981</v>
      </c>
      <c r="G19098" t="s">
        <v>9599</v>
      </c>
      <c r="H19098" t="s">
        <v>9611</v>
      </c>
      <c r="I19098" s="27">
        <v>45627</v>
      </c>
      <c r="J19098">
        <v>1</v>
      </c>
      <c r="K19098" t="s">
        <v>9605</v>
      </c>
      <c r="L19098">
        <v>4</v>
      </c>
      <c r="M19098">
        <v>5</v>
      </c>
      <c r="N19098" t="s">
        <v>9606</v>
      </c>
      <c r="P19098" t="s">
        <v>447</v>
      </c>
      <c r="Q19098" t="s">
        <v>449</v>
      </c>
      <c r="R19098" t="s">
        <v>445</v>
      </c>
      <c r="S19098" t="s">
        <v>418</v>
      </c>
      <c r="T19098" t="str">
        <f t="shared" si="596"/>
        <v>1000851871001975326784071</v>
      </c>
      <c r="U19098" t="str">
        <f t="shared" si="597"/>
        <v>ABA / From Inventory</v>
      </c>
    </row>
    <row r="19099" spans="1:21">
      <c r="A19099">
        <v>267840</v>
      </c>
      <c r="B19099">
        <v>2</v>
      </c>
      <c r="C19099">
        <v>2678402</v>
      </c>
      <c r="D19099">
        <v>100085187</v>
      </c>
      <c r="E19099">
        <v>10240719</v>
      </c>
      <c r="F19099" t="s">
        <v>9981</v>
      </c>
      <c r="G19099" t="s">
        <v>9599</v>
      </c>
      <c r="H19099" t="s">
        <v>9611</v>
      </c>
      <c r="I19099" s="27">
        <v>45627</v>
      </c>
      <c r="J19099">
        <v>1</v>
      </c>
      <c r="K19099" t="s">
        <v>9605</v>
      </c>
      <c r="L19099">
        <v>3</v>
      </c>
      <c r="M19099">
        <v>4</v>
      </c>
      <c r="N19099" t="s">
        <v>9606</v>
      </c>
      <c r="P19099" t="s">
        <v>447</v>
      </c>
      <c r="Q19099" t="s">
        <v>449</v>
      </c>
      <c r="R19099" t="s">
        <v>445</v>
      </c>
      <c r="S19099" t="s">
        <v>418</v>
      </c>
      <c r="T19099" t="str">
        <f t="shared" si="596"/>
        <v>1000851871024071926784021</v>
      </c>
      <c r="U19099" t="str">
        <f t="shared" si="597"/>
        <v>ABA / From Inventory</v>
      </c>
    </row>
    <row r="19100" spans="1:21">
      <c r="A19100">
        <v>267840</v>
      </c>
      <c r="B19100">
        <v>1</v>
      </c>
      <c r="C19100">
        <v>2678401</v>
      </c>
      <c r="D19100">
        <v>100085187</v>
      </c>
      <c r="E19100">
        <v>10247732</v>
      </c>
      <c r="F19100" t="s">
        <v>9981</v>
      </c>
      <c r="G19100" t="s">
        <v>9599</v>
      </c>
      <c r="H19100" t="s">
        <v>9611</v>
      </c>
      <c r="I19100" s="27">
        <v>45627</v>
      </c>
      <c r="J19100">
        <v>1</v>
      </c>
      <c r="K19100" t="s">
        <v>9605</v>
      </c>
      <c r="L19100">
        <v>7</v>
      </c>
      <c r="M19100">
        <v>9</v>
      </c>
      <c r="N19100">
        <v>4500034309</v>
      </c>
      <c r="O19100">
        <v>30</v>
      </c>
      <c r="P19100" t="s">
        <v>447</v>
      </c>
      <c r="Q19100" t="s">
        <v>449</v>
      </c>
      <c r="R19100" t="s">
        <v>445</v>
      </c>
      <c r="S19100" t="s">
        <v>418</v>
      </c>
      <c r="T19100" t="str">
        <f t="shared" si="596"/>
        <v>1000851871024773226784011</v>
      </c>
      <c r="U19100" t="str">
        <f t="shared" si="597"/>
        <v>ABA / 4500034309</v>
      </c>
    </row>
    <row r="19101" spans="1:21">
      <c r="A19101">
        <v>213660</v>
      </c>
      <c r="B19101">
        <v>2</v>
      </c>
      <c r="C19101">
        <v>2136602</v>
      </c>
      <c r="D19101">
        <v>500003770</v>
      </c>
      <c r="E19101">
        <v>10059412</v>
      </c>
      <c r="I19101" s="27">
        <v>45554</v>
      </c>
      <c r="J19101">
        <v>6</v>
      </c>
      <c r="K19101" t="s">
        <v>9605</v>
      </c>
      <c r="L19101">
        <v>1</v>
      </c>
      <c r="M19101">
        <v>1</v>
      </c>
      <c r="N19101" t="s">
        <v>9606</v>
      </c>
      <c r="P19101" t="s">
        <v>9601</v>
      </c>
      <c r="Q19101" t="s">
        <v>9647</v>
      </c>
      <c r="S19101" t="s">
        <v>9648</v>
      </c>
      <c r="T19101" t="str">
        <f t="shared" si="596"/>
        <v>5000037701005941221366026</v>
      </c>
      <c r="U19101" t="str">
        <f t="shared" si="597"/>
        <v>ABA / From Inventory</v>
      </c>
    </row>
    <row r="19102" spans="1:21">
      <c r="A19102">
        <v>213660</v>
      </c>
      <c r="B19102">
        <v>3</v>
      </c>
      <c r="C19102">
        <v>2136603</v>
      </c>
      <c r="D19102">
        <v>500003770</v>
      </c>
      <c r="E19102">
        <v>10059411</v>
      </c>
      <c r="I19102" s="27">
        <v>45554</v>
      </c>
      <c r="J19102">
        <v>4</v>
      </c>
      <c r="K19102" t="s">
        <v>9605</v>
      </c>
      <c r="L19102">
        <v>2</v>
      </c>
      <c r="M19102">
        <v>2</v>
      </c>
      <c r="N19102" t="s">
        <v>9606</v>
      </c>
      <c r="P19102" t="s">
        <v>9601</v>
      </c>
      <c r="Q19102" t="s">
        <v>9647</v>
      </c>
      <c r="S19102" t="s">
        <v>9648</v>
      </c>
      <c r="T19102" t="str">
        <f t="shared" si="596"/>
        <v>5000037701005941121366034</v>
      </c>
      <c r="U19102" t="str">
        <f t="shared" si="597"/>
        <v>ABA / From Inventory</v>
      </c>
    </row>
    <row r="19103" spans="1:21">
      <c r="A19103">
        <v>213660</v>
      </c>
      <c r="B19103">
        <v>66</v>
      </c>
      <c r="C19103">
        <v>21366066</v>
      </c>
      <c r="D19103">
        <v>500003770</v>
      </c>
      <c r="E19103">
        <v>10353467</v>
      </c>
      <c r="I19103" s="27">
        <v>45554</v>
      </c>
      <c r="J19103">
        <v>3</v>
      </c>
      <c r="K19103" t="s">
        <v>9605</v>
      </c>
      <c r="L19103">
        <v>1</v>
      </c>
      <c r="M19103">
        <v>1</v>
      </c>
      <c r="N19103" t="s">
        <v>9606</v>
      </c>
      <c r="P19103" t="s">
        <v>447</v>
      </c>
      <c r="Q19103" t="s">
        <v>9647</v>
      </c>
      <c r="S19103" t="s">
        <v>9648</v>
      </c>
      <c r="T19103" t="str">
        <f t="shared" si="596"/>
        <v>50000377010353467213660663</v>
      </c>
      <c r="U19103" t="str">
        <f t="shared" si="597"/>
        <v>ABA / From Inventory</v>
      </c>
    </row>
    <row r="19104" spans="1:21">
      <c r="A19104">
        <v>213660</v>
      </c>
      <c r="B19104">
        <v>22</v>
      </c>
      <c r="C19104">
        <v>21366022</v>
      </c>
      <c r="D19104">
        <v>500003770</v>
      </c>
      <c r="E19104">
        <v>10605019</v>
      </c>
      <c r="I19104" s="27">
        <v>45554</v>
      </c>
      <c r="J19104">
        <v>1</v>
      </c>
      <c r="K19104" t="s">
        <v>9605</v>
      </c>
      <c r="L19104">
        <v>1</v>
      </c>
      <c r="M19104">
        <v>1</v>
      </c>
      <c r="N19104" t="s">
        <v>9606</v>
      </c>
      <c r="P19104" t="s">
        <v>447</v>
      </c>
      <c r="Q19104" t="s">
        <v>9808</v>
      </c>
      <c r="S19104" t="s">
        <v>9648</v>
      </c>
      <c r="T19104" t="str">
        <f t="shared" si="596"/>
        <v>50000377010605019213660221</v>
      </c>
      <c r="U19104" t="str">
        <f t="shared" si="597"/>
        <v>ABA / From Inventory</v>
      </c>
    </row>
    <row r="19105" spans="1:21">
      <c r="A19105">
        <v>213660</v>
      </c>
      <c r="B19105">
        <v>17</v>
      </c>
      <c r="C19105">
        <v>21366017</v>
      </c>
      <c r="D19105">
        <v>500003770</v>
      </c>
      <c r="E19105">
        <v>10497127</v>
      </c>
      <c r="I19105" s="27">
        <v>45554</v>
      </c>
      <c r="J19105">
        <v>4</v>
      </c>
      <c r="K19105" t="s">
        <v>9600</v>
      </c>
      <c r="L19105">
        <v>1</v>
      </c>
      <c r="M19105">
        <v>2</v>
      </c>
      <c r="P19105" t="s">
        <v>447</v>
      </c>
      <c r="Q19105" t="s">
        <v>9647</v>
      </c>
      <c r="S19105" t="s">
        <v>9648</v>
      </c>
      <c r="T19105" t="str">
        <f t="shared" si="596"/>
        <v>50000377010497127213660174</v>
      </c>
      <c r="U19105" t="str">
        <f t="shared" si="597"/>
        <v xml:space="preserve">Not Allocated / </v>
      </c>
    </row>
    <row r="19106" spans="1:21">
      <c r="A19106">
        <v>213660</v>
      </c>
      <c r="B19106">
        <v>65</v>
      </c>
      <c r="C19106">
        <v>21366065</v>
      </c>
      <c r="D19106">
        <v>500003770</v>
      </c>
      <c r="E19106">
        <v>10497127</v>
      </c>
      <c r="I19106" s="27">
        <v>45554</v>
      </c>
      <c r="J19106">
        <v>3</v>
      </c>
      <c r="K19106" t="s">
        <v>9600</v>
      </c>
      <c r="L19106">
        <v>2</v>
      </c>
      <c r="M19106">
        <v>2</v>
      </c>
      <c r="P19106" t="s">
        <v>447</v>
      </c>
      <c r="Q19106" t="s">
        <v>9647</v>
      </c>
      <c r="S19106" t="s">
        <v>9648</v>
      </c>
      <c r="T19106" t="str">
        <f t="shared" si="596"/>
        <v>50000377010497127213660653</v>
      </c>
      <c r="U19106" t="str">
        <f t="shared" si="597"/>
        <v xml:space="preserve">Not Allocated / </v>
      </c>
    </row>
    <row r="19107" spans="1:21">
      <c r="A19107">
        <v>133838</v>
      </c>
      <c r="B19107">
        <v>2</v>
      </c>
      <c r="C19107">
        <v>1338382</v>
      </c>
      <c r="D19107">
        <v>100035337</v>
      </c>
      <c r="E19107">
        <v>10568758</v>
      </c>
      <c r="F19107" t="s">
        <v>9613</v>
      </c>
      <c r="G19107" t="s">
        <v>9599</v>
      </c>
      <c r="H19107" t="s">
        <v>9611</v>
      </c>
      <c r="I19107" s="27">
        <v>45727</v>
      </c>
      <c r="J19107">
        <v>24</v>
      </c>
      <c r="K19107" t="s">
        <v>9600</v>
      </c>
      <c r="L19107">
        <v>55</v>
      </c>
      <c r="M19107">
        <v>68</v>
      </c>
      <c r="P19107" t="s">
        <v>447</v>
      </c>
      <c r="Q19107" t="s">
        <v>449</v>
      </c>
      <c r="R19107" t="s">
        <v>445</v>
      </c>
      <c r="S19107" t="s">
        <v>418</v>
      </c>
      <c r="T19107" t="str">
        <f t="shared" si="596"/>
        <v>10003533710568758133838224</v>
      </c>
      <c r="U19107" t="str">
        <f t="shared" si="597"/>
        <v xml:space="preserve">Not Allocated / </v>
      </c>
    </row>
    <row r="19108" spans="1:21">
      <c r="A19108">
        <v>133838</v>
      </c>
      <c r="B19108">
        <v>3</v>
      </c>
      <c r="C19108">
        <v>1338383</v>
      </c>
      <c r="D19108">
        <v>100035337</v>
      </c>
      <c r="E19108">
        <v>10536209</v>
      </c>
      <c r="F19108" t="s">
        <v>9613</v>
      </c>
      <c r="G19108" t="s">
        <v>9599</v>
      </c>
      <c r="H19108" t="s">
        <v>9611</v>
      </c>
      <c r="I19108" s="27">
        <v>45727</v>
      </c>
      <c r="J19108">
        <v>12</v>
      </c>
      <c r="K19108" t="s">
        <v>9605</v>
      </c>
      <c r="L19108">
        <v>10</v>
      </c>
      <c r="M19108">
        <v>14</v>
      </c>
      <c r="N19108" t="s">
        <v>9606</v>
      </c>
      <c r="P19108" t="s">
        <v>447</v>
      </c>
      <c r="Q19108" t="s">
        <v>449</v>
      </c>
      <c r="R19108" t="s">
        <v>445</v>
      </c>
      <c r="S19108" t="s">
        <v>418</v>
      </c>
      <c r="T19108" t="str">
        <f t="shared" si="596"/>
        <v>10003533710536209133838312</v>
      </c>
      <c r="U19108" t="str">
        <f t="shared" si="597"/>
        <v>ABA / From Inventory</v>
      </c>
    </row>
    <row r="19109" spans="1:21">
      <c r="A19109">
        <v>133838</v>
      </c>
      <c r="B19109">
        <v>5</v>
      </c>
      <c r="C19109">
        <v>1338385</v>
      </c>
      <c r="D19109">
        <v>100035337</v>
      </c>
      <c r="E19109">
        <v>10594603</v>
      </c>
      <c r="F19109" t="s">
        <v>9613</v>
      </c>
      <c r="G19109" t="s">
        <v>9599</v>
      </c>
      <c r="H19109" t="s">
        <v>9611</v>
      </c>
      <c r="I19109" s="27">
        <v>45727</v>
      </c>
      <c r="J19109">
        <v>20</v>
      </c>
      <c r="K19109" t="s">
        <v>9605</v>
      </c>
      <c r="L19109">
        <v>10</v>
      </c>
      <c r="M19109">
        <v>13</v>
      </c>
      <c r="N19109">
        <v>4500033480</v>
      </c>
      <c r="O19109">
        <v>180</v>
      </c>
      <c r="P19109" t="s">
        <v>447</v>
      </c>
      <c r="Q19109" t="s">
        <v>449</v>
      </c>
      <c r="R19109" t="s">
        <v>445</v>
      </c>
      <c r="S19109" t="s">
        <v>418</v>
      </c>
      <c r="T19109" t="str">
        <f t="shared" si="596"/>
        <v>10003533710594603133838520</v>
      </c>
      <c r="U19109" t="str">
        <f t="shared" si="597"/>
        <v>ABA / 4500033480</v>
      </c>
    </row>
    <row r="19110" spans="1:21">
      <c r="A19110">
        <v>133838</v>
      </c>
      <c r="B19110">
        <v>4</v>
      </c>
      <c r="C19110">
        <v>1338384</v>
      </c>
      <c r="D19110">
        <v>100035337</v>
      </c>
      <c r="E19110">
        <v>10600326</v>
      </c>
      <c r="F19110" t="s">
        <v>9613</v>
      </c>
      <c r="G19110" t="s">
        <v>9599</v>
      </c>
      <c r="H19110" t="s">
        <v>9611</v>
      </c>
      <c r="I19110" s="27">
        <v>45727</v>
      </c>
      <c r="J19110">
        <v>1</v>
      </c>
      <c r="K19110" t="s">
        <v>9605</v>
      </c>
      <c r="L19110">
        <v>1</v>
      </c>
      <c r="M19110">
        <v>1</v>
      </c>
      <c r="N19110">
        <v>4500033941</v>
      </c>
      <c r="O19110">
        <v>20</v>
      </c>
      <c r="P19110" t="s">
        <v>447</v>
      </c>
      <c r="Q19110" t="s">
        <v>449</v>
      </c>
      <c r="R19110" t="s">
        <v>445</v>
      </c>
      <c r="S19110" t="s">
        <v>418</v>
      </c>
      <c r="T19110" t="str">
        <f t="shared" si="596"/>
        <v>1000353371060032613383841</v>
      </c>
      <c r="U19110" t="str">
        <f t="shared" si="597"/>
        <v>ABA / 4500033941</v>
      </c>
    </row>
    <row r="19111" spans="1:21">
      <c r="A19111">
        <v>272325</v>
      </c>
      <c r="B19111">
        <v>1</v>
      </c>
      <c r="C19111">
        <v>2723251</v>
      </c>
      <c r="D19111">
        <v>100086058</v>
      </c>
      <c r="E19111">
        <v>10537970</v>
      </c>
      <c r="F19111" t="s">
        <v>9690</v>
      </c>
      <c r="G19111" t="s">
        <v>9645</v>
      </c>
      <c r="H19111" t="s">
        <v>9599</v>
      </c>
      <c r="I19111" s="27">
        <v>45687</v>
      </c>
      <c r="J19111">
        <v>1</v>
      </c>
      <c r="K19111" t="s">
        <v>9605</v>
      </c>
      <c r="L19111">
        <v>1</v>
      </c>
      <c r="M19111">
        <v>1</v>
      </c>
      <c r="N19111">
        <v>4500033565</v>
      </c>
      <c r="O19111">
        <v>10</v>
      </c>
      <c r="P19111" t="s">
        <v>447</v>
      </c>
      <c r="Q19111" t="s">
        <v>9651</v>
      </c>
      <c r="S19111" t="s">
        <v>9652</v>
      </c>
      <c r="T19111" t="str">
        <f t="shared" si="596"/>
        <v>1000860581053797027232511</v>
      </c>
      <c r="U19111" t="str">
        <f t="shared" si="597"/>
        <v>ABA / 4500033565</v>
      </c>
    </row>
    <row r="19112" spans="1:21">
      <c r="A19112">
        <v>271649</v>
      </c>
      <c r="B19112">
        <v>1</v>
      </c>
      <c r="C19112">
        <v>2716491</v>
      </c>
      <c r="D19112">
        <v>200170882</v>
      </c>
      <c r="E19112">
        <v>10240418</v>
      </c>
      <c r="H19112" t="s">
        <v>9599</v>
      </c>
      <c r="I19112" s="27">
        <v>45758</v>
      </c>
      <c r="J19112">
        <v>2</v>
      </c>
      <c r="K19112" t="s">
        <v>9605</v>
      </c>
      <c r="L19112">
        <v>83</v>
      </c>
      <c r="M19112">
        <v>93</v>
      </c>
      <c r="N19112" t="s">
        <v>9606</v>
      </c>
      <c r="P19112" t="s">
        <v>9601</v>
      </c>
      <c r="Q19112" t="s">
        <v>9619</v>
      </c>
      <c r="S19112" t="s">
        <v>9620</v>
      </c>
      <c r="T19112" t="str">
        <f t="shared" si="596"/>
        <v>2001708821024041827164912</v>
      </c>
      <c r="U19112" t="str">
        <f t="shared" si="597"/>
        <v>ABA / From Inventory</v>
      </c>
    </row>
    <row r="19113" spans="1:21">
      <c r="A19113">
        <v>249829</v>
      </c>
      <c r="B19113">
        <v>4</v>
      </c>
      <c r="C19113">
        <v>2498294</v>
      </c>
      <c r="D19113">
        <v>100080546</v>
      </c>
      <c r="E19113">
        <v>10353952</v>
      </c>
      <c r="F19113" t="s">
        <v>9824</v>
      </c>
      <c r="G19113" t="s">
        <v>9599</v>
      </c>
      <c r="H19113" t="s">
        <v>9611</v>
      </c>
      <c r="I19113" s="27">
        <v>45679</v>
      </c>
      <c r="J19113">
        <v>1</v>
      </c>
      <c r="K19113" t="s">
        <v>9605</v>
      </c>
      <c r="L19113">
        <v>1</v>
      </c>
      <c r="M19113">
        <v>1</v>
      </c>
      <c r="N19113" t="s">
        <v>9606</v>
      </c>
      <c r="P19113" t="s">
        <v>447</v>
      </c>
      <c r="Q19113" t="s">
        <v>445</v>
      </c>
      <c r="S19113" t="s">
        <v>9632</v>
      </c>
      <c r="T19113" t="str">
        <f t="shared" si="596"/>
        <v>1000805461035395224982941</v>
      </c>
      <c r="U19113" t="str">
        <f t="shared" si="597"/>
        <v>ABA / From Inventory</v>
      </c>
    </row>
    <row r="19114" spans="1:21">
      <c r="A19114">
        <v>249829</v>
      </c>
      <c r="B19114">
        <v>8</v>
      </c>
      <c r="C19114">
        <v>2498298</v>
      </c>
      <c r="D19114">
        <v>100080546</v>
      </c>
      <c r="E19114">
        <v>10543032</v>
      </c>
      <c r="F19114" t="s">
        <v>9824</v>
      </c>
      <c r="G19114" t="s">
        <v>9599</v>
      </c>
      <c r="H19114" t="s">
        <v>9611</v>
      </c>
      <c r="I19114" s="27">
        <v>45679</v>
      </c>
      <c r="J19114">
        <v>2</v>
      </c>
      <c r="K19114" t="s">
        <v>9605</v>
      </c>
      <c r="L19114">
        <v>1</v>
      </c>
      <c r="M19114">
        <v>1</v>
      </c>
      <c r="N19114" t="s">
        <v>9606</v>
      </c>
      <c r="P19114" t="s">
        <v>447</v>
      </c>
      <c r="Q19114" t="s">
        <v>445</v>
      </c>
      <c r="S19114" t="s">
        <v>9632</v>
      </c>
      <c r="T19114" t="str">
        <f t="shared" si="596"/>
        <v>1000805461054303224982982</v>
      </c>
      <c r="U19114" t="str">
        <f t="shared" si="597"/>
        <v>ABA / From Inventory</v>
      </c>
    </row>
    <row r="19115" spans="1:21">
      <c r="A19115">
        <v>249829</v>
      </c>
      <c r="B19115">
        <v>3</v>
      </c>
      <c r="C19115">
        <v>2498293</v>
      </c>
      <c r="D19115">
        <v>100080546</v>
      </c>
      <c r="E19115">
        <v>10306879</v>
      </c>
      <c r="F19115" t="s">
        <v>9824</v>
      </c>
      <c r="G19115" t="s">
        <v>9599</v>
      </c>
      <c r="H19115" t="s">
        <v>9611</v>
      </c>
      <c r="I19115" s="27">
        <v>45679</v>
      </c>
      <c r="J19115">
        <v>2</v>
      </c>
      <c r="K19115" t="s">
        <v>9605</v>
      </c>
      <c r="L19115">
        <v>1</v>
      </c>
      <c r="M19115">
        <v>1</v>
      </c>
      <c r="N19115" t="s">
        <v>9606</v>
      </c>
      <c r="P19115" t="s">
        <v>447</v>
      </c>
      <c r="Q19115" t="s">
        <v>445</v>
      </c>
      <c r="S19115" t="s">
        <v>9632</v>
      </c>
      <c r="T19115" t="str">
        <f t="shared" si="596"/>
        <v>1000805461030687924982932</v>
      </c>
      <c r="U19115" t="str">
        <f t="shared" si="597"/>
        <v>ABA / From Inventory</v>
      </c>
    </row>
    <row r="19116" spans="1:21">
      <c r="A19116">
        <v>249829</v>
      </c>
      <c r="B19116">
        <v>5</v>
      </c>
      <c r="C19116">
        <v>2498295</v>
      </c>
      <c r="D19116">
        <v>100080546</v>
      </c>
      <c r="E19116">
        <v>10306880</v>
      </c>
      <c r="F19116" t="s">
        <v>9824</v>
      </c>
      <c r="G19116" t="s">
        <v>9599</v>
      </c>
      <c r="H19116" t="s">
        <v>9611</v>
      </c>
      <c r="I19116" s="27">
        <v>45679</v>
      </c>
      <c r="J19116">
        <v>2</v>
      </c>
      <c r="K19116" t="s">
        <v>9605</v>
      </c>
      <c r="L19116">
        <v>1</v>
      </c>
      <c r="M19116">
        <v>1</v>
      </c>
      <c r="N19116" t="s">
        <v>9606</v>
      </c>
      <c r="P19116" t="s">
        <v>447</v>
      </c>
      <c r="Q19116" t="s">
        <v>445</v>
      </c>
      <c r="S19116" t="s">
        <v>9632</v>
      </c>
      <c r="T19116" t="str">
        <f t="shared" si="596"/>
        <v>1000805461030688024982952</v>
      </c>
      <c r="U19116" t="str">
        <f t="shared" si="597"/>
        <v>ABA / From Inventory</v>
      </c>
    </row>
    <row r="19117" spans="1:21">
      <c r="A19117">
        <v>249829</v>
      </c>
      <c r="B19117">
        <v>20</v>
      </c>
      <c r="C19117">
        <v>24982920</v>
      </c>
      <c r="D19117">
        <v>100080546</v>
      </c>
      <c r="E19117">
        <v>10528257</v>
      </c>
      <c r="F19117" t="s">
        <v>9824</v>
      </c>
      <c r="G19117" t="s">
        <v>9599</v>
      </c>
      <c r="H19117" t="s">
        <v>9611</v>
      </c>
      <c r="I19117" s="27">
        <v>45679</v>
      </c>
      <c r="J19117">
        <v>2</v>
      </c>
      <c r="K19117" t="s">
        <v>9605</v>
      </c>
      <c r="L19117">
        <v>1</v>
      </c>
      <c r="M19117">
        <v>1</v>
      </c>
      <c r="N19117" t="s">
        <v>9606</v>
      </c>
      <c r="P19117" t="s">
        <v>447</v>
      </c>
      <c r="Q19117" t="s">
        <v>445</v>
      </c>
      <c r="S19117" t="s">
        <v>9632</v>
      </c>
      <c r="T19117" t="str">
        <f t="shared" si="596"/>
        <v>10008054610528257249829202</v>
      </c>
      <c r="U19117" t="str">
        <f t="shared" si="597"/>
        <v>ABA / From Inventory</v>
      </c>
    </row>
    <row r="19118" spans="1:21">
      <c r="A19118">
        <v>249829</v>
      </c>
      <c r="B19118">
        <v>19</v>
      </c>
      <c r="C19118">
        <v>24982919</v>
      </c>
      <c r="D19118">
        <v>100080546</v>
      </c>
      <c r="E19118">
        <v>10528258</v>
      </c>
      <c r="F19118" t="s">
        <v>9824</v>
      </c>
      <c r="G19118" t="s">
        <v>9599</v>
      </c>
      <c r="H19118" t="s">
        <v>9611</v>
      </c>
      <c r="I19118" s="27">
        <v>45679</v>
      </c>
      <c r="J19118">
        <v>2</v>
      </c>
      <c r="K19118" t="s">
        <v>9605</v>
      </c>
      <c r="L19118">
        <v>1</v>
      </c>
      <c r="M19118">
        <v>1</v>
      </c>
      <c r="N19118" t="s">
        <v>9606</v>
      </c>
      <c r="P19118" t="s">
        <v>447</v>
      </c>
      <c r="Q19118" t="s">
        <v>445</v>
      </c>
      <c r="S19118" t="s">
        <v>9632</v>
      </c>
      <c r="T19118" t="str">
        <f t="shared" si="596"/>
        <v>10008054610528258249829192</v>
      </c>
      <c r="U19118" t="str">
        <f t="shared" si="597"/>
        <v>ABA / From Inventory</v>
      </c>
    </row>
    <row r="19119" spans="1:21">
      <c r="A19119">
        <v>143559</v>
      </c>
      <c r="B19119">
        <v>9</v>
      </c>
      <c r="C19119">
        <v>1435599</v>
      </c>
      <c r="D19119">
        <v>100045075</v>
      </c>
      <c r="E19119">
        <v>10572759</v>
      </c>
      <c r="F19119" t="s">
        <v>9754</v>
      </c>
      <c r="G19119" t="s">
        <v>9599</v>
      </c>
      <c r="H19119" t="s">
        <v>427</v>
      </c>
      <c r="I19119" s="27">
        <v>48945</v>
      </c>
      <c r="J19119">
        <v>1</v>
      </c>
      <c r="K19119" t="s">
        <v>9605</v>
      </c>
      <c r="L19119">
        <v>1</v>
      </c>
      <c r="M19119">
        <v>5</v>
      </c>
      <c r="N19119" t="s">
        <v>9606</v>
      </c>
      <c r="P19119" t="s">
        <v>447</v>
      </c>
      <c r="Q19119" t="s">
        <v>449</v>
      </c>
      <c r="R19119" t="s">
        <v>445</v>
      </c>
      <c r="S19119" t="s">
        <v>418</v>
      </c>
      <c r="T19119" t="str">
        <f t="shared" si="596"/>
        <v>1000450751057275914355991</v>
      </c>
      <c r="U19119" t="str">
        <f t="shared" si="597"/>
        <v>ABA / From Inventory</v>
      </c>
    </row>
    <row r="19120" spans="1:21">
      <c r="A19120">
        <v>143559</v>
      </c>
      <c r="B19120">
        <v>1</v>
      </c>
      <c r="C19120">
        <v>1435591</v>
      </c>
      <c r="D19120">
        <v>100045075</v>
      </c>
      <c r="E19120">
        <v>10009274</v>
      </c>
      <c r="F19120" t="s">
        <v>9754</v>
      </c>
      <c r="G19120" t="s">
        <v>9599</v>
      </c>
      <c r="H19120" t="s">
        <v>427</v>
      </c>
      <c r="I19120" s="27">
        <v>48945</v>
      </c>
      <c r="J19120">
        <v>5</v>
      </c>
      <c r="K19120" t="s">
        <v>9605</v>
      </c>
      <c r="L19120">
        <v>1</v>
      </c>
      <c r="M19120">
        <v>5</v>
      </c>
      <c r="N19120" t="s">
        <v>9606</v>
      </c>
      <c r="P19120" t="s">
        <v>447</v>
      </c>
      <c r="Q19120" t="s">
        <v>449</v>
      </c>
      <c r="R19120" t="s">
        <v>445</v>
      </c>
      <c r="S19120" t="s">
        <v>418</v>
      </c>
      <c r="T19120" t="str">
        <f t="shared" si="596"/>
        <v>1000450751000927414355915</v>
      </c>
      <c r="U19120" t="str">
        <f t="shared" si="597"/>
        <v>ABA / From Inventory</v>
      </c>
    </row>
    <row r="19121" spans="1:21">
      <c r="A19121">
        <v>143559</v>
      </c>
      <c r="B19121">
        <v>5</v>
      </c>
      <c r="C19121">
        <v>1435595</v>
      </c>
      <c r="D19121">
        <v>100045075</v>
      </c>
      <c r="E19121">
        <v>10009272</v>
      </c>
      <c r="F19121" t="s">
        <v>9754</v>
      </c>
      <c r="G19121" t="s">
        <v>9599</v>
      </c>
      <c r="H19121" t="s">
        <v>427</v>
      </c>
      <c r="I19121" s="27">
        <v>48945</v>
      </c>
      <c r="J19121">
        <v>1</v>
      </c>
      <c r="K19121" t="s">
        <v>9605</v>
      </c>
      <c r="L19121">
        <v>1</v>
      </c>
      <c r="M19121">
        <v>5</v>
      </c>
      <c r="N19121" t="s">
        <v>9606</v>
      </c>
      <c r="P19121" t="s">
        <v>447</v>
      </c>
      <c r="Q19121" t="s">
        <v>449</v>
      </c>
      <c r="R19121" t="s">
        <v>445</v>
      </c>
      <c r="S19121" t="s">
        <v>418</v>
      </c>
      <c r="T19121" t="str">
        <f t="shared" si="596"/>
        <v>1000450751000927214355951</v>
      </c>
      <c r="U19121" t="str">
        <f t="shared" si="597"/>
        <v>ABA / From Inventory</v>
      </c>
    </row>
    <row r="19122" spans="1:21">
      <c r="A19122">
        <v>143559</v>
      </c>
      <c r="B19122">
        <v>7</v>
      </c>
      <c r="C19122">
        <v>1435597</v>
      </c>
      <c r="D19122">
        <v>100045075</v>
      </c>
      <c r="E19122">
        <v>10009269</v>
      </c>
      <c r="F19122" t="s">
        <v>9754</v>
      </c>
      <c r="G19122" t="s">
        <v>9599</v>
      </c>
      <c r="H19122" t="s">
        <v>427</v>
      </c>
      <c r="I19122" s="27">
        <v>48945</v>
      </c>
      <c r="J19122">
        <v>1</v>
      </c>
      <c r="K19122" t="s">
        <v>9605</v>
      </c>
      <c r="L19122">
        <v>3</v>
      </c>
      <c r="M19122">
        <v>5</v>
      </c>
      <c r="N19122" t="s">
        <v>9606</v>
      </c>
      <c r="P19122" t="s">
        <v>447</v>
      </c>
      <c r="Q19122" t="s">
        <v>449</v>
      </c>
      <c r="R19122" t="s">
        <v>445</v>
      </c>
      <c r="S19122" t="s">
        <v>418</v>
      </c>
      <c r="T19122" t="str">
        <f t="shared" si="596"/>
        <v>1000450751000926914355971</v>
      </c>
      <c r="U19122" t="str">
        <f t="shared" si="597"/>
        <v>ABA / From Inventory</v>
      </c>
    </row>
    <row r="19123" spans="1:21">
      <c r="A19123">
        <v>143559</v>
      </c>
      <c r="B19123">
        <v>2</v>
      </c>
      <c r="C19123">
        <v>1435592</v>
      </c>
      <c r="D19123">
        <v>100045075</v>
      </c>
      <c r="E19123">
        <v>10009268</v>
      </c>
      <c r="F19123" t="s">
        <v>9754</v>
      </c>
      <c r="G19123" t="s">
        <v>9599</v>
      </c>
      <c r="H19123" t="s">
        <v>427</v>
      </c>
      <c r="I19123" s="27">
        <v>48945</v>
      </c>
      <c r="J19123">
        <v>1</v>
      </c>
      <c r="K19123" t="s">
        <v>9605</v>
      </c>
      <c r="L19123">
        <v>2</v>
      </c>
      <c r="M19123">
        <v>5</v>
      </c>
      <c r="N19123" t="s">
        <v>9606</v>
      </c>
      <c r="P19123" t="s">
        <v>447</v>
      </c>
      <c r="Q19123" t="s">
        <v>449</v>
      </c>
      <c r="R19123" t="s">
        <v>445</v>
      </c>
      <c r="S19123" t="s">
        <v>418</v>
      </c>
      <c r="T19123" t="str">
        <f t="shared" si="596"/>
        <v>1000450751000926814355921</v>
      </c>
      <c r="U19123" t="str">
        <f t="shared" si="597"/>
        <v>ABA / From Inventory</v>
      </c>
    </row>
    <row r="19124" spans="1:21">
      <c r="A19124">
        <v>143559</v>
      </c>
      <c r="B19124">
        <v>3</v>
      </c>
      <c r="C19124">
        <v>1435593</v>
      </c>
      <c r="D19124">
        <v>100045075</v>
      </c>
      <c r="E19124">
        <v>10009270</v>
      </c>
      <c r="F19124" t="s">
        <v>9754</v>
      </c>
      <c r="G19124" t="s">
        <v>9599</v>
      </c>
      <c r="H19124" t="s">
        <v>427</v>
      </c>
      <c r="I19124" s="27">
        <v>48945</v>
      </c>
      <c r="J19124">
        <v>1</v>
      </c>
      <c r="K19124" t="s">
        <v>9605</v>
      </c>
      <c r="L19124">
        <v>2</v>
      </c>
      <c r="M19124">
        <v>5</v>
      </c>
      <c r="N19124" t="s">
        <v>9606</v>
      </c>
      <c r="P19124" t="s">
        <v>447</v>
      </c>
      <c r="Q19124" t="s">
        <v>449</v>
      </c>
      <c r="R19124" t="s">
        <v>445</v>
      </c>
      <c r="S19124" t="s">
        <v>418</v>
      </c>
      <c r="T19124" t="str">
        <f t="shared" si="596"/>
        <v>1000450751000927014355931</v>
      </c>
      <c r="U19124" t="str">
        <f t="shared" si="597"/>
        <v>ABA / From Inventory</v>
      </c>
    </row>
    <row r="19125" spans="1:21">
      <c r="A19125">
        <v>143559</v>
      </c>
      <c r="B19125">
        <v>8</v>
      </c>
      <c r="C19125">
        <v>1435598</v>
      </c>
      <c r="D19125">
        <v>100045075</v>
      </c>
      <c r="E19125">
        <v>10572758</v>
      </c>
      <c r="F19125" t="s">
        <v>9754</v>
      </c>
      <c r="G19125" t="s">
        <v>9599</v>
      </c>
      <c r="H19125" t="s">
        <v>427</v>
      </c>
      <c r="I19125" s="27">
        <v>48945</v>
      </c>
      <c r="J19125">
        <v>2</v>
      </c>
      <c r="K19125" t="s">
        <v>9605</v>
      </c>
      <c r="L19125">
        <v>1</v>
      </c>
      <c r="M19125">
        <v>5</v>
      </c>
      <c r="N19125" t="s">
        <v>9606</v>
      </c>
      <c r="P19125" t="s">
        <v>447</v>
      </c>
      <c r="Q19125" t="s">
        <v>449</v>
      </c>
      <c r="R19125" t="s">
        <v>445</v>
      </c>
      <c r="S19125" t="s">
        <v>418</v>
      </c>
      <c r="T19125" t="str">
        <f t="shared" si="596"/>
        <v>1000450751057275814355982</v>
      </c>
      <c r="U19125" t="str">
        <f t="shared" si="597"/>
        <v>ABA / From Inventory</v>
      </c>
    </row>
    <row r="19126" spans="1:21">
      <c r="A19126">
        <v>143559</v>
      </c>
      <c r="B19126">
        <v>6</v>
      </c>
      <c r="C19126">
        <v>1435596</v>
      </c>
      <c r="D19126">
        <v>100045075</v>
      </c>
      <c r="E19126">
        <v>10009273</v>
      </c>
      <c r="F19126" t="s">
        <v>9754</v>
      </c>
      <c r="G19126" t="s">
        <v>9599</v>
      </c>
      <c r="H19126" t="s">
        <v>427</v>
      </c>
      <c r="I19126" s="27">
        <v>48945</v>
      </c>
      <c r="J19126">
        <v>2</v>
      </c>
      <c r="K19126" t="s">
        <v>9605</v>
      </c>
      <c r="L19126">
        <v>3</v>
      </c>
      <c r="M19126">
        <v>5</v>
      </c>
      <c r="N19126" t="s">
        <v>9606</v>
      </c>
      <c r="P19126" t="s">
        <v>447</v>
      </c>
      <c r="Q19126" t="s">
        <v>449</v>
      </c>
      <c r="R19126" t="s">
        <v>445</v>
      </c>
      <c r="S19126" t="s">
        <v>418</v>
      </c>
      <c r="T19126" t="str">
        <f t="shared" si="596"/>
        <v>1000450751000927314355962</v>
      </c>
      <c r="U19126" t="str">
        <f t="shared" si="597"/>
        <v>ABA / From Inventory</v>
      </c>
    </row>
    <row r="19127" spans="1:21">
      <c r="A19127">
        <v>143559</v>
      </c>
      <c r="B19127">
        <v>4</v>
      </c>
      <c r="C19127">
        <v>1435594</v>
      </c>
      <c r="D19127">
        <v>100045075</v>
      </c>
      <c r="E19127">
        <v>10009271</v>
      </c>
      <c r="F19127" t="s">
        <v>9754</v>
      </c>
      <c r="G19127" t="s">
        <v>9599</v>
      </c>
      <c r="H19127" t="s">
        <v>427</v>
      </c>
      <c r="I19127" s="27">
        <v>48945</v>
      </c>
      <c r="J19127">
        <v>1</v>
      </c>
      <c r="K19127" t="s">
        <v>9605</v>
      </c>
      <c r="L19127">
        <v>3</v>
      </c>
      <c r="M19127">
        <v>5</v>
      </c>
      <c r="N19127" t="s">
        <v>9606</v>
      </c>
      <c r="P19127" t="s">
        <v>447</v>
      </c>
      <c r="Q19127" t="s">
        <v>449</v>
      </c>
      <c r="R19127" t="s">
        <v>445</v>
      </c>
      <c r="S19127" t="s">
        <v>418</v>
      </c>
      <c r="T19127" t="str">
        <f t="shared" si="596"/>
        <v>1000450751000927114355941</v>
      </c>
      <c r="U19127" t="str">
        <f t="shared" si="597"/>
        <v>ABA / From Inventory</v>
      </c>
    </row>
    <row r="19128" spans="1:21">
      <c r="A19128">
        <v>242680</v>
      </c>
      <c r="B19128">
        <v>1</v>
      </c>
      <c r="C19128">
        <v>2426801</v>
      </c>
      <c r="D19128">
        <v>100078861</v>
      </c>
      <c r="E19128">
        <v>10255465</v>
      </c>
      <c r="F19128" t="s">
        <v>9639</v>
      </c>
      <c r="G19128" t="s">
        <v>9599</v>
      </c>
      <c r="H19128" t="s">
        <v>9611</v>
      </c>
      <c r="I19128" s="27">
        <v>45664</v>
      </c>
      <c r="J19128">
        <v>1</v>
      </c>
      <c r="K19128" t="s">
        <v>9605</v>
      </c>
      <c r="L19128">
        <v>1</v>
      </c>
      <c r="M19128">
        <v>1</v>
      </c>
      <c r="N19128" t="s">
        <v>9606</v>
      </c>
      <c r="P19128" t="s">
        <v>447</v>
      </c>
      <c r="Q19128" t="s">
        <v>9662</v>
      </c>
      <c r="R19128" t="s">
        <v>9622</v>
      </c>
      <c r="S19128" t="s">
        <v>9623</v>
      </c>
      <c r="T19128" t="str">
        <f t="shared" si="596"/>
        <v>1000788611025546524268011</v>
      </c>
      <c r="U19128" t="str">
        <f t="shared" si="597"/>
        <v>ABA / From Inventory</v>
      </c>
    </row>
    <row r="19129" spans="1:21">
      <c r="A19129">
        <v>101863</v>
      </c>
      <c r="B19129">
        <v>1</v>
      </c>
      <c r="C19129">
        <v>1018631</v>
      </c>
      <c r="D19129">
        <v>200067494</v>
      </c>
      <c r="E19129">
        <v>10486167</v>
      </c>
      <c r="F19129" t="s">
        <v>9795</v>
      </c>
      <c r="G19129" t="s">
        <v>9599</v>
      </c>
      <c r="H19129" t="s">
        <v>9611</v>
      </c>
      <c r="I19129" s="27">
        <v>45568</v>
      </c>
      <c r="J19129">
        <v>22</v>
      </c>
      <c r="K19129" t="s">
        <v>9605</v>
      </c>
      <c r="L19129">
        <v>2</v>
      </c>
      <c r="M19129">
        <v>3</v>
      </c>
      <c r="N19129" t="s">
        <v>9606</v>
      </c>
      <c r="P19129" t="s">
        <v>447</v>
      </c>
      <c r="Q19129" t="s">
        <v>449</v>
      </c>
      <c r="R19129" t="s">
        <v>445</v>
      </c>
      <c r="S19129" t="s">
        <v>418</v>
      </c>
      <c r="T19129" t="str">
        <f t="shared" si="596"/>
        <v>20006749410486167101863122</v>
      </c>
      <c r="U19129" t="str">
        <f t="shared" si="597"/>
        <v>ABA / From Inventory</v>
      </c>
    </row>
    <row r="19130" spans="1:21">
      <c r="A19130">
        <v>98185</v>
      </c>
      <c r="B19130">
        <v>12</v>
      </c>
      <c r="C19130">
        <v>9818512</v>
      </c>
      <c r="D19130">
        <v>200063883</v>
      </c>
      <c r="E19130">
        <v>10349013</v>
      </c>
      <c r="F19130" t="s">
        <v>50</v>
      </c>
      <c r="G19130" t="s">
        <v>442</v>
      </c>
      <c r="H19130" t="s">
        <v>427</v>
      </c>
      <c r="I19130" s="27">
        <v>45717</v>
      </c>
      <c r="J19130">
        <v>1</v>
      </c>
      <c r="K19130" t="s">
        <v>9600</v>
      </c>
      <c r="L19130">
        <v>1</v>
      </c>
      <c r="M19130">
        <v>1</v>
      </c>
      <c r="P19130" t="s">
        <v>447</v>
      </c>
      <c r="Q19130" t="s">
        <v>449</v>
      </c>
      <c r="R19130" t="s">
        <v>445</v>
      </c>
      <c r="S19130" t="s">
        <v>418</v>
      </c>
      <c r="T19130" t="str">
        <f t="shared" si="596"/>
        <v>2000638831034901398185121</v>
      </c>
      <c r="U19130" t="str">
        <f t="shared" si="597"/>
        <v xml:space="preserve">Not Allocated / </v>
      </c>
    </row>
    <row r="19131" spans="1:21">
      <c r="A19131">
        <v>98185</v>
      </c>
      <c r="B19131">
        <v>26</v>
      </c>
      <c r="C19131">
        <v>9818526</v>
      </c>
      <c r="D19131">
        <v>200063883</v>
      </c>
      <c r="E19131">
        <v>10255634</v>
      </c>
      <c r="F19131" t="s">
        <v>50</v>
      </c>
      <c r="G19131" t="s">
        <v>442</v>
      </c>
      <c r="H19131" t="s">
        <v>427</v>
      </c>
      <c r="I19131" s="27">
        <v>45717</v>
      </c>
      <c r="J19131">
        <v>24</v>
      </c>
      <c r="K19131" t="s">
        <v>9600</v>
      </c>
      <c r="L19131">
        <v>1</v>
      </c>
      <c r="M19131">
        <v>1</v>
      </c>
      <c r="P19131" t="s">
        <v>447</v>
      </c>
      <c r="Q19131" t="s">
        <v>449</v>
      </c>
      <c r="R19131" t="s">
        <v>445</v>
      </c>
      <c r="S19131" t="s">
        <v>418</v>
      </c>
      <c r="T19131" t="str">
        <f t="shared" si="596"/>
        <v>20006388310255634981852624</v>
      </c>
      <c r="U19131" t="str">
        <f t="shared" si="597"/>
        <v xml:space="preserve">Not Allocated / </v>
      </c>
    </row>
    <row r="19132" spans="1:21">
      <c r="A19132">
        <v>98185</v>
      </c>
      <c r="B19132">
        <v>2</v>
      </c>
      <c r="C19132">
        <v>981852</v>
      </c>
      <c r="D19132">
        <v>200063883</v>
      </c>
      <c r="E19132">
        <v>10255510</v>
      </c>
      <c r="F19132" t="s">
        <v>50</v>
      </c>
      <c r="G19132" t="s">
        <v>442</v>
      </c>
      <c r="H19132" t="s">
        <v>427</v>
      </c>
      <c r="I19132" s="27">
        <v>45717</v>
      </c>
      <c r="J19132">
        <v>1</v>
      </c>
      <c r="K19132" t="s">
        <v>9605</v>
      </c>
      <c r="L19132">
        <v>1</v>
      </c>
      <c r="M19132">
        <v>1</v>
      </c>
      <c r="N19132" t="s">
        <v>9606</v>
      </c>
      <c r="P19132" t="s">
        <v>447</v>
      </c>
      <c r="Q19132" t="s">
        <v>449</v>
      </c>
      <c r="R19132" t="s">
        <v>445</v>
      </c>
      <c r="S19132" t="s">
        <v>418</v>
      </c>
      <c r="T19132" t="str">
        <f t="shared" si="596"/>
        <v>200063883102555109818521</v>
      </c>
      <c r="U19132" t="str">
        <f t="shared" si="597"/>
        <v>ABA / From Inventory</v>
      </c>
    </row>
    <row r="19133" spans="1:21">
      <c r="A19133">
        <v>98185</v>
      </c>
      <c r="B19133">
        <v>3</v>
      </c>
      <c r="C19133">
        <v>981853</v>
      </c>
      <c r="D19133">
        <v>200063883</v>
      </c>
      <c r="E19133">
        <v>10255511</v>
      </c>
      <c r="F19133" t="s">
        <v>50</v>
      </c>
      <c r="G19133" t="s">
        <v>442</v>
      </c>
      <c r="H19133" t="s">
        <v>427</v>
      </c>
      <c r="I19133" s="27">
        <v>45717</v>
      </c>
      <c r="J19133">
        <v>1</v>
      </c>
      <c r="K19133" t="s">
        <v>9605</v>
      </c>
      <c r="L19133">
        <v>1</v>
      </c>
      <c r="M19133">
        <v>1</v>
      </c>
      <c r="N19133" t="s">
        <v>9606</v>
      </c>
      <c r="P19133" t="s">
        <v>447</v>
      </c>
      <c r="Q19133" t="s">
        <v>449</v>
      </c>
      <c r="R19133" t="s">
        <v>445</v>
      </c>
      <c r="S19133" t="s">
        <v>418</v>
      </c>
      <c r="T19133" t="str">
        <f t="shared" si="596"/>
        <v>200063883102555119818531</v>
      </c>
      <c r="U19133" t="str">
        <f t="shared" si="597"/>
        <v>ABA / From Inventory</v>
      </c>
    </row>
    <row r="19134" spans="1:21">
      <c r="A19134">
        <v>98185</v>
      </c>
      <c r="B19134">
        <v>22</v>
      </c>
      <c r="C19134">
        <v>9818522</v>
      </c>
      <c r="D19134">
        <v>200063883</v>
      </c>
      <c r="E19134">
        <v>10255509</v>
      </c>
      <c r="F19134" t="s">
        <v>50</v>
      </c>
      <c r="G19134" t="s">
        <v>442</v>
      </c>
      <c r="H19134" t="s">
        <v>427</v>
      </c>
      <c r="I19134" s="27">
        <v>45717</v>
      </c>
      <c r="J19134">
        <v>1</v>
      </c>
      <c r="K19134" t="s">
        <v>9600</v>
      </c>
      <c r="L19134">
        <v>1</v>
      </c>
      <c r="M19134">
        <v>1</v>
      </c>
      <c r="P19134" t="s">
        <v>447</v>
      </c>
      <c r="Q19134" t="s">
        <v>449</v>
      </c>
      <c r="R19134" t="s">
        <v>445</v>
      </c>
      <c r="S19134" t="s">
        <v>418</v>
      </c>
      <c r="T19134" t="str">
        <f t="shared" si="596"/>
        <v>2000638831025550998185221</v>
      </c>
      <c r="U19134" t="str">
        <f t="shared" si="597"/>
        <v xml:space="preserve">Not Allocated / </v>
      </c>
    </row>
    <row r="19135" spans="1:21">
      <c r="A19135">
        <v>98185</v>
      </c>
      <c r="B19135">
        <v>6</v>
      </c>
      <c r="C19135">
        <v>981856</v>
      </c>
      <c r="D19135">
        <v>200063883</v>
      </c>
      <c r="E19135">
        <v>10260117</v>
      </c>
      <c r="F19135" t="s">
        <v>50</v>
      </c>
      <c r="G19135" t="s">
        <v>442</v>
      </c>
      <c r="H19135" t="s">
        <v>427</v>
      </c>
      <c r="I19135" s="27">
        <v>45717</v>
      </c>
      <c r="J19135">
        <v>1</v>
      </c>
      <c r="K19135" t="s">
        <v>9605</v>
      </c>
      <c r="L19135">
        <v>1</v>
      </c>
      <c r="M19135">
        <v>1</v>
      </c>
      <c r="N19135" t="s">
        <v>9606</v>
      </c>
      <c r="P19135" t="s">
        <v>447</v>
      </c>
      <c r="Q19135" t="s">
        <v>449</v>
      </c>
      <c r="R19135" t="s">
        <v>445</v>
      </c>
      <c r="S19135" t="s">
        <v>418</v>
      </c>
      <c r="T19135" t="str">
        <f t="shared" si="596"/>
        <v>200063883102601179818561</v>
      </c>
      <c r="U19135" t="str">
        <f t="shared" si="597"/>
        <v>ABA / From Inventory</v>
      </c>
    </row>
    <row r="19136" spans="1:21">
      <c r="A19136">
        <v>98185</v>
      </c>
      <c r="B19136">
        <v>9</v>
      </c>
      <c r="C19136">
        <v>981859</v>
      </c>
      <c r="D19136">
        <v>200063883</v>
      </c>
      <c r="E19136">
        <v>10564597</v>
      </c>
      <c r="F19136" t="s">
        <v>50</v>
      </c>
      <c r="G19136" t="s">
        <v>442</v>
      </c>
      <c r="H19136" t="s">
        <v>427</v>
      </c>
      <c r="I19136" s="27">
        <v>45717</v>
      </c>
      <c r="J19136">
        <v>1</v>
      </c>
      <c r="K19136" t="s">
        <v>9600</v>
      </c>
      <c r="L19136">
        <v>1</v>
      </c>
      <c r="M19136">
        <v>1</v>
      </c>
      <c r="P19136" t="s">
        <v>447</v>
      </c>
      <c r="Q19136" t="s">
        <v>449</v>
      </c>
      <c r="R19136" t="s">
        <v>445</v>
      </c>
      <c r="S19136" t="s">
        <v>418</v>
      </c>
      <c r="T19136" t="str">
        <f t="shared" si="596"/>
        <v>200063883105645979818591</v>
      </c>
      <c r="U19136" t="str">
        <f t="shared" si="597"/>
        <v xml:space="preserve">Not Allocated / </v>
      </c>
    </row>
    <row r="19137" spans="1:21">
      <c r="A19137">
        <v>98185</v>
      </c>
      <c r="B19137">
        <v>13</v>
      </c>
      <c r="C19137">
        <v>9818513</v>
      </c>
      <c r="D19137">
        <v>200063883</v>
      </c>
      <c r="E19137">
        <v>10349012</v>
      </c>
      <c r="F19137" t="s">
        <v>50</v>
      </c>
      <c r="G19137" t="s">
        <v>442</v>
      </c>
      <c r="H19137" t="s">
        <v>427</v>
      </c>
      <c r="I19137" s="27">
        <v>45717</v>
      </c>
      <c r="J19137">
        <v>1</v>
      </c>
      <c r="K19137" t="s">
        <v>9600</v>
      </c>
      <c r="L19137">
        <v>1</v>
      </c>
      <c r="M19137">
        <v>1</v>
      </c>
      <c r="P19137" t="s">
        <v>447</v>
      </c>
      <c r="Q19137" t="s">
        <v>449</v>
      </c>
      <c r="R19137" t="s">
        <v>445</v>
      </c>
      <c r="S19137" t="s">
        <v>418</v>
      </c>
      <c r="T19137" t="str">
        <f t="shared" si="596"/>
        <v>2000638831034901298185131</v>
      </c>
      <c r="U19137" t="str">
        <f t="shared" si="597"/>
        <v xml:space="preserve">Not Allocated / </v>
      </c>
    </row>
    <row r="19138" spans="1:21">
      <c r="A19138">
        <v>98185</v>
      </c>
      <c r="B19138">
        <v>11</v>
      </c>
      <c r="C19138">
        <v>9818511</v>
      </c>
      <c r="D19138">
        <v>200063883</v>
      </c>
      <c r="E19138">
        <v>10349015</v>
      </c>
      <c r="F19138" t="s">
        <v>50</v>
      </c>
      <c r="G19138" t="s">
        <v>442</v>
      </c>
      <c r="H19138" t="s">
        <v>427</v>
      </c>
      <c r="I19138" s="27">
        <v>45717</v>
      </c>
      <c r="J19138">
        <v>1</v>
      </c>
      <c r="K19138" t="s">
        <v>9600</v>
      </c>
      <c r="L19138">
        <v>1</v>
      </c>
      <c r="M19138">
        <v>1</v>
      </c>
      <c r="P19138" t="s">
        <v>447</v>
      </c>
      <c r="Q19138" t="s">
        <v>449</v>
      </c>
      <c r="R19138" t="s">
        <v>445</v>
      </c>
      <c r="S19138" t="s">
        <v>418</v>
      </c>
      <c r="T19138" t="str">
        <f t="shared" si="596"/>
        <v>2000638831034901598185111</v>
      </c>
      <c r="U19138" t="str">
        <f t="shared" si="597"/>
        <v xml:space="preserve">Not Allocated / </v>
      </c>
    </row>
    <row r="19139" spans="1:21">
      <c r="A19139">
        <v>98185</v>
      </c>
      <c r="B19139">
        <v>23</v>
      </c>
      <c r="C19139">
        <v>9818523</v>
      </c>
      <c r="D19139">
        <v>200063883</v>
      </c>
      <c r="E19139">
        <v>10528931</v>
      </c>
      <c r="F19139" t="s">
        <v>50</v>
      </c>
      <c r="G19139" t="s">
        <v>442</v>
      </c>
      <c r="H19139" t="s">
        <v>427</v>
      </c>
      <c r="I19139" s="27">
        <v>45717</v>
      </c>
      <c r="J19139">
        <v>1</v>
      </c>
      <c r="K19139" t="s">
        <v>9605</v>
      </c>
      <c r="L19139">
        <v>1</v>
      </c>
      <c r="M19139">
        <v>1</v>
      </c>
      <c r="N19139" t="s">
        <v>9606</v>
      </c>
      <c r="P19139" t="s">
        <v>447</v>
      </c>
      <c r="Q19139" t="s">
        <v>449</v>
      </c>
      <c r="R19139" t="s">
        <v>445</v>
      </c>
      <c r="S19139" t="s">
        <v>418</v>
      </c>
      <c r="T19139" t="str">
        <f t="shared" ref="T19139:T19202" si="598">_xlfn.CONCAT(D19139,E19139,C19139,J19139)</f>
        <v>2000638831052893198185231</v>
      </c>
      <c r="U19139" t="str">
        <f t="shared" ref="U19139:U19202" si="599">_xlfn.CONCAT(K19139," / ",N19139)</f>
        <v>ABA / From Inventory</v>
      </c>
    </row>
    <row r="19140" spans="1:21">
      <c r="A19140">
        <v>98185</v>
      </c>
      <c r="B19140">
        <v>20</v>
      </c>
      <c r="C19140">
        <v>9818520</v>
      </c>
      <c r="D19140">
        <v>200063883</v>
      </c>
      <c r="E19140">
        <v>10349018</v>
      </c>
      <c r="F19140" t="s">
        <v>50</v>
      </c>
      <c r="G19140" t="s">
        <v>442</v>
      </c>
      <c r="H19140" t="s">
        <v>427</v>
      </c>
      <c r="I19140" s="27">
        <v>45717</v>
      </c>
      <c r="J19140">
        <v>2</v>
      </c>
      <c r="K19140" t="s">
        <v>9600</v>
      </c>
      <c r="L19140">
        <v>1</v>
      </c>
      <c r="M19140">
        <v>1</v>
      </c>
      <c r="P19140" t="s">
        <v>447</v>
      </c>
      <c r="Q19140" t="s">
        <v>449</v>
      </c>
      <c r="R19140" t="s">
        <v>445</v>
      </c>
      <c r="S19140" t="s">
        <v>418</v>
      </c>
      <c r="T19140" t="str">
        <f t="shared" si="598"/>
        <v>2000638831034901898185202</v>
      </c>
      <c r="U19140" t="str">
        <f t="shared" si="599"/>
        <v xml:space="preserve">Not Allocated / </v>
      </c>
    </row>
    <row r="19141" spans="1:21">
      <c r="A19141">
        <v>98185</v>
      </c>
      <c r="B19141">
        <v>4</v>
      </c>
      <c r="C19141">
        <v>981854</v>
      </c>
      <c r="D19141">
        <v>200063883</v>
      </c>
      <c r="E19141">
        <v>10255512</v>
      </c>
      <c r="F19141" t="s">
        <v>50</v>
      </c>
      <c r="G19141" t="s">
        <v>442</v>
      </c>
      <c r="H19141" t="s">
        <v>427</v>
      </c>
      <c r="I19141" s="27">
        <v>45717</v>
      </c>
      <c r="J19141">
        <v>1</v>
      </c>
      <c r="K19141" t="s">
        <v>9605</v>
      </c>
      <c r="L19141">
        <v>1</v>
      </c>
      <c r="M19141">
        <v>1</v>
      </c>
      <c r="N19141" t="s">
        <v>9606</v>
      </c>
      <c r="P19141" t="s">
        <v>447</v>
      </c>
      <c r="Q19141" t="s">
        <v>449</v>
      </c>
      <c r="R19141" t="s">
        <v>445</v>
      </c>
      <c r="S19141" t="s">
        <v>418</v>
      </c>
      <c r="T19141" t="str">
        <f t="shared" si="598"/>
        <v>200063883102555129818541</v>
      </c>
      <c r="U19141" t="str">
        <f t="shared" si="599"/>
        <v>ABA / From Inventory</v>
      </c>
    </row>
    <row r="19142" spans="1:21">
      <c r="A19142">
        <v>98185</v>
      </c>
      <c r="B19142">
        <v>19</v>
      </c>
      <c r="C19142">
        <v>9818519</v>
      </c>
      <c r="D19142">
        <v>200063883</v>
      </c>
      <c r="E19142">
        <v>10349014</v>
      </c>
      <c r="F19142" t="s">
        <v>50</v>
      </c>
      <c r="G19142" t="s">
        <v>442</v>
      </c>
      <c r="H19142" t="s">
        <v>427</v>
      </c>
      <c r="I19142" s="27">
        <v>45717</v>
      </c>
      <c r="J19142">
        <v>1</v>
      </c>
      <c r="K19142" t="s">
        <v>9600</v>
      </c>
      <c r="L19142">
        <v>1</v>
      </c>
      <c r="M19142">
        <v>1</v>
      </c>
      <c r="P19142" t="s">
        <v>447</v>
      </c>
      <c r="Q19142" t="s">
        <v>449</v>
      </c>
      <c r="R19142" t="s">
        <v>445</v>
      </c>
      <c r="S19142" t="s">
        <v>418</v>
      </c>
      <c r="T19142" t="str">
        <f t="shared" si="598"/>
        <v>2000638831034901498185191</v>
      </c>
      <c r="U19142" t="str">
        <f t="shared" si="599"/>
        <v xml:space="preserve">Not Allocated / </v>
      </c>
    </row>
    <row r="19143" spans="1:21">
      <c r="A19143">
        <v>98185</v>
      </c>
      <c r="B19143">
        <v>25</v>
      </c>
      <c r="C19143">
        <v>9818525</v>
      </c>
      <c r="D19143">
        <v>200063883</v>
      </c>
      <c r="E19143">
        <v>10258679</v>
      </c>
      <c r="F19143" t="s">
        <v>50</v>
      </c>
      <c r="G19143" t="s">
        <v>442</v>
      </c>
      <c r="H19143" t="s">
        <v>427</v>
      </c>
      <c r="I19143" s="27">
        <v>45717</v>
      </c>
      <c r="J19143">
        <v>1</v>
      </c>
      <c r="K19143" t="s">
        <v>9600</v>
      </c>
      <c r="L19143">
        <v>1</v>
      </c>
      <c r="M19143">
        <v>1</v>
      </c>
      <c r="P19143" t="s">
        <v>447</v>
      </c>
      <c r="Q19143" t="s">
        <v>449</v>
      </c>
      <c r="R19143" t="s">
        <v>445</v>
      </c>
      <c r="S19143" t="s">
        <v>418</v>
      </c>
      <c r="T19143" t="str">
        <f t="shared" si="598"/>
        <v>2000638831025867998185251</v>
      </c>
      <c r="U19143" t="str">
        <f t="shared" si="599"/>
        <v xml:space="preserve">Not Allocated / </v>
      </c>
    </row>
    <row r="19144" spans="1:21">
      <c r="A19144">
        <v>98185</v>
      </c>
      <c r="B19144">
        <v>16</v>
      </c>
      <c r="C19144">
        <v>9818516</v>
      </c>
      <c r="D19144">
        <v>200063883</v>
      </c>
      <c r="E19144">
        <v>10255514</v>
      </c>
      <c r="F19144" t="s">
        <v>50</v>
      </c>
      <c r="G19144" t="s">
        <v>442</v>
      </c>
      <c r="H19144" t="s">
        <v>427</v>
      </c>
      <c r="I19144" s="27">
        <v>45717</v>
      </c>
      <c r="J19144">
        <v>1</v>
      </c>
      <c r="K19144" t="s">
        <v>9605</v>
      </c>
      <c r="L19144">
        <v>1</v>
      </c>
      <c r="M19144">
        <v>1</v>
      </c>
      <c r="N19144" t="s">
        <v>9606</v>
      </c>
      <c r="P19144" t="s">
        <v>447</v>
      </c>
      <c r="Q19144" t="s">
        <v>449</v>
      </c>
      <c r="R19144" t="s">
        <v>445</v>
      </c>
      <c r="S19144" t="s">
        <v>418</v>
      </c>
      <c r="T19144" t="str">
        <f t="shared" si="598"/>
        <v>2000638831025551498185161</v>
      </c>
      <c r="U19144" t="str">
        <f t="shared" si="599"/>
        <v>ABA / From Inventory</v>
      </c>
    </row>
    <row r="19145" spans="1:21">
      <c r="A19145">
        <v>98185</v>
      </c>
      <c r="B19145">
        <v>14</v>
      </c>
      <c r="C19145">
        <v>9818514</v>
      </c>
      <c r="D19145">
        <v>200063883</v>
      </c>
      <c r="E19145">
        <v>10349011</v>
      </c>
      <c r="F19145" t="s">
        <v>50</v>
      </c>
      <c r="G19145" t="s">
        <v>442</v>
      </c>
      <c r="H19145" t="s">
        <v>427</v>
      </c>
      <c r="I19145" s="27">
        <v>45717</v>
      </c>
      <c r="J19145">
        <v>4</v>
      </c>
      <c r="K19145" t="s">
        <v>9600</v>
      </c>
      <c r="L19145">
        <v>1</v>
      </c>
      <c r="M19145">
        <v>1</v>
      </c>
      <c r="P19145" t="s">
        <v>447</v>
      </c>
      <c r="Q19145" t="s">
        <v>449</v>
      </c>
      <c r="R19145" t="s">
        <v>445</v>
      </c>
      <c r="S19145" t="s">
        <v>418</v>
      </c>
      <c r="T19145" t="str">
        <f t="shared" si="598"/>
        <v>2000638831034901198185144</v>
      </c>
      <c r="U19145" t="str">
        <f t="shared" si="599"/>
        <v xml:space="preserve">Not Allocated / </v>
      </c>
    </row>
    <row r="19146" spans="1:21">
      <c r="A19146">
        <v>98185</v>
      </c>
      <c r="B19146">
        <v>10</v>
      </c>
      <c r="C19146">
        <v>9818510</v>
      </c>
      <c r="D19146">
        <v>200063883</v>
      </c>
      <c r="E19146">
        <v>10260101</v>
      </c>
      <c r="F19146" t="s">
        <v>50</v>
      </c>
      <c r="G19146" t="s">
        <v>442</v>
      </c>
      <c r="H19146" t="s">
        <v>427</v>
      </c>
      <c r="I19146" s="27">
        <v>45717</v>
      </c>
      <c r="J19146">
        <v>1</v>
      </c>
      <c r="K19146" t="s">
        <v>9605</v>
      </c>
      <c r="L19146">
        <v>1</v>
      </c>
      <c r="M19146">
        <v>1</v>
      </c>
      <c r="N19146">
        <v>4500032727</v>
      </c>
      <c r="O19146">
        <v>10</v>
      </c>
      <c r="P19146" t="s">
        <v>447</v>
      </c>
      <c r="Q19146" t="s">
        <v>449</v>
      </c>
      <c r="R19146" t="s">
        <v>445</v>
      </c>
      <c r="S19146" t="s">
        <v>418</v>
      </c>
      <c r="T19146" t="str">
        <f t="shared" si="598"/>
        <v>2000638831026010198185101</v>
      </c>
      <c r="U19146" t="str">
        <f t="shared" si="599"/>
        <v>ABA / 4500032727</v>
      </c>
    </row>
    <row r="19147" spans="1:21">
      <c r="A19147">
        <v>98185</v>
      </c>
      <c r="B19147">
        <v>21</v>
      </c>
      <c r="C19147">
        <v>9818521</v>
      </c>
      <c r="D19147">
        <v>200063883</v>
      </c>
      <c r="E19147">
        <v>10260091</v>
      </c>
      <c r="F19147" t="s">
        <v>50</v>
      </c>
      <c r="G19147" t="s">
        <v>442</v>
      </c>
      <c r="H19147" t="s">
        <v>427</v>
      </c>
      <c r="I19147" s="27">
        <v>45717</v>
      </c>
      <c r="J19147">
        <v>1</v>
      </c>
      <c r="K19147" t="s">
        <v>9600</v>
      </c>
      <c r="L19147">
        <v>1</v>
      </c>
      <c r="M19147">
        <v>1</v>
      </c>
      <c r="P19147" t="s">
        <v>447</v>
      </c>
      <c r="Q19147" t="s">
        <v>449</v>
      </c>
      <c r="R19147" t="s">
        <v>445</v>
      </c>
      <c r="S19147" t="s">
        <v>418</v>
      </c>
      <c r="T19147" t="str">
        <f t="shared" si="598"/>
        <v>2000638831026009198185211</v>
      </c>
      <c r="U19147" t="str">
        <f t="shared" si="599"/>
        <v xml:space="preserve">Not Allocated / </v>
      </c>
    </row>
    <row r="19148" spans="1:21">
      <c r="A19148">
        <v>98185</v>
      </c>
      <c r="B19148">
        <v>5</v>
      </c>
      <c r="C19148">
        <v>981855</v>
      </c>
      <c r="D19148">
        <v>200063883</v>
      </c>
      <c r="E19148">
        <v>10349016</v>
      </c>
      <c r="F19148" t="s">
        <v>50</v>
      </c>
      <c r="G19148" t="s">
        <v>442</v>
      </c>
      <c r="H19148" t="s">
        <v>427</v>
      </c>
      <c r="I19148" s="27">
        <v>45717</v>
      </c>
      <c r="J19148">
        <v>1</v>
      </c>
      <c r="K19148" t="s">
        <v>9600</v>
      </c>
      <c r="L19148">
        <v>1</v>
      </c>
      <c r="M19148">
        <v>1</v>
      </c>
      <c r="P19148" t="s">
        <v>447</v>
      </c>
      <c r="Q19148" t="s">
        <v>449</v>
      </c>
      <c r="R19148" t="s">
        <v>445</v>
      </c>
      <c r="S19148" t="s">
        <v>418</v>
      </c>
      <c r="T19148" t="str">
        <f t="shared" si="598"/>
        <v>200063883103490169818551</v>
      </c>
      <c r="U19148" t="str">
        <f t="shared" si="599"/>
        <v xml:space="preserve">Not Allocated / </v>
      </c>
    </row>
    <row r="19149" spans="1:21">
      <c r="A19149">
        <v>98185</v>
      </c>
      <c r="B19149">
        <v>17</v>
      </c>
      <c r="C19149">
        <v>9818517</v>
      </c>
      <c r="D19149">
        <v>200063883</v>
      </c>
      <c r="E19149">
        <v>10539733</v>
      </c>
      <c r="F19149" t="s">
        <v>50</v>
      </c>
      <c r="G19149" t="s">
        <v>442</v>
      </c>
      <c r="H19149" t="s">
        <v>427</v>
      </c>
      <c r="I19149" s="27">
        <v>45717</v>
      </c>
      <c r="J19149">
        <v>4</v>
      </c>
      <c r="K19149" t="s">
        <v>9605</v>
      </c>
      <c r="L19149">
        <v>1</v>
      </c>
      <c r="M19149">
        <v>2</v>
      </c>
      <c r="N19149" t="s">
        <v>9606</v>
      </c>
      <c r="P19149" t="s">
        <v>447</v>
      </c>
      <c r="Q19149" t="s">
        <v>449</v>
      </c>
      <c r="R19149" t="s">
        <v>445</v>
      </c>
      <c r="S19149" t="s">
        <v>418</v>
      </c>
      <c r="T19149" t="str">
        <f t="shared" si="598"/>
        <v>2000638831053973398185174</v>
      </c>
      <c r="U19149" t="str">
        <f t="shared" si="599"/>
        <v>ABA / From Inventory</v>
      </c>
    </row>
    <row r="19150" spans="1:21">
      <c r="A19150">
        <v>98185</v>
      </c>
      <c r="B19150">
        <v>15</v>
      </c>
      <c r="C19150">
        <v>9818515</v>
      </c>
      <c r="D19150">
        <v>200063883</v>
      </c>
      <c r="E19150">
        <v>10255513</v>
      </c>
      <c r="F19150" t="s">
        <v>50</v>
      </c>
      <c r="G19150" t="s">
        <v>442</v>
      </c>
      <c r="H19150" t="s">
        <v>427</v>
      </c>
      <c r="I19150" s="27">
        <v>45717</v>
      </c>
      <c r="J19150">
        <v>1</v>
      </c>
      <c r="K19150" t="s">
        <v>9605</v>
      </c>
      <c r="L19150">
        <v>1</v>
      </c>
      <c r="M19150">
        <v>1</v>
      </c>
      <c r="N19150" t="s">
        <v>9606</v>
      </c>
      <c r="P19150" t="s">
        <v>447</v>
      </c>
      <c r="Q19150" t="s">
        <v>449</v>
      </c>
      <c r="R19150" t="s">
        <v>445</v>
      </c>
      <c r="S19150" t="s">
        <v>418</v>
      </c>
      <c r="T19150" t="str">
        <f t="shared" si="598"/>
        <v>2000638831025551398185151</v>
      </c>
      <c r="U19150" t="str">
        <f t="shared" si="599"/>
        <v>ABA / From Inventory</v>
      </c>
    </row>
    <row r="19151" spans="1:21">
      <c r="A19151">
        <v>275374</v>
      </c>
      <c r="B19151">
        <v>1</v>
      </c>
      <c r="C19151">
        <v>2753741</v>
      </c>
      <c r="D19151">
        <v>100086801</v>
      </c>
      <c r="E19151">
        <v>10520798</v>
      </c>
      <c r="F19151" t="s">
        <v>9876</v>
      </c>
      <c r="G19151" t="s">
        <v>9599</v>
      </c>
      <c r="H19151" t="s">
        <v>9599</v>
      </c>
      <c r="I19151" s="27">
        <v>45622</v>
      </c>
      <c r="J19151">
        <v>4</v>
      </c>
      <c r="K19151" t="s">
        <v>9600</v>
      </c>
      <c r="L19151">
        <v>1</v>
      </c>
      <c r="M19151">
        <v>1</v>
      </c>
      <c r="P19151" t="s">
        <v>447</v>
      </c>
      <c r="Q19151" t="s">
        <v>445</v>
      </c>
      <c r="S19151" t="s">
        <v>9617</v>
      </c>
      <c r="T19151" t="str">
        <f t="shared" si="598"/>
        <v>1000868011052079827537414</v>
      </c>
      <c r="U19151" t="str">
        <f t="shared" si="599"/>
        <v xml:space="preserve">Not Allocated / </v>
      </c>
    </row>
    <row r="19152" spans="1:21">
      <c r="A19152">
        <v>242076</v>
      </c>
      <c r="B19152">
        <v>2</v>
      </c>
      <c r="C19152">
        <v>2420762</v>
      </c>
      <c r="D19152">
        <v>900000835</v>
      </c>
      <c r="E19152">
        <v>10431396</v>
      </c>
      <c r="I19152" s="27">
        <v>45498</v>
      </c>
      <c r="J19152">
        <v>5</v>
      </c>
      <c r="K19152" t="s">
        <v>9605</v>
      </c>
      <c r="L19152">
        <v>1</v>
      </c>
      <c r="M19152">
        <v>8</v>
      </c>
      <c r="N19152" t="s">
        <v>9606</v>
      </c>
      <c r="P19152" t="s">
        <v>447</v>
      </c>
      <c r="Q19152" t="s">
        <v>445</v>
      </c>
      <c r="S19152" t="s">
        <v>9653</v>
      </c>
      <c r="T19152" t="str">
        <f t="shared" si="598"/>
        <v>9000008351043139624207625</v>
      </c>
      <c r="U19152" t="str">
        <f t="shared" si="599"/>
        <v>ABA / From Inventory</v>
      </c>
    </row>
    <row r="19153" spans="1:21">
      <c r="A19153">
        <v>143541</v>
      </c>
      <c r="B19153">
        <v>1</v>
      </c>
      <c r="C19153">
        <v>1435411</v>
      </c>
      <c r="D19153">
        <v>100045017</v>
      </c>
      <c r="E19153">
        <v>10296969</v>
      </c>
      <c r="F19153" t="s">
        <v>9724</v>
      </c>
      <c r="G19153" t="s">
        <v>1585</v>
      </c>
      <c r="H19153" t="s">
        <v>1585</v>
      </c>
      <c r="I19153" s="27">
        <v>45992</v>
      </c>
      <c r="J19153">
        <v>2</v>
      </c>
      <c r="K19153" t="s">
        <v>9605</v>
      </c>
      <c r="L19153">
        <v>1</v>
      </c>
      <c r="M19153">
        <v>1</v>
      </c>
      <c r="N19153" t="s">
        <v>9606</v>
      </c>
      <c r="P19153" t="s">
        <v>447</v>
      </c>
      <c r="Q19153" t="s">
        <v>445</v>
      </c>
      <c r="S19153" t="s">
        <v>9632</v>
      </c>
      <c r="T19153" t="str">
        <f t="shared" si="598"/>
        <v>1000450171029696914354112</v>
      </c>
      <c r="U19153" t="str">
        <f t="shared" si="599"/>
        <v>ABA / From Inventory</v>
      </c>
    </row>
    <row r="19154" spans="1:21">
      <c r="A19154">
        <v>143541</v>
      </c>
      <c r="B19154">
        <v>2</v>
      </c>
      <c r="C19154">
        <v>1435412</v>
      </c>
      <c r="D19154">
        <v>100045017</v>
      </c>
      <c r="E19154">
        <v>10612772</v>
      </c>
      <c r="F19154" t="s">
        <v>9724</v>
      </c>
      <c r="G19154" t="s">
        <v>1585</v>
      </c>
      <c r="H19154" t="s">
        <v>1585</v>
      </c>
      <c r="I19154" s="27">
        <v>45992</v>
      </c>
      <c r="J19154">
        <v>1</v>
      </c>
      <c r="K19154" t="s">
        <v>9605</v>
      </c>
      <c r="L19154">
        <v>1</v>
      </c>
      <c r="M19154">
        <v>1</v>
      </c>
      <c r="N19154" t="s">
        <v>9606</v>
      </c>
      <c r="P19154" t="s">
        <v>447</v>
      </c>
      <c r="Q19154" t="s">
        <v>445</v>
      </c>
      <c r="S19154" t="s">
        <v>9632</v>
      </c>
      <c r="T19154" t="str">
        <f t="shared" si="598"/>
        <v>1000450171061277214354121</v>
      </c>
      <c r="U19154" t="str">
        <f t="shared" si="599"/>
        <v>ABA / From Inventory</v>
      </c>
    </row>
    <row r="19155" spans="1:21">
      <c r="A19155">
        <v>96297</v>
      </c>
      <c r="B19155">
        <v>2</v>
      </c>
      <c r="C19155">
        <v>962972</v>
      </c>
      <c r="D19155">
        <v>200062009</v>
      </c>
      <c r="E19155">
        <v>10060902</v>
      </c>
      <c r="F19155" t="s">
        <v>9615</v>
      </c>
      <c r="G19155" t="s">
        <v>9599</v>
      </c>
      <c r="H19155" t="s">
        <v>9599</v>
      </c>
      <c r="I19155" s="27">
        <v>45468</v>
      </c>
      <c r="J19155">
        <v>1</v>
      </c>
      <c r="K19155" t="s">
        <v>9605</v>
      </c>
      <c r="L19155">
        <v>5</v>
      </c>
      <c r="M19155">
        <v>58</v>
      </c>
      <c r="N19155" t="s">
        <v>9606</v>
      </c>
      <c r="P19155" t="s">
        <v>447</v>
      </c>
      <c r="Q19155" t="s">
        <v>449</v>
      </c>
      <c r="R19155" t="s">
        <v>445</v>
      </c>
      <c r="S19155" t="s">
        <v>418</v>
      </c>
      <c r="T19155" t="str">
        <f t="shared" si="598"/>
        <v>200062009100609029629721</v>
      </c>
      <c r="U19155" t="str">
        <f t="shared" si="599"/>
        <v>ABA / From Inventory</v>
      </c>
    </row>
    <row r="19156" spans="1:21">
      <c r="A19156">
        <v>96297</v>
      </c>
      <c r="B19156">
        <v>3</v>
      </c>
      <c r="C19156">
        <v>962973</v>
      </c>
      <c r="D19156">
        <v>200062009</v>
      </c>
      <c r="E19156">
        <v>10060903</v>
      </c>
      <c r="F19156" t="s">
        <v>9615</v>
      </c>
      <c r="G19156" t="s">
        <v>9599</v>
      </c>
      <c r="H19156" t="s">
        <v>9599</v>
      </c>
      <c r="I19156" s="27">
        <v>45468</v>
      </c>
      <c r="J19156">
        <v>1</v>
      </c>
      <c r="K19156" t="s">
        <v>9605</v>
      </c>
      <c r="L19156">
        <v>8</v>
      </c>
      <c r="M19156">
        <v>52</v>
      </c>
      <c r="N19156" t="s">
        <v>9606</v>
      </c>
      <c r="P19156" t="s">
        <v>447</v>
      </c>
      <c r="Q19156" t="s">
        <v>449</v>
      </c>
      <c r="R19156" t="s">
        <v>445</v>
      </c>
      <c r="S19156" t="s">
        <v>418</v>
      </c>
      <c r="T19156" t="str">
        <f t="shared" si="598"/>
        <v>200062009100609039629731</v>
      </c>
      <c r="U19156" t="str">
        <f t="shared" si="599"/>
        <v>ABA / From Inventory</v>
      </c>
    </row>
    <row r="19157" spans="1:21">
      <c r="A19157">
        <v>245674</v>
      </c>
      <c r="B19157">
        <v>1</v>
      </c>
      <c r="C19157">
        <v>2456741</v>
      </c>
      <c r="D19157">
        <v>100079441</v>
      </c>
      <c r="E19157">
        <v>10547478</v>
      </c>
      <c r="F19157" t="s">
        <v>10286</v>
      </c>
      <c r="G19157" t="s">
        <v>9599</v>
      </c>
      <c r="H19157" t="s">
        <v>9624</v>
      </c>
      <c r="I19157" s="27">
        <v>45581</v>
      </c>
      <c r="J19157">
        <v>30</v>
      </c>
      <c r="K19157" t="s">
        <v>9600</v>
      </c>
      <c r="L19157">
        <v>1</v>
      </c>
      <c r="M19157">
        <v>1</v>
      </c>
      <c r="P19157" t="s">
        <v>447</v>
      </c>
      <c r="Q19157" t="s">
        <v>449</v>
      </c>
      <c r="R19157" t="s">
        <v>445</v>
      </c>
      <c r="S19157" t="s">
        <v>418</v>
      </c>
      <c r="T19157" t="str">
        <f t="shared" si="598"/>
        <v>10007944110547478245674130</v>
      </c>
      <c r="U19157" t="str">
        <f t="shared" si="599"/>
        <v xml:space="preserve">Not Allocated / </v>
      </c>
    </row>
    <row r="19158" spans="1:21">
      <c r="A19158">
        <v>208042</v>
      </c>
      <c r="B19158">
        <v>1</v>
      </c>
      <c r="C19158">
        <v>2080421</v>
      </c>
      <c r="D19158">
        <v>100067767</v>
      </c>
      <c r="E19158">
        <v>10247077</v>
      </c>
      <c r="H19158" t="s">
        <v>9599</v>
      </c>
      <c r="I19158" s="27">
        <v>45727</v>
      </c>
      <c r="J19158">
        <v>4</v>
      </c>
      <c r="K19158" t="s">
        <v>9600</v>
      </c>
      <c r="L19158">
        <v>2</v>
      </c>
      <c r="M19158">
        <v>2</v>
      </c>
      <c r="P19158" t="s">
        <v>9601</v>
      </c>
      <c r="Q19158" t="s">
        <v>9619</v>
      </c>
      <c r="S19158" t="s">
        <v>9620</v>
      </c>
      <c r="T19158" t="str">
        <f t="shared" si="598"/>
        <v>1000677671024707720804214</v>
      </c>
      <c r="U19158" t="str">
        <f t="shared" si="599"/>
        <v xml:space="preserve">Not Allocated / </v>
      </c>
    </row>
    <row r="19159" spans="1:21">
      <c r="A19159">
        <v>208042</v>
      </c>
      <c r="B19159">
        <v>2</v>
      </c>
      <c r="C19159">
        <v>2080422</v>
      </c>
      <c r="D19159">
        <v>100067767</v>
      </c>
      <c r="E19159">
        <v>10240281</v>
      </c>
      <c r="H19159" t="s">
        <v>9599</v>
      </c>
      <c r="I19159" s="27">
        <v>45727</v>
      </c>
      <c r="J19159">
        <v>4</v>
      </c>
      <c r="K19159" t="s">
        <v>9605</v>
      </c>
      <c r="L19159">
        <v>2</v>
      </c>
      <c r="M19159">
        <v>2</v>
      </c>
      <c r="N19159" t="s">
        <v>9606</v>
      </c>
      <c r="P19159" t="s">
        <v>9618</v>
      </c>
      <c r="Q19159" t="s">
        <v>9619</v>
      </c>
      <c r="S19159" t="s">
        <v>9620</v>
      </c>
      <c r="T19159" t="str">
        <f t="shared" si="598"/>
        <v>1000677671024028120804224</v>
      </c>
      <c r="U19159" t="str">
        <f t="shared" si="599"/>
        <v>ABA / From Inventory</v>
      </c>
    </row>
    <row r="19160" spans="1:21">
      <c r="A19160">
        <v>208042</v>
      </c>
      <c r="B19160">
        <v>3</v>
      </c>
      <c r="C19160">
        <v>2080423</v>
      </c>
      <c r="D19160">
        <v>100067767</v>
      </c>
      <c r="E19160">
        <v>10240280</v>
      </c>
      <c r="H19160" t="s">
        <v>9599</v>
      </c>
      <c r="I19160" s="27">
        <v>45727</v>
      </c>
      <c r="J19160">
        <v>4</v>
      </c>
      <c r="K19160" t="s">
        <v>9605</v>
      </c>
      <c r="L19160">
        <v>2</v>
      </c>
      <c r="M19160">
        <v>2</v>
      </c>
      <c r="N19160" t="s">
        <v>9606</v>
      </c>
      <c r="P19160" t="s">
        <v>9618</v>
      </c>
      <c r="Q19160" t="s">
        <v>9619</v>
      </c>
      <c r="S19160" t="s">
        <v>9620</v>
      </c>
      <c r="T19160" t="str">
        <f t="shared" si="598"/>
        <v>1000677671024028020804234</v>
      </c>
      <c r="U19160" t="str">
        <f t="shared" si="599"/>
        <v>ABA / From Inventory</v>
      </c>
    </row>
    <row r="19161" spans="1:21">
      <c r="A19161">
        <v>91965</v>
      </c>
      <c r="B19161">
        <v>1</v>
      </c>
      <c r="C19161">
        <v>919651</v>
      </c>
      <c r="D19161">
        <v>200057616</v>
      </c>
      <c r="E19161">
        <v>10464932</v>
      </c>
      <c r="F19161" t="s">
        <v>9802</v>
      </c>
      <c r="G19161" t="s">
        <v>9599</v>
      </c>
      <c r="H19161" t="s">
        <v>9599</v>
      </c>
      <c r="I19161" s="27">
        <v>45595</v>
      </c>
      <c r="J19161">
        <v>1</v>
      </c>
      <c r="K19161" t="s">
        <v>9605</v>
      </c>
      <c r="L19161">
        <v>1</v>
      </c>
      <c r="M19161">
        <v>5</v>
      </c>
      <c r="N19161" t="s">
        <v>9606</v>
      </c>
      <c r="P19161" t="s">
        <v>447</v>
      </c>
      <c r="Q19161" t="s">
        <v>445</v>
      </c>
      <c r="S19161" t="s">
        <v>9632</v>
      </c>
      <c r="T19161" t="str">
        <f t="shared" si="598"/>
        <v>200057616104649329196511</v>
      </c>
      <c r="U19161" t="str">
        <f t="shared" si="599"/>
        <v>ABA / From Inventory</v>
      </c>
    </row>
    <row r="19162" spans="1:21">
      <c r="A19162">
        <v>91965</v>
      </c>
      <c r="B19162">
        <v>2</v>
      </c>
      <c r="C19162">
        <v>919652</v>
      </c>
      <c r="D19162">
        <v>200057616</v>
      </c>
      <c r="E19162">
        <v>10604560</v>
      </c>
      <c r="F19162" t="s">
        <v>9802</v>
      </c>
      <c r="G19162" t="s">
        <v>9599</v>
      </c>
      <c r="H19162" t="s">
        <v>9599</v>
      </c>
      <c r="I19162" s="27">
        <v>45595</v>
      </c>
      <c r="J19162">
        <v>1</v>
      </c>
      <c r="K19162" t="s">
        <v>9600</v>
      </c>
      <c r="L19162">
        <v>1</v>
      </c>
      <c r="M19162">
        <v>4</v>
      </c>
      <c r="P19162" t="s">
        <v>447</v>
      </c>
      <c r="Q19162" t="s">
        <v>445</v>
      </c>
      <c r="S19162" t="s">
        <v>9632</v>
      </c>
      <c r="T19162" t="str">
        <f t="shared" si="598"/>
        <v>200057616106045609196521</v>
      </c>
      <c r="U19162" t="str">
        <f t="shared" si="599"/>
        <v xml:space="preserve">Not Allocated / </v>
      </c>
    </row>
    <row r="19163" spans="1:21">
      <c r="A19163">
        <v>145678</v>
      </c>
      <c r="B19163">
        <v>8</v>
      </c>
      <c r="C19163">
        <v>1456788</v>
      </c>
      <c r="D19163">
        <v>100047166</v>
      </c>
      <c r="E19163">
        <v>10575719</v>
      </c>
      <c r="F19163" t="s">
        <v>10054</v>
      </c>
      <c r="G19163" t="s">
        <v>1585</v>
      </c>
      <c r="H19163" t="s">
        <v>1585</v>
      </c>
      <c r="I19163" s="27">
        <v>47820</v>
      </c>
      <c r="J19163">
        <v>1</v>
      </c>
      <c r="K19163" t="s">
        <v>9605</v>
      </c>
      <c r="L19163">
        <v>1</v>
      </c>
      <c r="M19163">
        <v>1</v>
      </c>
      <c r="N19163" t="s">
        <v>9606</v>
      </c>
      <c r="P19163" t="s">
        <v>447</v>
      </c>
      <c r="Q19163" t="s">
        <v>445</v>
      </c>
      <c r="S19163" t="s">
        <v>9617</v>
      </c>
      <c r="T19163" t="str">
        <f t="shared" si="598"/>
        <v>1000471661057571914567881</v>
      </c>
      <c r="U19163" t="str">
        <f t="shared" si="599"/>
        <v>ABA / From Inventory</v>
      </c>
    </row>
    <row r="19164" spans="1:21">
      <c r="A19164">
        <v>224243</v>
      </c>
      <c r="B19164">
        <v>1</v>
      </c>
      <c r="C19164">
        <v>2242431</v>
      </c>
      <c r="D19164">
        <v>100073797</v>
      </c>
      <c r="E19164">
        <v>10491201</v>
      </c>
      <c r="F19164" t="s">
        <v>9942</v>
      </c>
      <c r="G19164" t="s">
        <v>9645</v>
      </c>
      <c r="H19164" t="s">
        <v>9624</v>
      </c>
      <c r="I19164" s="27">
        <v>45364</v>
      </c>
      <c r="J19164">
        <v>1</v>
      </c>
      <c r="K19164" t="s">
        <v>9605</v>
      </c>
      <c r="L19164">
        <v>1</v>
      </c>
      <c r="M19164">
        <v>1</v>
      </c>
      <c r="N19164" t="s">
        <v>9606</v>
      </c>
      <c r="P19164" t="s">
        <v>9601</v>
      </c>
      <c r="Q19164" t="s">
        <v>9647</v>
      </c>
      <c r="S19164" t="s">
        <v>9648</v>
      </c>
      <c r="T19164" t="str">
        <f t="shared" si="598"/>
        <v>1000737971049120122424311</v>
      </c>
      <c r="U19164" t="str">
        <f t="shared" si="599"/>
        <v>ABA / From Inventory</v>
      </c>
    </row>
    <row r="19165" spans="1:21">
      <c r="A19165">
        <v>224243</v>
      </c>
      <c r="B19165">
        <v>2</v>
      </c>
      <c r="C19165">
        <v>2242432</v>
      </c>
      <c r="D19165">
        <v>100073797</v>
      </c>
      <c r="E19165">
        <v>10602136</v>
      </c>
      <c r="F19165" t="s">
        <v>9942</v>
      </c>
      <c r="G19165" t="s">
        <v>9645</v>
      </c>
      <c r="H19165" t="s">
        <v>9624</v>
      </c>
      <c r="I19165" s="27">
        <v>45678</v>
      </c>
      <c r="J19165">
        <v>1</v>
      </c>
      <c r="K19165" t="s">
        <v>9605</v>
      </c>
      <c r="L19165">
        <v>2</v>
      </c>
      <c r="M19165">
        <v>2</v>
      </c>
      <c r="N19165" t="s">
        <v>9606</v>
      </c>
      <c r="P19165" t="s">
        <v>447</v>
      </c>
      <c r="Q19165" t="s">
        <v>9647</v>
      </c>
      <c r="S19165" t="s">
        <v>9648</v>
      </c>
      <c r="T19165" t="str">
        <f t="shared" si="598"/>
        <v>1000737971060213622424321</v>
      </c>
      <c r="U19165" t="str">
        <f t="shared" si="599"/>
        <v>ABA / From Inventory</v>
      </c>
    </row>
    <row r="19166" spans="1:21">
      <c r="A19166">
        <v>224243</v>
      </c>
      <c r="B19166">
        <v>5</v>
      </c>
      <c r="C19166">
        <v>2242435</v>
      </c>
      <c r="D19166">
        <v>100073797</v>
      </c>
      <c r="E19166">
        <v>10464187</v>
      </c>
      <c r="F19166" t="s">
        <v>9942</v>
      </c>
      <c r="G19166" t="s">
        <v>9645</v>
      </c>
      <c r="H19166" t="s">
        <v>9624</v>
      </c>
      <c r="I19166" s="27">
        <v>45679</v>
      </c>
      <c r="J19166">
        <v>3</v>
      </c>
      <c r="K19166" t="s">
        <v>9605</v>
      </c>
      <c r="L19166">
        <v>1</v>
      </c>
      <c r="M19166">
        <v>1</v>
      </c>
      <c r="N19166" t="s">
        <v>9606</v>
      </c>
      <c r="P19166" t="s">
        <v>447</v>
      </c>
      <c r="Q19166" t="s">
        <v>9647</v>
      </c>
      <c r="S19166" t="s">
        <v>9648</v>
      </c>
      <c r="T19166" t="str">
        <f t="shared" si="598"/>
        <v>1000737971046418722424353</v>
      </c>
      <c r="U19166" t="str">
        <f t="shared" si="599"/>
        <v>ABA / From Inventory</v>
      </c>
    </row>
    <row r="19167" spans="1:21">
      <c r="A19167">
        <v>257511</v>
      </c>
      <c r="B19167">
        <v>2</v>
      </c>
      <c r="C19167">
        <v>2575112</v>
      </c>
      <c r="D19167">
        <v>100082753</v>
      </c>
      <c r="E19167">
        <v>10204333</v>
      </c>
      <c r="H19167" t="s">
        <v>9624</v>
      </c>
      <c r="I19167" s="27">
        <v>45522</v>
      </c>
      <c r="J19167">
        <v>5</v>
      </c>
      <c r="K19167" t="s">
        <v>9605</v>
      </c>
      <c r="L19167">
        <v>2</v>
      </c>
      <c r="M19167">
        <v>10</v>
      </c>
      <c r="N19167" t="s">
        <v>9606</v>
      </c>
      <c r="P19167" t="s">
        <v>447</v>
      </c>
      <c r="Q19167" t="s">
        <v>449</v>
      </c>
      <c r="R19167" t="s">
        <v>445</v>
      </c>
      <c r="S19167" t="s">
        <v>418</v>
      </c>
      <c r="T19167" t="str">
        <f t="shared" si="598"/>
        <v>1000827531020433325751125</v>
      </c>
      <c r="U19167" t="str">
        <f t="shared" si="599"/>
        <v>ABA / From Inventory</v>
      </c>
    </row>
    <row r="19168" spans="1:21">
      <c r="A19168">
        <v>246850</v>
      </c>
      <c r="B19168">
        <v>2</v>
      </c>
      <c r="C19168">
        <v>2468502</v>
      </c>
      <c r="D19168">
        <v>100079733</v>
      </c>
      <c r="E19168">
        <v>10255666</v>
      </c>
      <c r="F19168" t="s">
        <v>50</v>
      </c>
      <c r="G19168" t="s">
        <v>442</v>
      </c>
      <c r="H19168" t="s">
        <v>427</v>
      </c>
      <c r="I19168" s="27">
        <v>45717</v>
      </c>
      <c r="J19168">
        <v>1</v>
      </c>
      <c r="K19168" t="s">
        <v>9605</v>
      </c>
      <c r="L19168">
        <v>1</v>
      </c>
      <c r="M19168">
        <v>1</v>
      </c>
      <c r="N19168" t="s">
        <v>9606</v>
      </c>
      <c r="P19168" t="s">
        <v>447</v>
      </c>
      <c r="Q19168" t="s">
        <v>449</v>
      </c>
      <c r="R19168" t="s">
        <v>445</v>
      </c>
      <c r="S19168" t="s">
        <v>418</v>
      </c>
      <c r="T19168" t="str">
        <f t="shared" si="598"/>
        <v>1000797331025566624685021</v>
      </c>
      <c r="U19168" t="str">
        <f t="shared" si="599"/>
        <v>ABA / From Inventory</v>
      </c>
    </row>
    <row r="19169" spans="1:21">
      <c r="A19169">
        <v>246850</v>
      </c>
      <c r="B19169">
        <v>1</v>
      </c>
      <c r="C19169">
        <v>2468501</v>
      </c>
      <c r="D19169">
        <v>100079733</v>
      </c>
      <c r="E19169">
        <v>10255665</v>
      </c>
      <c r="F19169" t="s">
        <v>50</v>
      </c>
      <c r="G19169" t="s">
        <v>442</v>
      </c>
      <c r="H19169" t="s">
        <v>427</v>
      </c>
      <c r="I19169" s="27">
        <v>45717</v>
      </c>
      <c r="J19169">
        <v>1</v>
      </c>
      <c r="K19169" t="s">
        <v>9605</v>
      </c>
      <c r="L19169">
        <v>1</v>
      </c>
      <c r="M19169">
        <v>1</v>
      </c>
      <c r="N19169" t="s">
        <v>9606</v>
      </c>
      <c r="P19169" t="s">
        <v>447</v>
      </c>
      <c r="Q19169" t="s">
        <v>449</v>
      </c>
      <c r="R19169" t="s">
        <v>445</v>
      </c>
      <c r="S19169" t="s">
        <v>418</v>
      </c>
      <c r="T19169" t="str">
        <f t="shared" si="598"/>
        <v>1000797331025566524685011</v>
      </c>
      <c r="U19169" t="str">
        <f t="shared" si="599"/>
        <v>ABA / From Inventory</v>
      </c>
    </row>
    <row r="19170" spans="1:21">
      <c r="A19170">
        <v>131497</v>
      </c>
      <c r="B19170">
        <v>17</v>
      </c>
      <c r="C19170">
        <v>13149717</v>
      </c>
      <c r="D19170">
        <v>200091845</v>
      </c>
      <c r="E19170">
        <v>10258211</v>
      </c>
      <c r="F19170" t="s">
        <v>10057</v>
      </c>
      <c r="G19170" t="s">
        <v>442</v>
      </c>
      <c r="H19170" t="s">
        <v>427</v>
      </c>
      <c r="I19170" s="27">
        <v>46278</v>
      </c>
      <c r="J19170">
        <v>800</v>
      </c>
      <c r="K19170" t="s">
        <v>9605</v>
      </c>
      <c r="L19170">
        <v>6</v>
      </c>
      <c r="M19170">
        <v>6</v>
      </c>
      <c r="N19170" t="s">
        <v>9606</v>
      </c>
      <c r="P19170" t="s">
        <v>447</v>
      </c>
      <c r="Q19170" t="s">
        <v>449</v>
      </c>
      <c r="R19170" t="s">
        <v>445</v>
      </c>
      <c r="S19170" t="s">
        <v>418</v>
      </c>
      <c r="T19170" t="str">
        <f t="shared" si="598"/>
        <v>2000918451025821113149717800</v>
      </c>
      <c r="U19170" t="str">
        <f t="shared" si="599"/>
        <v>ABA / From Inventory</v>
      </c>
    </row>
    <row r="19171" spans="1:21">
      <c r="A19171">
        <v>131497</v>
      </c>
      <c r="B19171">
        <v>23</v>
      </c>
      <c r="C19171">
        <v>13149723</v>
      </c>
      <c r="D19171">
        <v>200091845</v>
      </c>
      <c r="E19171">
        <v>10060907</v>
      </c>
      <c r="F19171" t="s">
        <v>10057</v>
      </c>
      <c r="G19171" t="s">
        <v>442</v>
      </c>
      <c r="H19171" t="s">
        <v>427</v>
      </c>
      <c r="I19171" s="27">
        <v>46279</v>
      </c>
      <c r="J19171">
        <v>2</v>
      </c>
      <c r="K19171" t="s">
        <v>9605</v>
      </c>
      <c r="L19171">
        <v>8</v>
      </c>
      <c r="M19171">
        <v>9</v>
      </c>
      <c r="N19171" t="s">
        <v>9606</v>
      </c>
      <c r="P19171" t="s">
        <v>447</v>
      </c>
      <c r="Q19171" t="s">
        <v>449</v>
      </c>
      <c r="R19171" t="s">
        <v>445</v>
      </c>
      <c r="S19171" t="s">
        <v>418</v>
      </c>
      <c r="T19171" t="str">
        <f t="shared" si="598"/>
        <v>20009184510060907131497232</v>
      </c>
      <c r="U19171" t="str">
        <f t="shared" si="599"/>
        <v>ABA / From Inventory</v>
      </c>
    </row>
    <row r="19172" spans="1:21">
      <c r="A19172">
        <v>131497</v>
      </c>
      <c r="B19172">
        <v>47</v>
      </c>
      <c r="C19172">
        <v>13149747</v>
      </c>
      <c r="D19172">
        <v>200091845</v>
      </c>
      <c r="E19172">
        <v>10060907</v>
      </c>
      <c r="F19172" t="s">
        <v>10057</v>
      </c>
      <c r="G19172" t="s">
        <v>442</v>
      </c>
      <c r="H19172" t="s">
        <v>427</v>
      </c>
      <c r="I19172" s="27">
        <v>46284</v>
      </c>
      <c r="J19172">
        <v>2</v>
      </c>
      <c r="K19172" t="s">
        <v>9605</v>
      </c>
      <c r="L19172">
        <v>9</v>
      </c>
      <c r="M19172">
        <v>9</v>
      </c>
      <c r="N19172">
        <v>4500034173</v>
      </c>
      <c r="O19172">
        <v>20</v>
      </c>
      <c r="P19172" t="s">
        <v>447</v>
      </c>
      <c r="Q19172" t="s">
        <v>449</v>
      </c>
      <c r="R19172" t="s">
        <v>445</v>
      </c>
      <c r="S19172" t="s">
        <v>418</v>
      </c>
      <c r="T19172" t="str">
        <f t="shared" si="598"/>
        <v>20009184510060907131497472</v>
      </c>
      <c r="U19172" t="str">
        <f t="shared" si="599"/>
        <v>ABA / 4500034173</v>
      </c>
    </row>
    <row r="19173" spans="1:21">
      <c r="A19173">
        <v>131497</v>
      </c>
      <c r="B19173">
        <v>4</v>
      </c>
      <c r="C19173">
        <v>1314974</v>
      </c>
      <c r="D19173">
        <v>200091845</v>
      </c>
      <c r="E19173">
        <v>10230053</v>
      </c>
      <c r="F19173" t="s">
        <v>10057</v>
      </c>
      <c r="G19173" t="s">
        <v>442</v>
      </c>
      <c r="H19173" t="s">
        <v>427</v>
      </c>
      <c r="I19173" s="27">
        <v>46278</v>
      </c>
      <c r="J19173">
        <v>20</v>
      </c>
      <c r="K19173" t="s">
        <v>9605</v>
      </c>
      <c r="L19173">
        <v>2</v>
      </c>
      <c r="M19173">
        <v>2</v>
      </c>
      <c r="N19173" t="s">
        <v>9606</v>
      </c>
      <c r="P19173" t="s">
        <v>447</v>
      </c>
      <c r="Q19173" t="s">
        <v>449</v>
      </c>
      <c r="R19173" t="s">
        <v>445</v>
      </c>
      <c r="S19173" t="s">
        <v>418</v>
      </c>
      <c r="T19173" t="str">
        <f t="shared" si="598"/>
        <v>20009184510230053131497420</v>
      </c>
      <c r="U19173" t="str">
        <f t="shared" si="599"/>
        <v>ABA / From Inventory</v>
      </c>
    </row>
    <row r="19174" spans="1:21">
      <c r="A19174">
        <v>131497</v>
      </c>
      <c r="B19174">
        <v>33</v>
      </c>
      <c r="C19174">
        <v>13149733</v>
      </c>
      <c r="D19174">
        <v>200091845</v>
      </c>
      <c r="E19174">
        <v>10248185</v>
      </c>
      <c r="F19174" t="s">
        <v>10057</v>
      </c>
      <c r="G19174" t="s">
        <v>442</v>
      </c>
      <c r="H19174" t="s">
        <v>427</v>
      </c>
      <c r="I19174" s="27">
        <v>46281</v>
      </c>
      <c r="J19174">
        <v>2</v>
      </c>
      <c r="K19174" t="s">
        <v>9605</v>
      </c>
      <c r="L19174">
        <v>2</v>
      </c>
      <c r="M19174">
        <v>2</v>
      </c>
      <c r="N19174" t="s">
        <v>9606</v>
      </c>
      <c r="P19174" t="s">
        <v>447</v>
      </c>
      <c r="Q19174" t="s">
        <v>449</v>
      </c>
      <c r="R19174" t="s">
        <v>445</v>
      </c>
      <c r="S19174" t="s">
        <v>418</v>
      </c>
      <c r="T19174" t="str">
        <f t="shared" si="598"/>
        <v>20009184510248185131497332</v>
      </c>
      <c r="U19174" t="str">
        <f t="shared" si="599"/>
        <v>ABA / From Inventory</v>
      </c>
    </row>
    <row r="19175" spans="1:21">
      <c r="A19175">
        <v>131497</v>
      </c>
      <c r="B19175">
        <v>40</v>
      </c>
      <c r="C19175">
        <v>13149740</v>
      </c>
      <c r="D19175">
        <v>200091845</v>
      </c>
      <c r="E19175">
        <v>10251235</v>
      </c>
      <c r="F19175" t="s">
        <v>10057</v>
      </c>
      <c r="G19175" t="s">
        <v>442</v>
      </c>
      <c r="H19175" t="s">
        <v>427</v>
      </c>
      <c r="I19175" s="27">
        <v>46281</v>
      </c>
      <c r="J19175">
        <v>1</v>
      </c>
      <c r="K19175" t="s">
        <v>9605</v>
      </c>
      <c r="L19175">
        <v>2</v>
      </c>
      <c r="M19175">
        <v>2</v>
      </c>
      <c r="N19175" t="s">
        <v>9606</v>
      </c>
      <c r="P19175" t="s">
        <v>447</v>
      </c>
      <c r="Q19175" t="s">
        <v>449</v>
      </c>
      <c r="R19175" t="s">
        <v>445</v>
      </c>
      <c r="S19175" t="s">
        <v>418</v>
      </c>
      <c r="T19175" t="str">
        <f t="shared" si="598"/>
        <v>20009184510251235131497401</v>
      </c>
      <c r="U19175" t="str">
        <f t="shared" si="599"/>
        <v>ABA / From Inventory</v>
      </c>
    </row>
    <row r="19176" spans="1:21">
      <c r="A19176">
        <v>131497</v>
      </c>
      <c r="B19176">
        <v>32</v>
      </c>
      <c r="C19176">
        <v>13149732</v>
      </c>
      <c r="D19176">
        <v>200091845</v>
      </c>
      <c r="E19176">
        <v>10248060</v>
      </c>
      <c r="F19176" t="s">
        <v>10057</v>
      </c>
      <c r="G19176" t="s">
        <v>442</v>
      </c>
      <c r="H19176" t="s">
        <v>427</v>
      </c>
      <c r="I19176" s="27">
        <v>46281</v>
      </c>
      <c r="J19176">
        <v>1</v>
      </c>
      <c r="K19176" t="s">
        <v>9605</v>
      </c>
      <c r="L19176">
        <v>1</v>
      </c>
      <c r="M19176">
        <v>1</v>
      </c>
      <c r="N19176" t="s">
        <v>9606</v>
      </c>
      <c r="P19176" t="s">
        <v>447</v>
      </c>
      <c r="Q19176" t="s">
        <v>449</v>
      </c>
      <c r="R19176" t="s">
        <v>445</v>
      </c>
      <c r="S19176" t="s">
        <v>418</v>
      </c>
      <c r="T19176" t="str">
        <f t="shared" si="598"/>
        <v>20009184510248060131497321</v>
      </c>
      <c r="U19176" t="str">
        <f t="shared" si="599"/>
        <v>ABA / From Inventory</v>
      </c>
    </row>
    <row r="19177" spans="1:21">
      <c r="A19177">
        <v>131497</v>
      </c>
      <c r="B19177">
        <v>34</v>
      </c>
      <c r="C19177">
        <v>13149734</v>
      </c>
      <c r="D19177">
        <v>200091845</v>
      </c>
      <c r="E19177">
        <v>10248188</v>
      </c>
      <c r="F19177" t="s">
        <v>10057</v>
      </c>
      <c r="G19177" t="s">
        <v>442</v>
      </c>
      <c r="H19177" t="s">
        <v>427</v>
      </c>
      <c r="I19177" s="27">
        <v>46281</v>
      </c>
      <c r="J19177">
        <v>1</v>
      </c>
      <c r="K19177" t="s">
        <v>9605</v>
      </c>
      <c r="L19177">
        <v>1</v>
      </c>
      <c r="M19177">
        <v>1</v>
      </c>
      <c r="N19177" t="s">
        <v>9606</v>
      </c>
      <c r="P19177" t="s">
        <v>447</v>
      </c>
      <c r="Q19177" t="s">
        <v>449</v>
      </c>
      <c r="R19177" t="s">
        <v>445</v>
      </c>
      <c r="S19177" t="s">
        <v>418</v>
      </c>
      <c r="T19177" t="str">
        <f t="shared" si="598"/>
        <v>20009184510248188131497341</v>
      </c>
      <c r="U19177" t="str">
        <f t="shared" si="599"/>
        <v>ABA / From Inventory</v>
      </c>
    </row>
    <row r="19178" spans="1:21">
      <c r="A19178">
        <v>131497</v>
      </c>
      <c r="B19178">
        <v>39</v>
      </c>
      <c r="C19178">
        <v>13149739</v>
      </c>
      <c r="D19178">
        <v>200091845</v>
      </c>
      <c r="E19178">
        <v>10251234</v>
      </c>
      <c r="F19178" t="s">
        <v>10057</v>
      </c>
      <c r="G19178" t="s">
        <v>442</v>
      </c>
      <c r="H19178" t="s">
        <v>427</v>
      </c>
      <c r="I19178" s="27">
        <v>46281</v>
      </c>
      <c r="J19178">
        <v>1</v>
      </c>
      <c r="K19178" t="s">
        <v>9605</v>
      </c>
      <c r="L19178">
        <v>2</v>
      </c>
      <c r="M19178">
        <v>2</v>
      </c>
      <c r="N19178" t="s">
        <v>9606</v>
      </c>
      <c r="P19178" t="s">
        <v>447</v>
      </c>
      <c r="Q19178" t="s">
        <v>449</v>
      </c>
      <c r="R19178" t="s">
        <v>445</v>
      </c>
      <c r="S19178" t="s">
        <v>418</v>
      </c>
      <c r="T19178" t="str">
        <f t="shared" si="598"/>
        <v>20009184510251234131497391</v>
      </c>
      <c r="U19178" t="str">
        <f t="shared" si="599"/>
        <v>ABA / From Inventory</v>
      </c>
    </row>
    <row r="19179" spans="1:21">
      <c r="A19179">
        <v>131497</v>
      </c>
      <c r="B19179">
        <v>54</v>
      </c>
      <c r="C19179">
        <v>13149754</v>
      </c>
      <c r="D19179">
        <v>200091845</v>
      </c>
      <c r="E19179">
        <v>10305744</v>
      </c>
      <c r="F19179" t="s">
        <v>10057</v>
      </c>
      <c r="G19179" t="s">
        <v>442</v>
      </c>
      <c r="H19179" t="s">
        <v>427</v>
      </c>
      <c r="I19179" s="27">
        <v>46284</v>
      </c>
      <c r="J19179">
        <v>11</v>
      </c>
      <c r="K19179" t="s">
        <v>9605</v>
      </c>
      <c r="L19179">
        <v>76</v>
      </c>
      <c r="M19179">
        <v>94</v>
      </c>
      <c r="N19179" t="s">
        <v>9606</v>
      </c>
      <c r="P19179" t="s">
        <v>447</v>
      </c>
      <c r="Q19179" t="s">
        <v>449</v>
      </c>
      <c r="R19179" t="s">
        <v>445</v>
      </c>
      <c r="S19179" t="s">
        <v>418</v>
      </c>
      <c r="T19179" t="str">
        <f t="shared" si="598"/>
        <v>200091845103057441314975411</v>
      </c>
      <c r="U19179" t="str">
        <f t="shared" si="599"/>
        <v>ABA / From Inventory</v>
      </c>
    </row>
    <row r="19180" spans="1:21">
      <c r="A19180">
        <v>131497</v>
      </c>
      <c r="B19180">
        <v>24</v>
      </c>
      <c r="C19180">
        <v>13149724</v>
      </c>
      <c r="D19180">
        <v>200091845</v>
      </c>
      <c r="E19180">
        <v>10060910</v>
      </c>
      <c r="F19180" t="s">
        <v>10057</v>
      </c>
      <c r="G19180" t="s">
        <v>442</v>
      </c>
      <c r="H19180" t="s">
        <v>427</v>
      </c>
      <c r="I19180" s="27">
        <v>46279</v>
      </c>
      <c r="J19180">
        <v>4</v>
      </c>
      <c r="K19180" t="s">
        <v>9600</v>
      </c>
      <c r="L19180">
        <v>5</v>
      </c>
      <c r="M19180">
        <v>8</v>
      </c>
      <c r="P19180" t="s">
        <v>447</v>
      </c>
      <c r="Q19180" t="s">
        <v>449</v>
      </c>
      <c r="R19180" t="s">
        <v>445</v>
      </c>
      <c r="S19180" t="s">
        <v>418</v>
      </c>
      <c r="T19180" t="str">
        <f t="shared" si="598"/>
        <v>20009184510060910131497244</v>
      </c>
      <c r="U19180" t="str">
        <f t="shared" si="599"/>
        <v xml:space="preserve">Not Allocated / </v>
      </c>
    </row>
    <row r="19181" spans="1:21">
      <c r="A19181">
        <v>131497</v>
      </c>
      <c r="B19181">
        <v>48</v>
      </c>
      <c r="C19181">
        <v>13149748</v>
      </c>
      <c r="D19181">
        <v>200091845</v>
      </c>
      <c r="E19181">
        <v>10060910</v>
      </c>
      <c r="F19181" t="s">
        <v>10057</v>
      </c>
      <c r="G19181" t="s">
        <v>442</v>
      </c>
      <c r="H19181" t="s">
        <v>427</v>
      </c>
      <c r="I19181" s="27">
        <v>46284</v>
      </c>
      <c r="J19181">
        <v>2</v>
      </c>
      <c r="K19181" t="s">
        <v>9600</v>
      </c>
      <c r="L19181">
        <v>6</v>
      </c>
      <c r="M19181">
        <v>8</v>
      </c>
      <c r="P19181" t="s">
        <v>447</v>
      </c>
      <c r="Q19181" t="s">
        <v>449</v>
      </c>
      <c r="R19181" t="s">
        <v>445</v>
      </c>
      <c r="S19181" t="s">
        <v>418</v>
      </c>
      <c r="T19181" t="str">
        <f t="shared" si="598"/>
        <v>20009184510060910131497482</v>
      </c>
      <c r="U19181" t="str">
        <f t="shared" si="599"/>
        <v xml:space="preserve">Not Allocated / </v>
      </c>
    </row>
    <row r="19182" spans="1:21">
      <c r="A19182">
        <v>131497</v>
      </c>
      <c r="B19182">
        <v>6</v>
      </c>
      <c r="C19182">
        <v>1314976</v>
      </c>
      <c r="D19182">
        <v>200091845</v>
      </c>
      <c r="E19182">
        <v>10241147</v>
      </c>
      <c r="F19182" t="s">
        <v>10057</v>
      </c>
      <c r="G19182" t="s">
        <v>442</v>
      </c>
      <c r="H19182" t="s">
        <v>427</v>
      </c>
      <c r="I19182" s="27">
        <v>46278</v>
      </c>
      <c r="J19182">
        <v>20</v>
      </c>
      <c r="K19182" t="s">
        <v>9605</v>
      </c>
      <c r="L19182">
        <v>3</v>
      </c>
      <c r="M19182">
        <v>3</v>
      </c>
      <c r="N19182" t="s">
        <v>9606</v>
      </c>
      <c r="P19182" t="s">
        <v>447</v>
      </c>
      <c r="Q19182" t="s">
        <v>449</v>
      </c>
      <c r="R19182" t="s">
        <v>445</v>
      </c>
      <c r="S19182" t="s">
        <v>418</v>
      </c>
      <c r="T19182" t="str">
        <f t="shared" si="598"/>
        <v>20009184510241147131497620</v>
      </c>
      <c r="U19182" t="str">
        <f t="shared" si="599"/>
        <v>ABA / From Inventory</v>
      </c>
    </row>
    <row r="19183" spans="1:21">
      <c r="A19183">
        <v>131497</v>
      </c>
      <c r="B19183">
        <v>27</v>
      </c>
      <c r="C19183">
        <v>13149727</v>
      </c>
      <c r="D19183">
        <v>200091845</v>
      </c>
      <c r="E19183">
        <v>10060917</v>
      </c>
      <c r="F19183" t="s">
        <v>10057</v>
      </c>
      <c r="G19183" t="s">
        <v>442</v>
      </c>
      <c r="H19183" t="s">
        <v>427</v>
      </c>
      <c r="I19183" s="27">
        <v>46279</v>
      </c>
      <c r="J19183">
        <v>2</v>
      </c>
      <c r="K19183" t="s">
        <v>9605</v>
      </c>
      <c r="L19183">
        <v>102</v>
      </c>
      <c r="M19183">
        <v>115</v>
      </c>
      <c r="N19183" t="s">
        <v>9606</v>
      </c>
      <c r="P19183" t="s">
        <v>447</v>
      </c>
      <c r="Q19183" t="s">
        <v>449</v>
      </c>
      <c r="R19183" t="s">
        <v>445</v>
      </c>
      <c r="S19183" t="s">
        <v>418</v>
      </c>
      <c r="T19183" t="str">
        <f t="shared" si="598"/>
        <v>20009184510060917131497272</v>
      </c>
      <c r="U19183" t="str">
        <f t="shared" si="599"/>
        <v>ABA / From Inventory</v>
      </c>
    </row>
    <row r="19184" spans="1:21">
      <c r="A19184">
        <v>131497</v>
      </c>
      <c r="B19184">
        <v>51</v>
      </c>
      <c r="C19184">
        <v>13149751</v>
      </c>
      <c r="D19184">
        <v>200091845</v>
      </c>
      <c r="E19184">
        <v>10060917</v>
      </c>
      <c r="F19184" t="s">
        <v>10057</v>
      </c>
      <c r="G19184" t="s">
        <v>442</v>
      </c>
      <c r="H19184" t="s">
        <v>427</v>
      </c>
      <c r="I19184" s="27">
        <v>46284</v>
      </c>
      <c r="J19184">
        <v>2</v>
      </c>
      <c r="K19184" t="s">
        <v>9605</v>
      </c>
      <c r="L19184">
        <v>103</v>
      </c>
      <c r="M19184">
        <v>115</v>
      </c>
      <c r="N19184" t="s">
        <v>9606</v>
      </c>
      <c r="P19184" t="s">
        <v>447</v>
      </c>
      <c r="Q19184" t="s">
        <v>449</v>
      </c>
      <c r="R19184" t="s">
        <v>445</v>
      </c>
      <c r="S19184" t="s">
        <v>418</v>
      </c>
      <c r="T19184" t="str">
        <f t="shared" si="598"/>
        <v>20009184510060917131497512</v>
      </c>
      <c r="U19184" t="str">
        <f t="shared" si="599"/>
        <v>ABA / From Inventory</v>
      </c>
    </row>
    <row r="19185" spans="1:21">
      <c r="A19185">
        <v>131497</v>
      </c>
      <c r="B19185">
        <v>30</v>
      </c>
      <c r="C19185">
        <v>13149730</v>
      </c>
      <c r="D19185">
        <v>200091845</v>
      </c>
      <c r="E19185">
        <v>10248055</v>
      </c>
      <c r="F19185" t="s">
        <v>10057</v>
      </c>
      <c r="G19185" t="s">
        <v>442</v>
      </c>
      <c r="H19185" t="s">
        <v>427</v>
      </c>
      <c r="I19185" s="27">
        <v>46281</v>
      </c>
      <c r="J19185">
        <v>1</v>
      </c>
      <c r="K19185" t="s">
        <v>9600</v>
      </c>
      <c r="L19185">
        <v>4</v>
      </c>
      <c r="M19185">
        <v>4</v>
      </c>
      <c r="P19185" t="s">
        <v>447</v>
      </c>
      <c r="Q19185" t="s">
        <v>449</v>
      </c>
      <c r="R19185" t="s">
        <v>445</v>
      </c>
      <c r="S19185" t="s">
        <v>418</v>
      </c>
      <c r="T19185" t="str">
        <f t="shared" si="598"/>
        <v>20009184510248055131497301</v>
      </c>
      <c r="U19185" t="str">
        <f t="shared" si="599"/>
        <v xml:space="preserve">Not Allocated / </v>
      </c>
    </row>
    <row r="19186" spans="1:21">
      <c r="A19186">
        <v>131497</v>
      </c>
      <c r="B19186">
        <v>21</v>
      </c>
      <c r="C19186">
        <v>13149721</v>
      </c>
      <c r="D19186">
        <v>200091845</v>
      </c>
      <c r="E19186">
        <v>10060885</v>
      </c>
      <c r="F19186" t="s">
        <v>10057</v>
      </c>
      <c r="G19186" t="s">
        <v>442</v>
      </c>
      <c r="H19186" t="s">
        <v>427</v>
      </c>
      <c r="I19186" s="27">
        <v>46279</v>
      </c>
      <c r="J19186">
        <v>2</v>
      </c>
      <c r="K19186" t="s">
        <v>9605</v>
      </c>
      <c r="L19186">
        <v>123</v>
      </c>
      <c r="M19186">
        <v>133</v>
      </c>
      <c r="N19186" t="s">
        <v>9606</v>
      </c>
      <c r="P19186" t="s">
        <v>447</v>
      </c>
      <c r="Q19186" t="s">
        <v>449</v>
      </c>
      <c r="R19186" t="s">
        <v>445</v>
      </c>
      <c r="S19186" t="s">
        <v>418</v>
      </c>
      <c r="T19186" t="str">
        <f t="shared" si="598"/>
        <v>20009184510060885131497212</v>
      </c>
      <c r="U19186" t="str">
        <f t="shared" si="599"/>
        <v>ABA / From Inventory</v>
      </c>
    </row>
    <row r="19187" spans="1:21">
      <c r="A19187">
        <v>131497</v>
      </c>
      <c r="B19187">
        <v>45</v>
      </c>
      <c r="C19187">
        <v>13149745</v>
      </c>
      <c r="D19187">
        <v>200091845</v>
      </c>
      <c r="E19187">
        <v>10060885</v>
      </c>
      <c r="F19187" t="s">
        <v>10057</v>
      </c>
      <c r="G19187" t="s">
        <v>442</v>
      </c>
      <c r="H19187" t="s">
        <v>427</v>
      </c>
      <c r="I19187" s="27">
        <v>46284</v>
      </c>
      <c r="J19187">
        <v>2</v>
      </c>
      <c r="K19187" t="s">
        <v>9605</v>
      </c>
      <c r="L19187">
        <v>124</v>
      </c>
      <c r="M19187">
        <v>133</v>
      </c>
      <c r="N19187" t="s">
        <v>9606</v>
      </c>
      <c r="P19187" t="s">
        <v>447</v>
      </c>
      <c r="Q19187" t="s">
        <v>449</v>
      </c>
      <c r="R19187" t="s">
        <v>445</v>
      </c>
      <c r="S19187" t="s">
        <v>418</v>
      </c>
      <c r="T19187" t="str">
        <f t="shared" si="598"/>
        <v>20009184510060885131497452</v>
      </c>
      <c r="U19187" t="str">
        <f t="shared" si="599"/>
        <v>ABA / From Inventory</v>
      </c>
    </row>
    <row r="19188" spans="1:21">
      <c r="A19188">
        <v>131497</v>
      </c>
      <c r="B19188">
        <v>35</v>
      </c>
      <c r="C19188">
        <v>13149735</v>
      </c>
      <c r="D19188">
        <v>200091845</v>
      </c>
      <c r="E19188">
        <v>10250087</v>
      </c>
      <c r="F19188" t="s">
        <v>10057</v>
      </c>
      <c r="G19188" t="s">
        <v>442</v>
      </c>
      <c r="H19188" t="s">
        <v>427</v>
      </c>
      <c r="I19188" s="27">
        <v>46281</v>
      </c>
      <c r="J19188">
        <v>1</v>
      </c>
      <c r="K19188" t="s">
        <v>9605</v>
      </c>
      <c r="L19188">
        <v>1</v>
      </c>
      <c r="M19188">
        <v>1</v>
      </c>
      <c r="N19188" t="s">
        <v>9606</v>
      </c>
      <c r="P19188" t="s">
        <v>447</v>
      </c>
      <c r="Q19188" t="s">
        <v>449</v>
      </c>
      <c r="R19188" t="s">
        <v>445</v>
      </c>
      <c r="S19188" t="s">
        <v>418</v>
      </c>
      <c r="T19188" t="str">
        <f t="shared" si="598"/>
        <v>20009184510250087131497351</v>
      </c>
      <c r="U19188" t="str">
        <f t="shared" si="599"/>
        <v>ABA / From Inventory</v>
      </c>
    </row>
    <row r="19189" spans="1:21">
      <c r="A19189">
        <v>131497</v>
      </c>
      <c r="B19189">
        <v>16</v>
      </c>
      <c r="C19189">
        <v>13149716</v>
      </c>
      <c r="D19189">
        <v>200091845</v>
      </c>
      <c r="E19189">
        <v>10473543</v>
      </c>
      <c r="F19189" t="s">
        <v>10057</v>
      </c>
      <c r="G19189" t="s">
        <v>442</v>
      </c>
      <c r="H19189" t="s">
        <v>427</v>
      </c>
      <c r="I19189" s="27">
        <v>46278</v>
      </c>
      <c r="J19189">
        <v>800</v>
      </c>
      <c r="K19189" t="s">
        <v>9605</v>
      </c>
      <c r="L19189">
        <v>6</v>
      </c>
      <c r="M19189">
        <v>7</v>
      </c>
      <c r="N19189" t="s">
        <v>9606</v>
      </c>
      <c r="P19189" t="s">
        <v>447</v>
      </c>
      <c r="Q19189" t="s">
        <v>449</v>
      </c>
      <c r="R19189" t="s">
        <v>445</v>
      </c>
      <c r="S19189" t="s">
        <v>418</v>
      </c>
      <c r="T19189" t="str">
        <f t="shared" si="598"/>
        <v>2000918451047354313149716800</v>
      </c>
      <c r="U19189" t="str">
        <f t="shared" si="599"/>
        <v>ABA / From Inventory</v>
      </c>
    </row>
    <row r="19190" spans="1:21">
      <c r="A19190">
        <v>131497</v>
      </c>
      <c r="B19190">
        <v>25</v>
      </c>
      <c r="C19190">
        <v>13149725</v>
      </c>
      <c r="D19190">
        <v>200091845</v>
      </c>
      <c r="E19190">
        <v>10060919</v>
      </c>
      <c r="F19190" t="s">
        <v>10057</v>
      </c>
      <c r="G19190" t="s">
        <v>442</v>
      </c>
      <c r="H19190" t="s">
        <v>427</v>
      </c>
      <c r="I19190" s="27">
        <v>46279</v>
      </c>
      <c r="J19190">
        <v>12</v>
      </c>
      <c r="K19190" t="s">
        <v>9600</v>
      </c>
      <c r="L19190">
        <v>160</v>
      </c>
      <c r="M19190">
        <v>197</v>
      </c>
      <c r="P19190" t="s">
        <v>447</v>
      </c>
      <c r="Q19190" t="s">
        <v>449</v>
      </c>
      <c r="R19190" t="s">
        <v>445</v>
      </c>
      <c r="S19190" t="s">
        <v>418</v>
      </c>
      <c r="T19190" t="str">
        <f t="shared" si="598"/>
        <v>200091845100609191314972512</v>
      </c>
      <c r="U19190" t="str">
        <f t="shared" si="599"/>
        <v xml:space="preserve">Not Allocated / </v>
      </c>
    </row>
    <row r="19191" spans="1:21">
      <c r="A19191">
        <v>131497</v>
      </c>
      <c r="B19191">
        <v>49</v>
      </c>
      <c r="C19191">
        <v>13149749</v>
      </c>
      <c r="D19191">
        <v>200091845</v>
      </c>
      <c r="E19191">
        <v>10060919</v>
      </c>
      <c r="F19191" t="s">
        <v>10057</v>
      </c>
      <c r="G19191" t="s">
        <v>442</v>
      </c>
      <c r="H19191" t="s">
        <v>427</v>
      </c>
      <c r="I19191" s="27">
        <v>46284</v>
      </c>
      <c r="J19191">
        <v>12</v>
      </c>
      <c r="K19191" t="s">
        <v>9600</v>
      </c>
      <c r="L19191">
        <v>161</v>
      </c>
      <c r="M19191">
        <v>197</v>
      </c>
      <c r="P19191" t="s">
        <v>447</v>
      </c>
      <c r="Q19191" t="s">
        <v>449</v>
      </c>
      <c r="R19191" t="s">
        <v>445</v>
      </c>
      <c r="S19191" t="s">
        <v>418</v>
      </c>
      <c r="T19191" t="str">
        <f t="shared" si="598"/>
        <v>200091845100609191314974912</v>
      </c>
      <c r="U19191" t="str">
        <f t="shared" si="599"/>
        <v xml:space="preserve">Not Allocated / </v>
      </c>
    </row>
    <row r="19192" spans="1:21">
      <c r="A19192">
        <v>131497</v>
      </c>
      <c r="B19192">
        <v>44</v>
      </c>
      <c r="C19192">
        <v>13149744</v>
      </c>
      <c r="D19192">
        <v>200091845</v>
      </c>
      <c r="E19192">
        <v>10060896</v>
      </c>
      <c r="F19192" t="s">
        <v>10057</v>
      </c>
      <c r="G19192" t="s">
        <v>442</v>
      </c>
      <c r="H19192" t="s">
        <v>427</v>
      </c>
      <c r="I19192" s="27">
        <v>46283</v>
      </c>
      <c r="J19192">
        <v>2</v>
      </c>
      <c r="K19192" t="s">
        <v>9605</v>
      </c>
      <c r="L19192">
        <v>7</v>
      </c>
      <c r="M19192">
        <v>10</v>
      </c>
      <c r="N19192" t="s">
        <v>9606</v>
      </c>
      <c r="P19192" t="s">
        <v>447</v>
      </c>
      <c r="Q19192" t="s">
        <v>449</v>
      </c>
      <c r="R19192" t="s">
        <v>445</v>
      </c>
      <c r="S19192" t="s">
        <v>418</v>
      </c>
      <c r="T19192" t="str">
        <f t="shared" si="598"/>
        <v>20009184510060896131497442</v>
      </c>
      <c r="U19192" t="str">
        <f t="shared" si="599"/>
        <v>ABA / From Inventory</v>
      </c>
    </row>
    <row r="19193" spans="1:21">
      <c r="A19193">
        <v>131497</v>
      </c>
      <c r="B19193">
        <v>37</v>
      </c>
      <c r="C19193">
        <v>13149737</v>
      </c>
      <c r="D19193">
        <v>200091845</v>
      </c>
      <c r="E19193">
        <v>10251376</v>
      </c>
      <c r="F19193" t="s">
        <v>10057</v>
      </c>
      <c r="G19193" t="s">
        <v>442</v>
      </c>
      <c r="H19193" t="s">
        <v>427</v>
      </c>
      <c r="I19193" s="27">
        <v>46281</v>
      </c>
      <c r="J19193">
        <v>1</v>
      </c>
      <c r="K19193" t="s">
        <v>9605</v>
      </c>
      <c r="L19193">
        <v>1</v>
      </c>
      <c r="M19193">
        <v>1</v>
      </c>
      <c r="N19193" t="s">
        <v>9606</v>
      </c>
      <c r="P19193" t="s">
        <v>447</v>
      </c>
      <c r="Q19193" t="s">
        <v>449</v>
      </c>
      <c r="R19193" t="s">
        <v>445</v>
      </c>
      <c r="S19193" t="s">
        <v>418</v>
      </c>
      <c r="T19193" t="str">
        <f t="shared" si="598"/>
        <v>20009184510251376131497371</v>
      </c>
      <c r="U19193" t="str">
        <f t="shared" si="599"/>
        <v>ABA / From Inventory</v>
      </c>
    </row>
    <row r="19194" spans="1:21">
      <c r="A19194">
        <v>131497</v>
      </c>
      <c r="B19194">
        <v>38</v>
      </c>
      <c r="C19194">
        <v>13149738</v>
      </c>
      <c r="D19194">
        <v>200091845</v>
      </c>
      <c r="E19194">
        <v>10250082</v>
      </c>
      <c r="F19194" t="s">
        <v>10057</v>
      </c>
      <c r="G19194" t="s">
        <v>442</v>
      </c>
      <c r="H19194" t="s">
        <v>427</v>
      </c>
      <c r="I19194" s="27">
        <v>46281</v>
      </c>
      <c r="J19194">
        <v>1</v>
      </c>
      <c r="K19194" t="s">
        <v>9605</v>
      </c>
      <c r="L19194">
        <v>2</v>
      </c>
      <c r="M19194">
        <v>2</v>
      </c>
      <c r="N19194" t="s">
        <v>9606</v>
      </c>
      <c r="P19194" t="s">
        <v>447</v>
      </c>
      <c r="Q19194" t="s">
        <v>449</v>
      </c>
      <c r="R19194" t="s">
        <v>445</v>
      </c>
      <c r="S19194" t="s">
        <v>418</v>
      </c>
      <c r="T19194" t="str">
        <f t="shared" si="598"/>
        <v>20009184510250082131497381</v>
      </c>
      <c r="U19194" t="str">
        <f t="shared" si="599"/>
        <v>ABA / From Inventory</v>
      </c>
    </row>
    <row r="19195" spans="1:21">
      <c r="A19195">
        <v>131497</v>
      </c>
      <c r="B19195">
        <v>28</v>
      </c>
      <c r="C19195">
        <v>13149728</v>
      </c>
      <c r="D19195">
        <v>200091845</v>
      </c>
      <c r="E19195">
        <v>10060905</v>
      </c>
      <c r="F19195" t="s">
        <v>10057</v>
      </c>
      <c r="G19195" t="s">
        <v>442</v>
      </c>
      <c r="H19195" t="s">
        <v>427</v>
      </c>
      <c r="I19195" s="27">
        <v>46281</v>
      </c>
      <c r="J19195">
        <v>1</v>
      </c>
      <c r="K19195" t="s">
        <v>9600</v>
      </c>
      <c r="L19195">
        <v>19</v>
      </c>
      <c r="M19195">
        <v>20</v>
      </c>
      <c r="P19195" t="s">
        <v>447</v>
      </c>
      <c r="Q19195" t="s">
        <v>449</v>
      </c>
      <c r="R19195" t="s">
        <v>445</v>
      </c>
      <c r="S19195" t="s">
        <v>418</v>
      </c>
      <c r="T19195" t="str">
        <f t="shared" si="598"/>
        <v>20009184510060905131497281</v>
      </c>
      <c r="U19195" t="str">
        <f t="shared" si="599"/>
        <v xml:space="preserve">Not Allocated / </v>
      </c>
    </row>
    <row r="19196" spans="1:21">
      <c r="A19196">
        <v>131497</v>
      </c>
      <c r="B19196">
        <v>41</v>
      </c>
      <c r="C19196">
        <v>13149741</v>
      </c>
      <c r="D19196">
        <v>200091845</v>
      </c>
      <c r="E19196">
        <v>10250061</v>
      </c>
      <c r="F19196" t="s">
        <v>10057</v>
      </c>
      <c r="G19196" t="s">
        <v>442</v>
      </c>
      <c r="H19196" t="s">
        <v>427</v>
      </c>
      <c r="I19196" s="27">
        <v>46281</v>
      </c>
      <c r="J19196">
        <v>1</v>
      </c>
      <c r="K19196" t="s">
        <v>9605</v>
      </c>
      <c r="L19196">
        <v>1</v>
      </c>
      <c r="M19196">
        <v>1</v>
      </c>
      <c r="N19196" t="s">
        <v>9606</v>
      </c>
      <c r="P19196" t="s">
        <v>447</v>
      </c>
      <c r="Q19196" t="s">
        <v>449</v>
      </c>
      <c r="R19196" t="s">
        <v>445</v>
      </c>
      <c r="S19196" t="s">
        <v>418</v>
      </c>
      <c r="T19196" t="str">
        <f t="shared" si="598"/>
        <v>20009184510250061131497411</v>
      </c>
      <c r="U19196" t="str">
        <f t="shared" si="599"/>
        <v>ABA / From Inventory</v>
      </c>
    </row>
    <row r="19197" spans="1:21">
      <c r="A19197">
        <v>131497</v>
      </c>
      <c r="B19197">
        <v>22</v>
      </c>
      <c r="C19197">
        <v>13149722</v>
      </c>
      <c r="D19197">
        <v>200091845</v>
      </c>
      <c r="E19197">
        <v>10060903</v>
      </c>
      <c r="F19197" t="s">
        <v>10057</v>
      </c>
      <c r="G19197" t="s">
        <v>442</v>
      </c>
      <c r="H19197" t="s">
        <v>427</v>
      </c>
      <c r="I19197" s="27">
        <v>46279</v>
      </c>
      <c r="J19197">
        <v>2</v>
      </c>
      <c r="K19197" t="s">
        <v>9605</v>
      </c>
      <c r="L19197">
        <v>50</v>
      </c>
      <c r="M19197">
        <v>52</v>
      </c>
      <c r="N19197">
        <v>4500032535</v>
      </c>
      <c r="O19197">
        <v>30</v>
      </c>
      <c r="P19197" t="s">
        <v>447</v>
      </c>
      <c r="Q19197" t="s">
        <v>449</v>
      </c>
      <c r="R19197" t="s">
        <v>445</v>
      </c>
      <c r="S19197" t="s">
        <v>418</v>
      </c>
      <c r="T19197" t="str">
        <f t="shared" si="598"/>
        <v>20009184510060903131497222</v>
      </c>
      <c r="U19197" t="str">
        <f t="shared" si="599"/>
        <v>ABA / 4500032535</v>
      </c>
    </row>
    <row r="19198" spans="1:21">
      <c r="A19198">
        <v>131497</v>
      </c>
      <c r="B19198">
        <v>46</v>
      </c>
      <c r="C19198">
        <v>13149746</v>
      </c>
      <c r="D19198">
        <v>200091845</v>
      </c>
      <c r="E19198">
        <v>10060903</v>
      </c>
      <c r="F19198" t="s">
        <v>10057</v>
      </c>
      <c r="G19198" t="s">
        <v>442</v>
      </c>
      <c r="H19198" t="s">
        <v>427</v>
      </c>
      <c r="I19198" s="27">
        <v>46284</v>
      </c>
      <c r="J19198">
        <v>2</v>
      </c>
      <c r="K19198" t="s">
        <v>9600</v>
      </c>
      <c r="L19198">
        <v>51</v>
      </c>
      <c r="M19198">
        <v>52</v>
      </c>
      <c r="P19198" t="s">
        <v>447</v>
      </c>
      <c r="Q19198" t="s">
        <v>449</v>
      </c>
      <c r="R19198" t="s">
        <v>445</v>
      </c>
      <c r="S19198" t="s">
        <v>418</v>
      </c>
      <c r="T19198" t="str">
        <f t="shared" si="598"/>
        <v>20009184510060903131497462</v>
      </c>
      <c r="U19198" t="str">
        <f t="shared" si="599"/>
        <v xml:space="preserve">Not Allocated / </v>
      </c>
    </row>
    <row r="19199" spans="1:21">
      <c r="A19199">
        <v>131497</v>
      </c>
      <c r="B19199">
        <v>31</v>
      </c>
      <c r="C19199">
        <v>13149731</v>
      </c>
      <c r="D19199">
        <v>200091845</v>
      </c>
      <c r="E19199">
        <v>10248059</v>
      </c>
      <c r="F19199" t="s">
        <v>10057</v>
      </c>
      <c r="G19199" t="s">
        <v>442</v>
      </c>
      <c r="H19199" t="s">
        <v>427</v>
      </c>
      <c r="I19199" s="27">
        <v>46281</v>
      </c>
      <c r="J19199">
        <v>1</v>
      </c>
      <c r="K19199" t="s">
        <v>9605</v>
      </c>
      <c r="L19199">
        <v>2</v>
      </c>
      <c r="M19199">
        <v>2</v>
      </c>
      <c r="N19199" t="s">
        <v>9606</v>
      </c>
      <c r="P19199" t="s">
        <v>447</v>
      </c>
      <c r="Q19199" t="s">
        <v>449</v>
      </c>
      <c r="R19199" t="s">
        <v>445</v>
      </c>
      <c r="S19199" t="s">
        <v>418</v>
      </c>
      <c r="T19199" t="str">
        <f t="shared" si="598"/>
        <v>20009184510248059131497311</v>
      </c>
      <c r="U19199" t="str">
        <f t="shared" si="599"/>
        <v>ABA / From Inventory</v>
      </c>
    </row>
    <row r="19200" spans="1:21">
      <c r="A19200">
        <v>131497</v>
      </c>
      <c r="B19200">
        <v>43</v>
      </c>
      <c r="C19200">
        <v>13149743</v>
      </c>
      <c r="D19200">
        <v>200091845</v>
      </c>
      <c r="E19200">
        <v>10060886</v>
      </c>
      <c r="F19200" t="s">
        <v>10057</v>
      </c>
      <c r="G19200" t="s">
        <v>442</v>
      </c>
      <c r="H19200" t="s">
        <v>427</v>
      </c>
      <c r="I19200" s="27">
        <v>46283</v>
      </c>
      <c r="J19200">
        <v>6</v>
      </c>
      <c r="K19200" t="s">
        <v>9600</v>
      </c>
      <c r="L19200">
        <v>60</v>
      </c>
      <c r="M19200">
        <v>71</v>
      </c>
      <c r="P19200" t="s">
        <v>447</v>
      </c>
      <c r="Q19200" t="s">
        <v>449</v>
      </c>
      <c r="R19200" t="s">
        <v>445</v>
      </c>
      <c r="S19200" t="s">
        <v>418</v>
      </c>
      <c r="T19200" t="str">
        <f t="shared" si="598"/>
        <v>20009184510060886131497436</v>
      </c>
      <c r="U19200" t="str">
        <f t="shared" si="599"/>
        <v xml:space="preserve">Not Allocated / </v>
      </c>
    </row>
    <row r="19201" spans="1:21">
      <c r="A19201">
        <v>131497</v>
      </c>
      <c r="B19201">
        <v>8</v>
      </c>
      <c r="C19201">
        <v>1314978</v>
      </c>
      <c r="D19201">
        <v>200091845</v>
      </c>
      <c r="E19201">
        <v>10059312</v>
      </c>
      <c r="F19201" t="s">
        <v>10057</v>
      </c>
      <c r="G19201" t="s">
        <v>442</v>
      </c>
      <c r="H19201" t="s">
        <v>427</v>
      </c>
      <c r="I19201" s="27">
        <v>46278</v>
      </c>
      <c r="J19201">
        <v>8</v>
      </c>
      <c r="K19201" t="s">
        <v>9600</v>
      </c>
      <c r="L19201">
        <v>13</v>
      </c>
      <c r="M19201">
        <v>13</v>
      </c>
      <c r="P19201" t="s">
        <v>447</v>
      </c>
      <c r="Q19201" t="s">
        <v>449</v>
      </c>
      <c r="R19201" t="s">
        <v>445</v>
      </c>
      <c r="S19201" t="s">
        <v>418</v>
      </c>
      <c r="T19201" t="str">
        <f t="shared" si="598"/>
        <v>2000918451005931213149788</v>
      </c>
      <c r="U19201" t="str">
        <f t="shared" si="599"/>
        <v xml:space="preserve">Not Allocated / </v>
      </c>
    </row>
    <row r="19202" spans="1:21">
      <c r="A19202">
        <v>131497</v>
      </c>
      <c r="B19202">
        <v>42</v>
      </c>
      <c r="C19202">
        <v>13149742</v>
      </c>
      <c r="D19202">
        <v>200091845</v>
      </c>
      <c r="E19202">
        <v>10248061</v>
      </c>
      <c r="F19202" t="s">
        <v>10057</v>
      </c>
      <c r="G19202" t="s">
        <v>442</v>
      </c>
      <c r="H19202" t="s">
        <v>427</v>
      </c>
      <c r="I19202" s="27">
        <v>46282</v>
      </c>
      <c r="J19202">
        <v>1</v>
      </c>
      <c r="K19202" t="s">
        <v>9605</v>
      </c>
      <c r="L19202">
        <v>1</v>
      </c>
      <c r="M19202">
        <v>1</v>
      </c>
      <c r="N19202" t="s">
        <v>9606</v>
      </c>
      <c r="P19202" t="s">
        <v>447</v>
      </c>
      <c r="Q19202" t="s">
        <v>449</v>
      </c>
      <c r="R19202" t="s">
        <v>445</v>
      </c>
      <c r="S19202" t="s">
        <v>418</v>
      </c>
      <c r="T19202" t="str">
        <f t="shared" si="598"/>
        <v>20009184510248061131497421</v>
      </c>
      <c r="U19202" t="str">
        <f t="shared" si="599"/>
        <v>ABA / From Inventory</v>
      </c>
    </row>
    <row r="19203" spans="1:21">
      <c r="A19203">
        <v>131497</v>
      </c>
      <c r="B19203">
        <v>36</v>
      </c>
      <c r="C19203">
        <v>13149736</v>
      </c>
      <c r="D19203">
        <v>200091845</v>
      </c>
      <c r="E19203">
        <v>10407486</v>
      </c>
      <c r="F19203" t="s">
        <v>10057</v>
      </c>
      <c r="G19203" t="s">
        <v>442</v>
      </c>
      <c r="H19203" t="s">
        <v>427</v>
      </c>
      <c r="I19203" s="27">
        <v>46281</v>
      </c>
      <c r="J19203">
        <v>1</v>
      </c>
      <c r="K19203" t="s">
        <v>9605</v>
      </c>
      <c r="L19203">
        <v>1</v>
      </c>
      <c r="M19203">
        <v>1</v>
      </c>
      <c r="N19203" t="s">
        <v>9606</v>
      </c>
      <c r="P19203" t="s">
        <v>447</v>
      </c>
      <c r="Q19203" t="s">
        <v>449</v>
      </c>
      <c r="R19203" t="s">
        <v>445</v>
      </c>
      <c r="S19203" t="s">
        <v>418</v>
      </c>
      <c r="T19203" t="str">
        <f t="shared" ref="T19203:T19266" si="600">_xlfn.CONCAT(D19203,E19203,C19203,J19203)</f>
        <v>20009184510407486131497361</v>
      </c>
      <c r="U19203" t="str">
        <f t="shared" ref="U19203:U19266" si="601">_xlfn.CONCAT(K19203," / ",N19203)</f>
        <v>ABA / From Inventory</v>
      </c>
    </row>
    <row r="19204" spans="1:21">
      <c r="A19204">
        <v>131497</v>
      </c>
      <c r="B19204">
        <v>9</v>
      </c>
      <c r="C19204">
        <v>1314979</v>
      </c>
      <c r="D19204">
        <v>200091845</v>
      </c>
      <c r="E19204">
        <v>10497788</v>
      </c>
      <c r="F19204" t="s">
        <v>10057</v>
      </c>
      <c r="G19204" t="s">
        <v>442</v>
      </c>
      <c r="H19204" t="s">
        <v>427</v>
      </c>
      <c r="I19204" s="27">
        <v>46278</v>
      </c>
      <c r="J19204">
        <v>812</v>
      </c>
      <c r="K19204" t="s">
        <v>9605</v>
      </c>
      <c r="L19204">
        <v>19</v>
      </c>
      <c r="M19204">
        <v>21</v>
      </c>
      <c r="N19204" t="s">
        <v>9606</v>
      </c>
      <c r="P19204" t="s">
        <v>447</v>
      </c>
      <c r="Q19204" t="s">
        <v>449</v>
      </c>
      <c r="R19204" t="s">
        <v>445</v>
      </c>
      <c r="S19204" t="s">
        <v>418</v>
      </c>
      <c r="T19204" t="str">
        <f t="shared" si="600"/>
        <v>200091845104977881314979812</v>
      </c>
      <c r="U19204" t="str">
        <f t="shared" si="601"/>
        <v>ABA / From Inventory</v>
      </c>
    </row>
    <row r="19205" spans="1:21">
      <c r="A19205">
        <v>131497</v>
      </c>
      <c r="B19205">
        <v>20</v>
      </c>
      <c r="C19205">
        <v>13149720</v>
      </c>
      <c r="D19205">
        <v>200091845</v>
      </c>
      <c r="E19205">
        <v>10497788</v>
      </c>
      <c r="F19205" t="s">
        <v>10057</v>
      </c>
      <c r="G19205" t="s">
        <v>442</v>
      </c>
      <c r="H19205" t="s">
        <v>427</v>
      </c>
      <c r="I19205" s="27">
        <v>46278</v>
      </c>
      <c r="J19205">
        <v>812</v>
      </c>
      <c r="K19205" t="s">
        <v>9605</v>
      </c>
      <c r="L19205">
        <v>20</v>
      </c>
      <c r="M19205">
        <v>21</v>
      </c>
      <c r="N19205" t="s">
        <v>9606</v>
      </c>
      <c r="P19205" t="s">
        <v>447</v>
      </c>
      <c r="Q19205" t="s">
        <v>449</v>
      </c>
      <c r="R19205" t="s">
        <v>445</v>
      </c>
      <c r="S19205" t="s">
        <v>418</v>
      </c>
      <c r="T19205" t="str">
        <f t="shared" si="600"/>
        <v>2000918451049778813149720812</v>
      </c>
      <c r="U19205" t="str">
        <f t="shared" si="601"/>
        <v>ABA / From Inventory</v>
      </c>
    </row>
    <row r="19206" spans="1:21">
      <c r="A19206">
        <v>131497</v>
      </c>
      <c r="B19206">
        <v>5</v>
      </c>
      <c r="C19206">
        <v>1314975</v>
      </c>
      <c r="D19206">
        <v>200091845</v>
      </c>
      <c r="E19206">
        <v>10431950</v>
      </c>
      <c r="F19206" t="s">
        <v>10057</v>
      </c>
      <c r="G19206" t="s">
        <v>442</v>
      </c>
      <c r="H19206" t="s">
        <v>427</v>
      </c>
      <c r="I19206" s="27">
        <v>46278</v>
      </c>
      <c r="J19206">
        <v>2</v>
      </c>
      <c r="K19206" t="s">
        <v>9600</v>
      </c>
      <c r="L19206">
        <v>15</v>
      </c>
      <c r="M19206">
        <v>15</v>
      </c>
      <c r="P19206" t="s">
        <v>447</v>
      </c>
      <c r="Q19206" t="s">
        <v>449</v>
      </c>
      <c r="R19206" t="s">
        <v>445</v>
      </c>
      <c r="S19206" t="s">
        <v>418</v>
      </c>
      <c r="T19206" t="str">
        <f t="shared" si="600"/>
        <v>2000918451043195013149752</v>
      </c>
      <c r="U19206" t="str">
        <f t="shared" si="601"/>
        <v xml:space="preserve">Not Allocated / </v>
      </c>
    </row>
    <row r="19207" spans="1:21">
      <c r="A19207">
        <v>273887</v>
      </c>
      <c r="B19207">
        <v>1</v>
      </c>
      <c r="C19207">
        <v>2738871</v>
      </c>
      <c r="D19207">
        <v>100086446</v>
      </c>
      <c r="E19207">
        <v>10266251</v>
      </c>
      <c r="H19207" t="s">
        <v>9599</v>
      </c>
      <c r="I19207" s="27">
        <v>45713</v>
      </c>
      <c r="J19207">
        <v>1</v>
      </c>
      <c r="K19207" t="s">
        <v>9600</v>
      </c>
      <c r="L19207">
        <v>1</v>
      </c>
      <c r="M19207">
        <v>1</v>
      </c>
      <c r="P19207" t="s">
        <v>9601</v>
      </c>
      <c r="Q19207" t="s">
        <v>9619</v>
      </c>
      <c r="S19207" t="s">
        <v>9620</v>
      </c>
      <c r="T19207" t="str">
        <f t="shared" si="600"/>
        <v>1000864461026625127388711</v>
      </c>
      <c r="U19207" t="str">
        <f t="shared" si="601"/>
        <v xml:space="preserve">Not Allocated / </v>
      </c>
    </row>
    <row r="19208" spans="1:21">
      <c r="A19208">
        <v>257629</v>
      </c>
      <c r="B19208">
        <v>1</v>
      </c>
      <c r="C19208">
        <v>2576291</v>
      </c>
      <c r="D19208">
        <v>200161769</v>
      </c>
      <c r="E19208">
        <v>10308237</v>
      </c>
      <c r="F19208" t="s">
        <v>9745</v>
      </c>
      <c r="G19208" t="s">
        <v>9645</v>
      </c>
      <c r="H19208" t="s">
        <v>9611</v>
      </c>
      <c r="I19208" s="27">
        <v>45741</v>
      </c>
      <c r="J19208">
        <v>1</v>
      </c>
      <c r="K19208" t="s">
        <v>9605</v>
      </c>
      <c r="L19208">
        <v>1</v>
      </c>
      <c r="M19208">
        <v>1</v>
      </c>
      <c r="N19208" t="s">
        <v>9606</v>
      </c>
      <c r="P19208" t="s">
        <v>447</v>
      </c>
      <c r="Q19208" t="s">
        <v>9941</v>
      </c>
      <c r="R19208" t="s">
        <v>9651</v>
      </c>
      <c r="S19208" t="s">
        <v>9652</v>
      </c>
      <c r="T19208" t="str">
        <f t="shared" si="600"/>
        <v>2001617691030823725762911</v>
      </c>
      <c r="U19208" t="str">
        <f t="shared" si="601"/>
        <v>ABA / From Inventory</v>
      </c>
    </row>
    <row r="19209" spans="1:21">
      <c r="A19209">
        <v>118281</v>
      </c>
      <c r="B19209">
        <v>4</v>
      </c>
      <c r="C19209">
        <v>1182814</v>
      </c>
      <c r="D19209">
        <v>200082368</v>
      </c>
      <c r="E19209">
        <v>10445237</v>
      </c>
      <c r="F19209" t="s">
        <v>10146</v>
      </c>
      <c r="G19209" t="s">
        <v>9645</v>
      </c>
      <c r="H19209" t="s">
        <v>9611</v>
      </c>
      <c r="I19209" s="27">
        <v>45414</v>
      </c>
      <c r="J19209">
        <v>1</v>
      </c>
      <c r="K19209" t="s">
        <v>9605</v>
      </c>
      <c r="L19209">
        <v>1</v>
      </c>
      <c r="M19209">
        <v>7</v>
      </c>
      <c r="N19209" t="s">
        <v>9606</v>
      </c>
      <c r="P19209" t="s">
        <v>9618</v>
      </c>
      <c r="Q19209" t="s">
        <v>9651</v>
      </c>
      <c r="S19209" t="s">
        <v>9652</v>
      </c>
      <c r="T19209" t="str">
        <f t="shared" si="600"/>
        <v>2000823681044523711828141</v>
      </c>
      <c r="U19209" t="str">
        <f t="shared" si="601"/>
        <v>ABA / From Inventory</v>
      </c>
    </row>
    <row r="19210" spans="1:21">
      <c r="A19210">
        <v>118281</v>
      </c>
      <c r="B19210">
        <v>7</v>
      </c>
      <c r="C19210">
        <v>1182817</v>
      </c>
      <c r="D19210">
        <v>200082368</v>
      </c>
      <c r="E19210">
        <v>10572710</v>
      </c>
      <c r="F19210" t="s">
        <v>10146</v>
      </c>
      <c r="G19210" t="s">
        <v>9645</v>
      </c>
      <c r="H19210" t="s">
        <v>9611</v>
      </c>
      <c r="I19210" s="27">
        <v>45414</v>
      </c>
      <c r="J19210">
        <v>2</v>
      </c>
      <c r="K19210" t="s">
        <v>9605</v>
      </c>
      <c r="L19210">
        <v>2</v>
      </c>
      <c r="M19210">
        <v>4</v>
      </c>
      <c r="N19210" t="s">
        <v>9606</v>
      </c>
      <c r="P19210" t="s">
        <v>9601</v>
      </c>
      <c r="Q19210" t="s">
        <v>9651</v>
      </c>
      <c r="S19210" t="s">
        <v>9652</v>
      </c>
      <c r="T19210" t="str">
        <f t="shared" si="600"/>
        <v>2000823681057271011828172</v>
      </c>
      <c r="U19210" t="str">
        <f t="shared" si="601"/>
        <v>ABA / From Inventory</v>
      </c>
    </row>
    <row r="19211" spans="1:21">
      <c r="A19211">
        <v>118281</v>
      </c>
      <c r="B19211">
        <v>8</v>
      </c>
      <c r="C19211">
        <v>1182818</v>
      </c>
      <c r="D19211">
        <v>200082368</v>
      </c>
      <c r="E19211">
        <v>10537213</v>
      </c>
      <c r="F19211" t="s">
        <v>10146</v>
      </c>
      <c r="G19211" t="s">
        <v>9645</v>
      </c>
      <c r="H19211" t="s">
        <v>9611</v>
      </c>
      <c r="I19211" s="27">
        <v>45414</v>
      </c>
      <c r="J19211">
        <v>1</v>
      </c>
      <c r="K19211" t="s">
        <v>9605</v>
      </c>
      <c r="L19211">
        <v>1</v>
      </c>
      <c r="M19211">
        <v>2</v>
      </c>
      <c r="N19211" t="s">
        <v>9606</v>
      </c>
      <c r="P19211" t="s">
        <v>9601</v>
      </c>
      <c r="Q19211" t="s">
        <v>9651</v>
      </c>
      <c r="S19211" t="s">
        <v>9652</v>
      </c>
      <c r="T19211" t="str">
        <f t="shared" si="600"/>
        <v>2000823681053721311828181</v>
      </c>
      <c r="U19211" t="str">
        <f t="shared" si="601"/>
        <v>ABA / From Inventory</v>
      </c>
    </row>
    <row r="19212" spans="1:21">
      <c r="A19212">
        <v>118281</v>
      </c>
      <c r="B19212">
        <v>6</v>
      </c>
      <c r="C19212">
        <v>1182816</v>
      </c>
      <c r="D19212">
        <v>200082368</v>
      </c>
      <c r="E19212">
        <v>10509101</v>
      </c>
      <c r="F19212" t="s">
        <v>10146</v>
      </c>
      <c r="G19212" t="s">
        <v>9645</v>
      </c>
      <c r="H19212" t="s">
        <v>9611</v>
      </c>
      <c r="I19212" s="27">
        <v>45414</v>
      </c>
      <c r="J19212">
        <v>1</v>
      </c>
      <c r="K19212" t="s">
        <v>9605</v>
      </c>
      <c r="L19212">
        <v>1</v>
      </c>
      <c r="M19212">
        <v>3</v>
      </c>
      <c r="N19212" t="s">
        <v>9606</v>
      </c>
      <c r="P19212" t="s">
        <v>9601</v>
      </c>
      <c r="Q19212" t="s">
        <v>9651</v>
      </c>
      <c r="S19212" t="s">
        <v>9652</v>
      </c>
      <c r="T19212" t="str">
        <f t="shared" si="600"/>
        <v>2000823681050910111828161</v>
      </c>
      <c r="U19212" t="str">
        <f t="shared" si="601"/>
        <v>ABA / From Inventory</v>
      </c>
    </row>
    <row r="19213" spans="1:21">
      <c r="A19213">
        <v>245749</v>
      </c>
      <c r="B19213">
        <v>1</v>
      </c>
      <c r="C19213">
        <v>2457491</v>
      </c>
      <c r="D19213">
        <v>200154245</v>
      </c>
      <c r="E19213">
        <v>10582806</v>
      </c>
      <c r="H19213" t="s">
        <v>9599</v>
      </c>
      <c r="I19213" s="27">
        <v>45639</v>
      </c>
      <c r="J19213">
        <v>1</v>
      </c>
      <c r="K19213" t="s">
        <v>9605</v>
      </c>
      <c r="L19213">
        <v>4</v>
      </c>
      <c r="M19213">
        <v>6</v>
      </c>
      <c r="N19213" t="s">
        <v>9606</v>
      </c>
      <c r="P19213" t="s">
        <v>9601</v>
      </c>
      <c r="Q19213" t="s">
        <v>9602</v>
      </c>
      <c r="S19213" t="s">
        <v>9603</v>
      </c>
      <c r="T19213" t="str">
        <f t="shared" si="600"/>
        <v>2001542451058280624574911</v>
      </c>
      <c r="U19213" t="str">
        <f t="shared" si="601"/>
        <v>ABA / From Inventory</v>
      </c>
    </row>
    <row r="19214" spans="1:21">
      <c r="A19214">
        <v>245749</v>
      </c>
      <c r="B19214">
        <v>2</v>
      </c>
      <c r="C19214">
        <v>2457492</v>
      </c>
      <c r="D19214">
        <v>200154245</v>
      </c>
      <c r="E19214">
        <v>10894908</v>
      </c>
      <c r="H19214" t="s">
        <v>9599</v>
      </c>
      <c r="I19214" s="27">
        <v>45639</v>
      </c>
      <c r="J19214">
        <v>1</v>
      </c>
      <c r="K19214" t="s">
        <v>9605</v>
      </c>
      <c r="L19214">
        <v>3</v>
      </c>
      <c r="M19214">
        <v>4</v>
      </c>
      <c r="N19214" t="s">
        <v>9606</v>
      </c>
      <c r="P19214" t="s">
        <v>9601</v>
      </c>
      <c r="Q19214" t="s">
        <v>9602</v>
      </c>
      <c r="S19214" t="s">
        <v>9603</v>
      </c>
      <c r="T19214" t="str">
        <f t="shared" si="600"/>
        <v>2001542451089490824574921</v>
      </c>
      <c r="U19214" t="str">
        <f t="shared" si="601"/>
        <v>ABA / From Inventory</v>
      </c>
    </row>
    <row r="19215" spans="1:21">
      <c r="A19215">
        <v>139524</v>
      </c>
      <c r="B19215">
        <v>7</v>
      </c>
      <c r="C19215">
        <v>1395247</v>
      </c>
      <c r="D19215">
        <v>100040990</v>
      </c>
      <c r="E19215">
        <v>10581067</v>
      </c>
      <c r="F19215" t="s">
        <v>9696</v>
      </c>
      <c r="G19215" t="s">
        <v>9645</v>
      </c>
      <c r="H19215" t="s">
        <v>9611</v>
      </c>
      <c r="I19215" s="27">
        <v>45876</v>
      </c>
      <c r="J19215">
        <v>1</v>
      </c>
      <c r="K19215" t="s">
        <v>9605</v>
      </c>
      <c r="L19215">
        <v>1</v>
      </c>
      <c r="M19215">
        <v>1</v>
      </c>
      <c r="N19215" t="s">
        <v>9606</v>
      </c>
      <c r="P19215" t="s">
        <v>447</v>
      </c>
      <c r="Q19215" t="s">
        <v>9651</v>
      </c>
      <c r="S19215" t="s">
        <v>9652</v>
      </c>
      <c r="T19215" t="str">
        <f t="shared" si="600"/>
        <v>1000409901058106713952471</v>
      </c>
      <c r="U19215" t="str">
        <f t="shared" si="601"/>
        <v>ABA / From Inventory</v>
      </c>
    </row>
    <row r="19216" spans="1:21">
      <c r="A19216">
        <v>139524</v>
      </c>
      <c r="B19216">
        <v>6</v>
      </c>
      <c r="C19216">
        <v>1395246</v>
      </c>
      <c r="D19216">
        <v>100040990</v>
      </c>
      <c r="E19216">
        <v>10215571</v>
      </c>
      <c r="F19216" t="s">
        <v>9696</v>
      </c>
      <c r="G19216" t="s">
        <v>9645</v>
      </c>
      <c r="H19216" t="s">
        <v>9611</v>
      </c>
      <c r="I19216" s="27">
        <v>45876</v>
      </c>
      <c r="J19216">
        <v>1</v>
      </c>
      <c r="K19216" t="s">
        <v>9605</v>
      </c>
      <c r="L19216">
        <v>1</v>
      </c>
      <c r="M19216">
        <v>1</v>
      </c>
      <c r="N19216" t="s">
        <v>9606</v>
      </c>
      <c r="P19216" t="s">
        <v>447</v>
      </c>
      <c r="Q19216" t="s">
        <v>9651</v>
      </c>
      <c r="S19216" t="s">
        <v>9652</v>
      </c>
      <c r="T19216" t="str">
        <f t="shared" si="600"/>
        <v>1000409901021557113952461</v>
      </c>
      <c r="U19216" t="str">
        <f t="shared" si="601"/>
        <v>ABA / From Inventory</v>
      </c>
    </row>
    <row r="19217" spans="1:21">
      <c r="A19217">
        <v>139524</v>
      </c>
      <c r="B19217">
        <v>5</v>
      </c>
      <c r="C19217">
        <v>1395245</v>
      </c>
      <c r="D19217">
        <v>100040990</v>
      </c>
      <c r="E19217">
        <v>10060518</v>
      </c>
      <c r="F19217" t="s">
        <v>9696</v>
      </c>
      <c r="G19217" t="s">
        <v>9645</v>
      </c>
      <c r="H19217" t="s">
        <v>9611</v>
      </c>
      <c r="I19217" s="27">
        <v>45876</v>
      </c>
      <c r="J19217">
        <v>2</v>
      </c>
      <c r="K19217" t="s">
        <v>9605</v>
      </c>
      <c r="L19217">
        <v>1</v>
      </c>
      <c r="M19217">
        <v>2</v>
      </c>
      <c r="N19217" t="s">
        <v>9606</v>
      </c>
      <c r="P19217" t="s">
        <v>9601</v>
      </c>
      <c r="Q19217" t="s">
        <v>9651</v>
      </c>
      <c r="S19217" t="s">
        <v>9652</v>
      </c>
      <c r="T19217" t="str">
        <f t="shared" si="600"/>
        <v>1000409901006051813952452</v>
      </c>
      <c r="U19217" t="str">
        <f t="shared" si="601"/>
        <v>ABA / From Inventory</v>
      </c>
    </row>
    <row r="19218" spans="1:21">
      <c r="A19218">
        <v>218854</v>
      </c>
      <c r="B19218">
        <v>2</v>
      </c>
      <c r="C19218">
        <v>2188542</v>
      </c>
      <c r="D19218">
        <v>100072554</v>
      </c>
      <c r="E19218">
        <v>10011140</v>
      </c>
      <c r="H19218" t="s">
        <v>9624</v>
      </c>
      <c r="I19218" s="27">
        <v>45327</v>
      </c>
      <c r="J19218">
        <v>2</v>
      </c>
      <c r="K19218" t="s">
        <v>9605</v>
      </c>
      <c r="L19218">
        <v>1</v>
      </c>
      <c r="M19218">
        <v>2</v>
      </c>
      <c r="N19218" t="s">
        <v>9606</v>
      </c>
      <c r="P19218" t="s">
        <v>447</v>
      </c>
      <c r="Q19218" t="s">
        <v>449</v>
      </c>
      <c r="R19218" t="s">
        <v>445</v>
      </c>
      <c r="S19218" t="s">
        <v>418</v>
      </c>
      <c r="T19218" t="str">
        <f t="shared" si="600"/>
        <v>1000725541001114021885422</v>
      </c>
      <c r="U19218" t="str">
        <f t="shared" si="601"/>
        <v>ABA / From Inventory</v>
      </c>
    </row>
    <row r="19219" spans="1:21">
      <c r="A19219">
        <v>259494</v>
      </c>
      <c r="B19219">
        <v>1</v>
      </c>
      <c r="C19219">
        <v>2594941</v>
      </c>
      <c r="D19219">
        <v>100083466</v>
      </c>
      <c r="E19219">
        <v>10263374</v>
      </c>
      <c r="H19219" t="s">
        <v>9599</v>
      </c>
      <c r="I19219" s="27">
        <v>45632</v>
      </c>
      <c r="J19219">
        <v>1</v>
      </c>
      <c r="K19219" t="s">
        <v>9605</v>
      </c>
      <c r="L19219">
        <v>1</v>
      </c>
      <c r="M19219">
        <v>10</v>
      </c>
      <c r="N19219" t="s">
        <v>9606</v>
      </c>
      <c r="P19219" t="s">
        <v>9618</v>
      </c>
      <c r="Q19219" t="s">
        <v>9619</v>
      </c>
      <c r="S19219" t="s">
        <v>9620</v>
      </c>
      <c r="T19219" t="str">
        <f t="shared" si="600"/>
        <v>1000834661026337425949411</v>
      </c>
      <c r="U19219" t="str">
        <f t="shared" si="601"/>
        <v>ABA / From Inventory</v>
      </c>
    </row>
    <row r="19220" spans="1:21">
      <c r="A19220">
        <v>233101</v>
      </c>
      <c r="B19220">
        <v>1</v>
      </c>
      <c r="C19220">
        <v>2331011</v>
      </c>
      <c r="D19220">
        <v>100076454</v>
      </c>
      <c r="E19220">
        <v>10258659</v>
      </c>
      <c r="F19220" t="s">
        <v>668</v>
      </c>
      <c r="G19220" t="s">
        <v>442</v>
      </c>
      <c r="H19220" t="s">
        <v>427</v>
      </c>
      <c r="I19220" s="27">
        <v>45717</v>
      </c>
      <c r="J19220">
        <v>1</v>
      </c>
      <c r="K19220" t="s">
        <v>9605</v>
      </c>
      <c r="L19220">
        <v>1</v>
      </c>
      <c r="M19220">
        <v>1</v>
      </c>
      <c r="N19220" t="s">
        <v>9606</v>
      </c>
      <c r="P19220" t="s">
        <v>447</v>
      </c>
      <c r="Q19220" t="s">
        <v>449</v>
      </c>
      <c r="R19220" t="s">
        <v>445</v>
      </c>
      <c r="S19220" t="s">
        <v>418</v>
      </c>
      <c r="T19220" t="str">
        <f t="shared" si="600"/>
        <v>1000764541025865923310111</v>
      </c>
      <c r="U19220" t="str">
        <f t="shared" si="601"/>
        <v>ABA / From Inventory</v>
      </c>
    </row>
    <row r="19221" spans="1:21">
      <c r="A19221">
        <v>261223</v>
      </c>
      <c r="B19221">
        <v>1</v>
      </c>
      <c r="C19221">
        <v>2612231</v>
      </c>
      <c r="D19221">
        <v>200163626</v>
      </c>
      <c r="E19221">
        <v>11006331</v>
      </c>
      <c r="H19221" t="s">
        <v>9624</v>
      </c>
      <c r="I19221" s="27">
        <v>45627</v>
      </c>
      <c r="J19221">
        <v>1</v>
      </c>
      <c r="K19221" t="s">
        <v>9605</v>
      </c>
      <c r="L19221">
        <v>3</v>
      </c>
      <c r="M19221">
        <v>13</v>
      </c>
      <c r="N19221" t="s">
        <v>9606</v>
      </c>
      <c r="P19221" t="s">
        <v>9601</v>
      </c>
      <c r="Q19221" t="s">
        <v>9602</v>
      </c>
      <c r="S19221" t="s">
        <v>9603</v>
      </c>
      <c r="T19221" t="str">
        <f t="shared" si="600"/>
        <v>2001636261100633126122311</v>
      </c>
      <c r="U19221" t="str">
        <f t="shared" si="601"/>
        <v>ABA / From Inventory</v>
      </c>
    </row>
    <row r="19222" spans="1:21">
      <c r="A19222">
        <v>229626</v>
      </c>
      <c r="B19222">
        <v>1</v>
      </c>
      <c r="C19222">
        <v>2296261</v>
      </c>
      <c r="D19222">
        <v>200143297</v>
      </c>
      <c r="E19222">
        <v>10499663</v>
      </c>
      <c r="F19222" t="s">
        <v>9786</v>
      </c>
      <c r="G19222" t="s">
        <v>9645</v>
      </c>
      <c r="H19222" t="s">
        <v>9599</v>
      </c>
      <c r="I19222" s="27">
        <v>45708</v>
      </c>
      <c r="J19222">
        <v>1</v>
      </c>
      <c r="K19222" t="s">
        <v>9605</v>
      </c>
      <c r="L19222">
        <v>1</v>
      </c>
      <c r="M19222">
        <v>1</v>
      </c>
      <c r="N19222" t="s">
        <v>9606</v>
      </c>
      <c r="P19222" t="s">
        <v>9601</v>
      </c>
      <c r="Q19222" t="s">
        <v>9651</v>
      </c>
      <c r="S19222" t="s">
        <v>9652</v>
      </c>
      <c r="T19222" t="str">
        <f t="shared" si="600"/>
        <v>2001432971049966322962611</v>
      </c>
      <c r="U19222" t="str">
        <f t="shared" si="601"/>
        <v>ABA / From Inventory</v>
      </c>
    </row>
    <row r="19223" spans="1:21">
      <c r="A19223">
        <v>239385</v>
      </c>
      <c r="B19223">
        <v>1</v>
      </c>
      <c r="C19223">
        <v>2393851</v>
      </c>
      <c r="D19223">
        <v>200149931</v>
      </c>
      <c r="E19223">
        <v>10247056</v>
      </c>
      <c r="F19223" t="s">
        <v>9811</v>
      </c>
      <c r="G19223" t="s">
        <v>9599</v>
      </c>
      <c r="H19223" t="s">
        <v>9611</v>
      </c>
      <c r="I19223" s="27">
        <v>47119</v>
      </c>
      <c r="J19223">
        <v>9</v>
      </c>
      <c r="K19223" t="s">
        <v>9605</v>
      </c>
      <c r="L19223">
        <v>5</v>
      </c>
      <c r="M19223">
        <v>5</v>
      </c>
      <c r="N19223" t="s">
        <v>9606</v>
      </c>
      <c r="P19223" t="s">
        <v>447</v>
      </c>
      <c r="Q19223" t="s">
        <v>445</v>
      </c>
      <c r="S19223" t="s">
        <v>9617</v>
      </c>
      <c r="T19223" t="str">
        <f t="shared" si="600"/>
        <v>2001499311024705623938519</v>
      </c>
      <c r="U19223" t="str">
        <f t="shared" si="601"/>
        <v>ABA / From Inventory</v>
      </c>
    </row>
    <row r="19224" spans="1:21">
      <c r="A19224">
        <v>235990</v>
      </c>
      <c r="B19224">
        <v>1</v>
      </c>
      <c r="C19224">
        <v>2359901</v>
      </c>
      <c r="D19224">
        <v>200147575</v>
      </c>
      <c r="E19224">
        <v>10509330</v>
      </c>
      <c r="H19224" t="s">
        <v>9624</v>
      </c>
      <c r="I19224" s="27">
        <v>45687</v>
      </c>
      <c r="J19224">
        <v>1</v>
      </c>
      <c r="K19224" t="s">
        <v>9600</v>
      </c>
      <c r="L19224">
        <v>3</v>
      </c>
      <c r="M19224">
        <v>4</v>
      </c>
      <c r="P19224" t="s">
        <v>9601</v>
      </c>
      <c r="Q19224" t="s">
        <v>9625</v>
      </c>
      <c r="S19224" t="s">
        <v>9626</v>
      </c>
      <c r="T19224" t="str">
        <f t="shared" si="600"/>
        <v>2001475751050933023599011</v>
      </c>
      <c r="U19224" t="str">
        <f t="shared" si="601"/>
        <v xml:space="preserve">Not Allocated / </v>
      </c>
    </row>
    <row r="19225" spans="1:21">
      <c r="A19225">
        <v>243655</v>
      </c>
      <c r="B19225">
        <v>1</v>
      </c>
      <c r="C19225">
        <v>2436551</v>
      </c>
      <c r="D19225">
        <v>100079038</v>
      </c>
      <c r="E19225">
        <v>10595681</v>
      </c>
      <c r="F19225" t="s">
        <v>9843</v>
      </c>
      <c r="G19225" t="s">
        <v>9599</v>
      </c>
      <c r="H19225" t="s">
        <v>9624</v>
      </c>
      <c r="I19225" s="27">
        <v>45644</v>
      </c>
      <c r="J19225">
        <v>1</v>
      </c>
      <c r="K19225" t="s">
        <v>9605</v>
      </c>
      <c r="L19225">
        <v>1</v>
      </c>
      <c r="M19225">
        <v>1</v>
      </c>
      <c r="N19225" t="s">
        <v>9606</v>
      </c>
      <c r="P19225" t="s">
        <v>447</v>
      </c>
      <c r="Q19225" t="s">
        <v>9662</v>
      </c>
      <c r="R19225" t="s">
        <v>9622</v>
      </c>
      <c r="S19225" t="s">
        <v>9623</v>
      </c>
      <c r="T19225" t="str">
        <f t="shared" si="600"/>
        <v>1000790381059568124365511</v>
      </c>
      <c r="U19225" t="str">
        <f t="shared" si="601"/>
        <v>ABA / From Inventory</v>
      </c>
    </row>
    <row r="19226" spans="1:21">
      <c r="A19226">
        <v>243655</v>
      </c>
      <c r="B19226">
        <v>2</v>
      </c>
      <c r="C19226">
        <v>2436552</v>
      </c>
      <c r="D19226">
        <v>100079038</v>
      </c>
      <c r="E19226">
        <v>10595684</v>
      </c>
      <c r="F19226" t="s">
        <v>9843</v>
      </c>
      <c r="G19226" t="s">
        <v>9599</v>
      </c>
      <c r="H19226" t="s">
        <v>9624</v>
      </c>
      <c r="I19226" s="27">
        <v>45644</v>
      </c>
      <c r="J19226">
        <v>1</v>
      </c>
      <c r="K19226" t="s">
        <v>9605</v>
      </c>
      <c r="L19226">
        <v>1</v>
      </c>
      <c r="M19226">
        <v>1</v>
      </c>
      <c r="N19226" t="s">
        <v>9606</v>
      </c>
      <c r="P19226" t="s">
        <v>447</v>
      </c>
      <c r="Q19226" t="s">
        <v>9662</v>
      </c>
      <c r="R19226" t="s">
        <v>9622</v>
      </c>
      <c r="S19226" t="s">
        <v>9623</v>
      </c>
      <c r="T19226" t="str">
        <f t="shared" si="600"/>
        <v>1000790381059568424365521</v>
      </c>
      <c r="U19226" t="str">
        <f t="shared" si="601"/>
        <v>ABA / From Inventory</v>
      </c>
    </row>
    <row r="19227" spans="1:21">
      <c r="A19227">
        <v>267608</v>
      </c>
      <c r="B19227">
        <v>1</v>
      </c>
      <c r="C19227">
        <v>2676081</v>
      </c>
      <c r="D19227">
        <v>200168277</v>
      </c>
      <c r="E19227">
        <v>10462554</v>
      </c>
      <c r="F19227" t="s">
        <v>9688</v>
      </c>
      <c r="G19227" t="s">
        <v>9645</v>
      </c>
      <c r="H19227" t="s">
        <v>9624</v>
      </c>
      <c r="I19227" s="27">
        <v>45874</v>
      </c>
      <c r="J19227">
        <v>2</v>
      </c>
      <c r="K19227" t="s">
        <v>9605</v>
      </c>
      <c r="L19227">
        <v>3</v>
      </c>
      <c r="M19227">
        <v>3</v>
      </c>
      <c r="N19227" t="s">
        <v>9606</v>
      </c>
      <c r="P19227" t="s">
        <v>9601</v>
      </c>
      <c r="Q19227" t="s">
        <v>9647</v>
      </c>
      <c r="S19227" t="s">
        <v>9648</v>
      </c>
      <c r="T19227" t="str">
        <f t="shared" si="600"/>
        <v>2001682771046255426760812</v>
      </c>
      <c r="U19227" t="str">
        <f t="shared" si="601"/>
        <v>ABA / From Inventory</v>
      </c>
    </row>
    <row r="19228" spans="1:21">
      <c r="A19228">
        <v>247484</v>
      </c>
      <c r="B19228">
        <v>1</v>
      </c>
      <c r="C19228">
        <v>2474841</v>
      </c>
      <c r="D19228">
        <v>100079857</v>
      </c>
      <c r="E19228">
        <v>10477836</v>
      </c>
      <c r="F19228" t="s">
        <v>9892</v>
      </c>
      <c r="G19228" t="s">
        <v>9599</v>
      </c>
      <c r="H19228" t="s">
        <v>9599</v>
      </c>
      <c r="I19228" s="27">
        <v>45657</v>
      </c>
      <c r="J19228">
        <v>1</v>
      </c>
      <c r="K19228" t="s">
        <v>9605</v>
      </c>
      <c r="L19228">
        <v>1</v>
      </c>
      <c r="M19228">
        <v>1</v>
      </c>
      <c r="N19228" t="s">
        <v>9606</v>
      </c>
      <c r="P19228" t="s">
        <v>447</v>
      </c>
      <c r="Q19228" t="s">
        <v>9608</v>
      </c>
      <c r="S19228" t="s">
        <v>9609</v>
      </c>
      <c r="T19228" t="str">
        <f t="shared" si="600"/>
        <v>1000798571047783624748411</v>
      </c>
      <c r="U19228" t="str">
        <f t="shared" si="601"/>
        <v>ABA / From Inventory</v>
      </c>
    </row>
    <row r="19229" spans="1:21">
      <c r="A19229">
        <v>247484</v>
      </c>
      <c r="B19229">
        <v>2</v>
      </c>
      <c r="C19229">
        <v>2474842</v>
      </c>
      <c r="D19229">
        <v>100079857</v>
      </c>
      <c r="E19229">
        <v>10408374</v>
      </c>
      <c r="F19229" t="s">
        <v>9892</v>
      </c>
      <c r="G19229" t="s">
        <v>9599</v>
      </c>
      <c r="H19229" t="s">
        <v>9599</v>
      </c>
      <c r="I19229" s="27">
        <v>45657</v>
      </c>
      <c r="J19229">
        <v>1</v>
      </c>
      <c r="K19229" t="s">
        <v>9605</v>
      </c>
      <c r="L19229">
        <v>1</v>
      </c>
      <c r="M19229">
        <v>1</v>
      </c>
      <c r="N19229" t="s">
        <v>9606</v>
      </c>
      <c r="P19229" t="s">
        <v>447</v>
      </c>
      <c r="Q19229" t="s">
        <v>9608</v>
      </c>
      <c r="S19229" t="s">
        <v>9609</v>
      </c>
      <c r="T19229" t="str">
        <f t="shared" si="600"/>
        <v>1000798571040837424748421</v>
      </c>
      <c r="U19229" t="str">
        <f t="shared" si="601"/>
        <v>ABA / From Inventory</v>
      </c>
    </row>
    <row r="19230" spans="1:21">
      <c r="A19230">
        <v>247484</v>
      </c>
      <c r="B19230">
        <v>5</v>
      </c>
      <c r="C19230">
        <v>2474845</v>
      </c>
      <c r="D19230">
        <v>100079857</v>
      </c>
      <c r="E19230">
        <v>10541141</v>
      </c>
      <c r="F19230" t="s">
        <v>9892</v>
      </c>
      <c r="G19230" t="s">
        <v>9599</v>
      </c>
      <c r="H19230" t="s">
        <v>9599</v>
      </c>
      <c r="I19230" s="27">
        <v>45657</v>
      </c>
      <c r="J19230">
        <v>3</v>
      </c>
      <c r="K19230" t="s">
        <v>9605</v>
      </c>
      <c r="L19230">
        <v>1</v>
      </c>
      <c r="M19230">
        <v>1</v>
      </c>
      <c r="N19230" t="s">
        <v>9606</v>
      </c>
      <c r="P19230" t="s">
        <v>447</v>
      </c>
      <c r="Q19230" t="s">
        <v>9608</v>
      </c>
      <c r="S19230" t="s">
        <v>9609</v>
      </c>
      <c r="T19230" t="str">
        <f t="shared" si="600"/>
        <v>1000798571054114124748453</v>
      </c>
      <c r="U19230" t="str">
        <f t="shared" si="601"/>
        <v>ABA / From Inventory</v>
      </c>
    </row>
    <row r="19231" spans="1:21">
      <c r="A19231">
        <v>236466</v>
      </c>
      <c r="B19231">
        <v>2</v>
      </c>
      <c r="C19231">
        <v>2364662</v>
      </c>
      <c r="D19231">
        <v>100077293</v>
      </c>
      <c r="E19231">
        <v>10432881</v>
      </c>
      <c r="F19231" t="s">
        <v>9791</v>
      </c>
      <c r="G19231" t="s">
        <v>9599</v>
      </c>
      <c r="H19231" t="s">
        <v>9611</v>
      </c>
      <c r="I19231" s="27">
        <v>45427</v>
      </c>
      <c r="J19231">
        <v>1</v>
      </c>
      <c r="K19231" t="s">
        <v>9605</v>
      </c>
      <c r="L19231">
        <v>2</v>
      </c>
      <c r="M19231">
        <v>3</v>
      </c>
      <c r="N19231" t="s">
        <v>9606</v>
      </c>
      <c r="P19231" t="s">
        <v>9601</v>
      </c>
      <c r="Q19231" t="s">
        <v>445</v>
      </c>
      <c r="S19231" t="s">
        <v>9632</v>
      </c>
      <c r="T19231" t="str">
        <f t="shared" si="600"/>
        <v>1000772931043288123646621</v>
      </c>
      <c r="U19231" t="str">
        <f t="shared" si="601"/>
        <v>ABA / From Inventory</v>
      </c>
    </row>
    <row r="19232" spans="1:21">
      <c r="A19232">
        <v>236466</v>
      </c>
      <c r="B19232">
        <v>1</v>
      </c>
      <c r="C19232">
        <v>2364661</v>
      </c>
      <c r="D19232">
        <v>100077293</v>
      </c>
      <c r="E19232">
        <v>10419897</v>
      </c>
      <c r="F19232" t="s">
        <v>9791</v>
      </c>
      <c r="G19232" t="s">
        <v>9599</v>
      </c>
      <c r="H19232" t="s">
        <v>9611</v>
      </c>
      <c r="I19232" s="27">
        <v>45427</v>
      </c>
      <c r="J19232">
        <v>1</v>
      </c>
      <c r="K19232" t="s">
        <v>9605</v>
      </c>
      <c r="L19232">
        <v>2</v>
      </c>
      <c r="M19232">
        <v>2</v>
      </c>
      <c r="N19232" t="s">
        <v>9606</v>
      </c>
      <c r="P19232" t="s">
        <v>9601</v>
      </c>
      <c r="Q19232" t="s">
        <v>445</v>
      </c>
      <c r="S19232" t="s">
        <v>9632</v>
      </c>
      <c r="T19232" t="str">
        <f t="shared" si="600"/>
        <v>1000772931041989723646611</v>
      </c>
      <c r="U19232" t="str">
        <f t="shared" si="601"/>
        <v>ABA / From Inventory</v>
      </c>
    </row>
    <row r="19233" spans="1:21">
      <c r="A19233">
        <v>133428</v>
      </c>
      <c r="B19233">
        <v>1</v>
      </c>
      <c r="C19233">
        <v>1334281</v>
      </c>
      <c r="D19233">
        <v>100034927</v>
      </c>
      <c r="E19233">
        <v>10417455</v>
      </c>
      <c r="F19233" t="s">
        <v>9627</v>
      </c>
      <c r="G19233" t="s">
        <v>442</v>
      </c>
      <c r="H19233" t="s">
        <v>427</v>
      </c>
      <c r="I19233" s="27">
        <v>46054</v>
      </c>
      <c r="J19233">
        <v>1</v>
      </c>
      <c r="K19233" t="s">
        <v>9605</v>
      </c>
      <c r="L19233">
        <v>1</v>
      </c>
      <c r="M19233">
        <v>1</v>
      </c>
      <c r="N19233" t="s">
        <v>9606</v>
      </c>
      <c r="P19233" t="s">
        <v>447</v>
      </c>
      <c r="Q19233" t="s">
        <v>9629</v>
      </c>
      <c r="S19233" t="s">
        <v>9630</v>
      </c>
      <c r="T19233" t="str">
        <f t="shared" si="600"/>
        <v>1000349271041745513342811</v>
      </c>
      <c r="U19233" t="str">
        <f t="shared" si="601"/>
        <v>ABA / From Inventory</v>
      </c>
    </row>
    <row r="19234" spans="1:21">
      <c r="A19234">
        <v>144577</v>
      </c>
      <c r="B19234">
        <v>21</v>
      </c>
      <c r="C19234">
        <v>14457721</v>
      </c>
      <c r="D19234">
        <v>100046103</v>
      </c>
      <c r="E19234">
        <v>10608127</v>
      </c>
      <c r="F19234" t="s">
        <v>9780</v>
      </c>
      <c r="G19234" t="s">
        <v>9599</v>
      </c>
      <c r="H19234" t="s">
        <v>9611</v>
      </c>
      <c r="I19234" s="27">
        <v>45558</v>
      </c>
      <c r="J19234">
        <v>1</v>
      </c>
      <c r="K19234" t="s">
        <v>9605</v>
      </c>
      <c r="L19234">
        <v>1</v>
      </c>
      <c r="M19234">
        <v>1</v>
      </c>
      <c r="N19234" t="s">
        <v>9606</v>
      </c>
      <c r="P19234" t="s">
        <v>447</v>
      </c>
      <c r="Q19234" t="s">
        <v>445</v>
      </c>
      <c r="S19234" t="s">
        <v>9632</v>
      </c>
      <c r="T19234" t="str">
        <f t="shared" si="600"/>
        <v>10004610310608127144577211</v>
      </c>
      <c r="U19234" t="str">
        <f t="shared" si="601"/>
        <v>ABA / From Inventory</v>
      </c>
    </row>
    <row r="19235" spans="1:21">
      <c r="A19235">
        <v>144577</v>
      </c>
      <c r="B19235">
        <v>2</v>
      </c>
      <c r="C19235">
        <v>1445772</v>
      </c>
      <c r="D19235">
        <v>100046103</v>
      </c>
      <c r="E19235">
        <v>10502040</v>
      </c>
      <c r="F19235" t="s">
        <v>9780</v>
      </c>
      <c r="G19235" t="s">
        <v>9599</v>
      </c>
      <c r="H19235" t="s">
        <v>9611</v>
      </c>
      <c r="I19235" s="27">
        <v>45552</v>
      </c>
      <c r="J19235">
        <v>1</v>
      </c>
      <c r="K19235" t="s">
        <v>9605</v>
      </c>
      <c r="L19235">
        <v>1</v>
      </c>
      <c r="M19235">
        <v>1</v>
      </c>
      <c r="N19235" t="s">
        <v>9606</v>
      </c>
      <c r="P19235" t="s">
        <v>447</v>
      </c>
      <c r="Q19235" t="s">
        <v>445</v>
      </c>
      <c r="S19235" t="s">
        <v>9632</v>
      </c>
      <c r="T19235" t="str">
        <f t="shared" si="600"/>
        <v>1000461031050204014457721</v>
      </c>
      <c r="U19235" t="str">
        <f t="shared" si="601"/>
        <v>ABA / From Inventory</v>
      </c>
    </row>
    <row r="19236" spans="1:21">
      <c r="A19236">
        <v>262785</v>
      </c>
      <c r="B19236">
        <v>1</v>
      </c>
      <c r="C19236">
        <v>2627851</v>
      </c>
      <c r="D19236">
        <v>200164760</v>
      </c>
      <c r="E19236">
        <v>10240418</v>
      </c>
      <c r="H19236" t="s">
        <v>9599</v>
      </c>
      <c r="I19236" s="27">
        <v>45722</v>
      </c>
      <c r="J19236">
        <v>2</v>
      </c>
      <c r="K19236" t="s">
        <v>9605</v>
      </c>
      <c r="L19236">
        <v>74</v>
      </c>
      <c r="M19236">
        <v>93</v>
      </c>
      <c r="N19236" t="s">
        <v>9606</v>
      </c>
      <c r="P19236" t="s">
        <v>9601</v>
      </c>
      <c r="Q19236" t="s">
        <v>9619</v>
      </c>
      <c r="S19236" t="s">
        <v>9620</v>
      </c>
      <c r="T19236" t="str">
        <f t="shared" si="600"/>
        <v>2001647601024041826278512</v>
      </c>
      <c r="U19236" t="str">
        <f t="shared" si="601"/>
        <v>ABA / From Inventory</v>
      </c>
    </row>
    <row r="19237" spans="1:21">
      <c r="A19237">
        <v>133191</v>
      </c>
      <c r="B19237">
        <v>2</v>
      </c>
      <c r="C19237">
        <v>1331912</v>
      </c>
      <c r="D19237">
        <v>100034657</v>
      </c>
      <c r="E19237">
        <v>10612507</v>
      </c>
      <c r="F19237" t="s">
        <v>9646</v>
      </c>
      <c r="G19237" t="s">
        <v>9645</v>
      </c>
      <c r="H19237" t="s">
        <v>9611</v>
      </c>
      <c r="I19237" s="27">
        <v>45657</v>
      </c>
      <c r="J19237">
        <v>300</v>
      </c>
      <c r="K19237" t="s">
        <v>9605</v>
      </c>
      <c r="L19237">
        <v>1</v>
      </c>
      <c r="M19237">
        <v>1</v>
      </c>
      <c r="N19237">
        <v>4500033620</v>
      </c>
      <c r="O19237">
        <v>10</v>
      </c>
      <c r="P19237" t="s">
        <v>447</v>
      </c>
      <c r="Q19237" t="s">
        <v>9647</v>
      </c>
      <c r="S19237" t="s">
        <v>9648</v>
      </c>
      <c r="T19237" t="str">
        <f t="shared" si="600"/>
        <v>100034657106125071331912300</v>
      </c>
      <c r="U19237" t="str">
        <f t="shared" si="601"/>
        <v>ABA / 4500033620</v>
      </c>
    </row>
    <row r="19238" spans="1:21">
      <c r="A19238">
        <v>145913</v>
      </c>
      <c r="B19238">
        <v>1</v>
      </c>
      <c r="C19238">
        <v>1459131</v>
      </c>
      <c r="D19238">
        <v>100047409</v>
      </c>
      <c r="E19238">
        <v>10303014</v>
      </c>
      <c r="F19238" t="s">
        <v>9633</v>
      </c>
      <c r="G19238" t="s">
        <v>9599</v>
      </c>
      <c r="H19238" t="s">
        <v>9611</v>
      </c>
      <c r="I19238" s="27">
        <v>45824</v>
      </c>
      <c r="J19238">
        <v>2</v>
      </c>
      <c r="K19238" t="s">
        <v>9605</v>
      </c>
      <c r="L19238">
        <v>135</v>
      </c>
      <c r="M19238">
        <v>268</v>
      </c>
      <c r="N19238" t="s">
        <v>9606</v>
      </c>
      <c r="P19238" t="s">
        <v>447</v>
      </c>
      <c r="Q19238" t="s">
        <v>449</v>
      </c>
      <c r="R19238" t="s">
        <v>445</v>
      </c>
      <c r="S19238" t="s">
        <v>418</v>
      </c>
      <c r="T19238" t="str">
        <f t="shared" si="600"/>
        <v>1000474091030301414591312</v>
      </c>
      <c r="U19238" t="str">
        <f t="shared" si="601"/>
        <v>ABA / From Inventory</v>
      </c>
    </row>
    <row r="19239" spans="1:21">
      <c r="A19239">
        <v>130218</v>
      </c>
      <c r="B19239">
        <v>3</v>
      </c>
      <c r="C19239">
        <v>1302183</v>
      </c>
      <c r="D19239">
        <v>200091920</v>
      </c>
      <c r="E19239">
        <v>10435992</v>
      </c>
      <c r="F19239" t="s">
        <v>9762</v>
      </c>
      <c r="G19239" t="s">
        <v>442</v>
      </c>
      <c r="H19239" t="s">
        <v>427</v>
      </c>
      <c r="I19239" s="27">
        <v>45772</v>
      </c>
      <c r="J19239">
        <v>1</v>
      </c>
      <c r="K19239" t="s">
        <v>9605</v>
      </c>
      <c r="L19239">
        <v>1</v>
      </c>
      <c r="M19239">
        <v>2</v>
      </c>
      <c r="N19239" t="s">
        <v>9606</v>
      </c>
      <c r="P19239" t="s">
        <v>447</v>
      </c>
      <c r="Q19239" t="s">
        <v>445</v>
      </c>
      <c r="S19239" t="s">
        <v>9617</v>
      </c>
      <c r="T19239" t="str">
        <f t="shared" si="600"/>
        <v>2000919201043599213021831</v>
      </c>
      <c r="U19239" t="str">
        <f t="shared" si="601"/>
        <v>ABA / From Inventory</v>
      </c>
    </row>
    <row r="19240" spans="1:21">
      <c r="A19240">
        <v>130218</v>
      </c>
      <c r="B19240">
        <v>2</v>
      </c>
      <c r="C19240">
        <v>1302182</v>
      </c>
      <c r="D19240">
        <v>200091920</v>
      </c>
      <c r="E19240">
        <v>10435988</v>
      </c>
      <c r="F19240" t="s">
        <v>9762</v>
      </c>
      <c r="G19240" t="s">
        <v>442</v>
      </c>
      <c r="H19240" t="s">
        <v>427</v>
      </c>
      <c r="I19240" s="27">
        <v>45772</v>
      </c>
      <c r="J19240">
        <v>1</v>
      </c>
      <c r="K19240" t="s">
        <v>9605</v>
      </c>
      <c r="L19240">
        <v>1</v>
      </c>
      <c r="M19240">
        <v>2</v>
      </c>
      <c r="N19240" t="s">
        <v>9606</v>
      </c>
      <c r="P19240" t="s">
        <v>447</v>
      </c>
      <c r="Q19240" t="s">
        <v>445</v>
      </c>
      <c r="S19240" t="s">
        <v>9617</v>
      </c>
      <c r="T19240" t="str">
        <f t="shared" si="600"/>
        <v>2000919201043598813021821</v>
      </c>
      <c r="U19240" t="str">
        <f t="shared" si="601"/>
        <v>ABA / From Inventory</v>
      </c>
    </row>
    <row r="19241" spans="1:21">
      <c r="A19241">
        <v>129294</v>
      </c>
      <c r="B19241">
        <v>2</v>
      </c>
      <c r="C19241">
        <v>1292942</v>
      </c>
      <c r="D19241">
        <v>200091045</v>
      </c>
      <c r="E19241">
        <v>10056773</v>
      </c>
      <c r="H19241" t="s">
        <v>9599</v>
      </c>
      <c r="I19241" s="27">
        <v>46006</v>
      </c>
      <c r="J19241">
        <v>1</v>
      </c>
      <c r="K19241" t="s">
        <v>9600</v>
      </c>
      <c r="L19241">
        <v>3</v>
      </c>
      <c r="M19241">
        <v>3</v>
      </c>
      <c r="P19241" t="s">
        <v>447</v>
      </c>
      <c r="Q19241" t="s">
        <v>8048</v>
      </c>
      <c r="R19241" t="s">
        <v>445</v>
      </c>
      <c r="S19241" t="s">
        <v>9632</v>
      </c>
      <c r="T19241" t="str">
        <f t="shared" si="600"/>
        <v>2000910451005677312929421</v>
      </c>
      <c r="U19241" t="str">
        <f t="shared" si="601"/>
        <v xml:space="preserve">Not Allocated / </v>
      </c>
    </row>
    <row r="19242" spans="1:21">
      <c r="A19242">
        <v>84432</v>
      </c>
      <c r="B19242">
        <v>7</v>
      </c>
      <c r="C19242">
        <v>844327</v>
      </c>
      <c r="D19242">
        <v>600001510</v>
      </c>
      <c r="E19242">
        <v>10615612</v>
      </c>
      <c r="F19242" t="s">
        <v>9700</v>
      </c>
      <c r="G19242" t="s">
        <v>9645</v>
      </c>
      <c r="H19242" t="s">
        <v>9611</v>
      </c>
      <c r="I19242" s="27">
        <v>46875</v>
      </c>
      <c r="J19242">
        <v>1</v>
      </c>
      <c r="K19242" t="s">
        <v>9605</v>
      </c>
      <c r="L19242">
        <v>1</v>
      </c>
      <c r="M19242">
        <v>1</v>
      </c>
      <c r="N19242" t="s">
        <v>9606</v>
      </c>
      <c r="P19242" t="s">
        <v>447</v>
      </c>
      <c r="Q19242" t="s">
        <v>9647</v>
      </c>
      <c r="S19242" t="s">
        <v>9648</v>
      </c>
      <c r="T19242" t="str">
        <f t="shared" si="600"/>
        <v>600001510106156128443271</v>
      </c>
      <c r="U19242" t="str">
        <f t="shared" si="601"/>
        <v>ABA / From Inventory</v>
      </c>
    </row>
    <row r="19243" spans="1:21">
      <c r="A19243">
        <v>84432</v>
      </c>
      <c r="B19243">
        <v>6</v>
      </c>
      <c r="C19243">
        <v>844326</v>
      </c>
      <c r="D19243">
        <v>600001510</v>
      </c>
      <c r="E19243">
        <v>10615611</v>
      </c>
      <c r="F19243" t="s">
        <v>9700</v>
      </c>
      <c r="G19243" t="s">
        <v>9645</v>
      </c>
      <c r="H19243" t="s">
        <v>9611</v>
      </c>
      <c r="I19243" s="27">
        <v>46875</v>
      </c>
      <c r="J19243">
        <v>1</v>
      </c>
      <c r="K19243" t="s">
        <v>9605</v>
      </c>
      <c r="L19243">
        <v>1</v>
      </c>
      <c r="M19243">
        <v>1</v>
      </c>
      <c r="N19243" t="s">
        <v>9606</v>
      </c>
      <c r="P19243" t="s">
        <v>447</v>
      </c>
      <c r="Q19243" t="s">
        <v>9647</v>
      </c>
      <c r="S19243" t="s">
        <v>9648</v>
      </c>
      <c r="T19243" t="str">
        <f t="shared" si="600"/>
        <v>600001510106156118443261</v>
      </c>
      <c r="U19243" t="str">
        <f t="shared" si="601"/>
        <v>ABA / From Inventory</v>
      </c>
    </row>
    <row r="19244" spans="1:21">
      <c r="A19244">
        <v>140660</v>
      </c>
      <c r="B19244">
        <v>3</v>
      </c>
      <c r="C19244">
        <v>1406603</v>
      </c>
      <c r="D19244">
        <v>100042156</v>
      </c>
      <c r="E19244">
        <v>10433854</v>
      </c>
      <c r="F19244" t="s">
        <v>9754</v>
      </c>
      <c r="G19244" t="s">
        <v>9599</v>
      </c>
      <c r="H19244" t="s">
        <v>9611</v>
      </c>
      <c r="I19244" s="27">
        <v>49313</v>
      </c>
      <c r="J19244">
        <v>1</v>
      </c>
      <c r="K19244" t="s">
        <v>9605</v>
      </c>
      <c r="L19244">
        <v>31</v>
      </c>
      <c r="M19244">
        <v>31</v>
      </c>
      <c r="N19244" t="s">
        <v>9606</v>
      </c>
      <c r="P19244" t="s">
        <v>447</v>
      </c>
      <c r="Q19244" t="s">
        <v>449</v>
      </c>
      <c r="R19244" t="s">
        <v>445</v>
      </c>
      <c r="S19244" t="s">
        <v>418</v>
      </c>
      <c r="T19244" t="str">
        <f t="shared" si="600"/>
        <v>1000421561043385414066031</v>
      </c>
      <c r="U19244" t="str">
        <f t="shared" si="601"/>
        <v>ABA / From Inventory</v>
      </c>
    </row>
    <row r="19245" spans="1:21">
      <c r="A19245">
        <v>140660</v>
      </c>
      <c r="B19245">
        <v>4</v>
      </c>
      <c r="C19245">
        <v>1406604</v>
      </c>
      <c r="D19245">
        <v>100042156</v>
      </c>
      <c r="E19245">
        <v>10242494</v>
      </c>
      <c r="F19245" t="s">
        <v>9754</v>
      </c>
      <c r="G19245" t="s">
        <v>9599</v>
      </c>
      <c r="H19245" t="s">
        <v>9611</v>
      </c>
      <c r="I19245" s="27">
        <v>49313</v>
      </c>
      <c r="J19245">
        <v>1</v>
      </c>
      <c r="K19245" t="s">
        <v>9605</v>
      </c>
      <c r="L19245">
        <v>29</v>
      </c>
      <c r="M19245">
        <v>30</v>
      </c>
      <c r="N19245" t="s">
        <v>9606</v>
      </c>
      <c r="P19245" t="s">
        <v>447</v>
      </c>
      <c r="Q19245" t="s">
        <v>449</v>
      </c>
      <c r="R19245" t="s">
        <v>445</v>
      </c>
      <c r="S19245" t="s">
        <v>418</v>
      </c>
      <c r="T19245" t="str">
        <f t="shared" si="600"/>
        <v>1000421561024249414066041</v>
      </c>
      <c r="U19245" t="str">
        <f t="shared" si="601"/>
        <v>ABA / From Inventory</v>
      </c>
    </row>
    <row r="19246" spans="1:21">
      <c r="A19246">
        <v>140660</v>
      </c>
      <c r="B19246">
        <v>2</v>
      </c>
      <c r="C19246">
        <v>1406602</v>
      </c>
      <c r="D19246">
        <v>100042156</v>
      </c>
      <c r="E19246">
        <v>10062910</v>
      </c>
      <c r="F19246" t="s">
        <v>9754</v>
      </c>
      <c r="G19246" t="s">
        <v>9599</v>
      </c>
      <c r="H19246" t="s">
        <v>9611</v>
      </c>
      <c r="I19246" s="27">
        <v>49313</v>
      </c>
      <c r="J19246">
        <v>1</v>
      </c>
      <c r="K19246" t="s">
        <v>9605</v>
      </c>
      <c r="L19246">
        <v>70</v>
      </c>
      <c r="M19246">
        <v>70</v>
      </c>
      <c r="N19246" t="s">
        <v>9606</v>
      </c>
      <c r="P19246" t="s">
        <v>447</v>
      </c>
      <c r="Q19246" t="s">
        <v>449</v>
      </c>
      <c r="R19246" t="s">
        <v>445</v>
      </c>
      <c r="S19246" t="s">
        <v>418</v>
      </c>
      <c r="T19246" t="str">
        <f t="shared" si="600"/>
        <v>1000421561006291014066021</v>
      </c>
      <c r="U19246" t="str">
        <f t="shared" si="601"/>
        <v>ABA / From Inventory</v>
      </c>
    </row>
    <row r="19247" spans="1:21">
      <c r="A19247">
        <v>140660</v>
      </c>
      <c r="B19247">
        <v>5</v>
      </c>
      <c r="C19247">
        <v>1406605</v>
      </c>
      <c r="D19247">
        <v>100042156</v>
      </c>
      <c r="E19247">
        <v>10473543</v>
      </c>
      <c r="F19247" t="s">
        <v>9754</v>
      </c>
      <c r="G19247" t="s">
        <v>9599</v>
      </c>
      <c r="H19247" t="s">
        <v>9611</v>
      </c>
      <c r="I19247" s="27">
        <v>49313</v>
      </c>
      <c r="J19247">
        <v>100</v>
      </c>
      <c r="K19247" t="s">
        <v>9605</v>
      </c>
      <c r="L19247">
        <v>7</v>
      </c>
      <c r="M19247">
        <v>7</v>
      </c>
      <c r="N19247" t="s">
        <v>9606</v>
      </c>
      <c r="P19247" t="s">
        <v>447</v>
      </c>
      <c r="Q19247" t="s">
        <v>449</v>
      </c>
      <c r="R19247" t="s">
        <v>445</v>
      </c>
      <c r="S19247" t="s">
        <v>418</v>
      </c>
      <c r="T19247" t="str">
        <f t="shared" si="600"/>
        <v>100042156104735431406605100</v>
      </c>
      <c r="U19247" t="str">
        <f t="shared" si="601"/>
        <v>ABA / From Inventory</v>
      </c>
    </row>
    <row r="19248" spans="1:21">
      <c r="A19248">
        <v>140660</v>
      </c>
      <c r="B19248">
        <v>9</v>
      </c>
      <c r="C19248">
        <v>1406609</v>
      </c>
      <c r="D19248">
        <v>100042156</v>
      </c>
      <c r="E19248">
        <v>10589606</v>
      </c>
      <c r="F19248" t="s">
        <v>9754</v>
      </c>
      <c r="G19248" t="s">
        <v>9599</v>
      </c>
      <c r="H19248" t="s">
        <v>9611</v>
      </c>
      <c r="I19248" s="27">
        <v>49315</v>
      </c>
      <c r="J19248">
        <v>1</v>
      </c>
      <c r="K19248" t="s">
        <v>9605</v>
      </c>
      <c r="L19248">
        <v>1</v>
      </c>
      <c r="M19248">
        <v>1</v>
      </c>
      <c r="N19248" t="s">
        <v>9606</v>
      </c>
      <c r="P19248" t="s">
        <v>447</v>
      </c>
      <c r="Q19248" t="s">
        <v>449</v>
      </c>
      <c r="R19248" t="s">
        <v>445</v>
      </c>
      <c r="S19248" t="s">
        <v>418</v>
      </c>
      <c r="T19248" t="str">
        <f t="shared" si="600"/>
        <v>1000421561058960614066091</v>
      </c>
      <c r="U19248" t="str">
        <f t="shared" si="601"/>
        <v>ABA / From Inventory</v>
      </c>
    </row>
    <row r="19249" spans="1:21">
      <c r="A19249">
        <v>140660</v>
      </c>
      <c r="B19249">
        <v>7</v>
      </c>
      <c r="C19249">
        <v>1406607</v>
      </c>
      <c r="D19249">
        <v>100042156</v>
      </c>
      <c r="E19249">
        <v>10060919</v>
      </c>
      <c r="F19249" t="s">
        <v>9754</v>
      </c>
      <c r="G19249" t="s">
        <v>9599</v>
      </c>
      <c r="H19249" t="s">
        <v>9611</v>
      </c>
      <c r="I19249" s="27">
        <v>49315</v>
      </c>
      <c r="J19249">
        <v>2</v>
      </c>
      <c r="K19249" t="s">
        <v>9600</v>
      </c>
      <c r="L19249">
        <v>194</v>
      </c>
      <c r="M19249">
        <v>197</v>
      </c>
      <c r="P19249" t="s">
        <v>447</v>
      </c>
      <c r="Q19249" t="s">
        <v>449</v>
      </c>
      <c r="R19249" t="s">
        <v>445</v>
      </c>
      <c r="S19249" t="s">
        <v>418</v>
      </c>
      <c r="T19249" t="str">
        <f t="shared" si="600"/>
        <v>1000421561006091914066072</v>
      </c>
      <c r="U19249" t="str">
        <f t="shared" si="601"/>
        <v xml:space="preserve">Not Allocated / </v>
      </c>
    </row>
    <row r="19250" spans="1:21">
      <c r="A19250">
        <v>140660</v>
      </c>
      <c r="B19250">
        <v>11</v>
      </c>
      <c r="C19250">
        <v>14066011</v>
      </c>
      <c r="D19250">
        <v>100042156</v>
      </c>
      <c r="E19250">
        <v>10060919</v>
      </c>
      <c r="F19250" t="s">
        <v>9754</v>
      </c>
      <c r="G19250" t="s">
        <v>9599</v>
      </c>
      <c r="H19250" t="s">
        <v>9611</v>
      </c>
      <c r="I19250" s="27">
        <v>49315</v>
      </c>
      <c r="J19250">
        <v>2</v>
      </c>
      <c r="K19250" t="s">
        <v>9600</v>
      </c>
      <c r="L19250">
        <v>195</v>
      </c>
      <c r="M19250">
        <v>197</v>
      </c>
      <c r="P19250" t="s">
        <v>447</v>
      </c>
      <c r="Q19250" t="s">
        <v>449</v>
      </c>
      <c r="R19250" t="s">
        <v>445</v>
      </c>
      <c r="S19250" t="s">
        <v>418</v>
      </c>
      <c r="T19250" t="str">
        <f t="shared" si="600"/>
        <v>10004215610060919140660112</v>
      </c>
      <c r="U19250" t="str">
        <f t="shared" si="601"/>
        <v xml:space="preserve">Not Allocated / </v>
      </c>
    </row>
    <row r="19251" spans="1:21">
      <c r="A19251">
        <v>140660</v>
      </c>
      <c r="B19251">
        <v>1</v>
      </c>
      <c r="C19251">
        <v>1406601</v>
      </c>
      <c r="D19251">
        <v>100042156</v>
      </c>
      <c r="E19251">
        <v>10204140</v>
      </c>
      <c r="F19251" t="s">
        <v>9754</v>
      </c>
      <c r="G19251" t="s">
        <v>9599</v>
      </c>
      <c r="H19251" t="s">
        <v>9611</v>
      </c>
      <c r="I19251" s="27">
        <v>49313</v>
      </c>
      <c r="J19251">
        <v>10</v>
      </c>
      <c r="K19251" t="s">
        <v>9605</v>
      </c>
      <c r="L19251">
        <v>63</v>
      </c>
      <c r="M19251">
        <v>63</v>
      </c>
      <c r="N19251" t="s">
        <v>9606</v>
      </c>
      <c r="P19251" t="s">
        <v>447</v>
      </c>
      <c r="Q19251" t="s">
        <v>449</v>
      </c>
      <c r="R19251" t="s">
        <v>445</v>
      </c>
      <c r="S19251" t="s">
        <v>418</v>
      </c>
      <c r="T19251" t="str">
        <f t="shared" si="600"/>
        <v>10004215610204140140660110</v>
      </c>
      <c r="U19251" t="str">
        <f t="shared" si="601"/>
        <v>ABA / From Inventory</v>
      </c>
    </row>
    <row r="19252" spans="1:21">
      <c r="A19252">
        <v>236316</v>
      </c>
      <c r="B19252">
        <v>1</v>
      </c>
      <c r="C19252">
        <v>2363161</v>
      </c>
      <c r="D19252">
        <v>200147878</v>
      </c>
      <c r="E19252">
        <v>10289309</v>
      </c>
      <c r="F19252" t="s">
        <v>10003</v>
      </c>
      <c r="G19252" t="s">
        <v>9599</v>
      </c>
      <c r="H19252" t="s">
        <v>9624</v>
      </c>
      <c r="I19252" s="27">
        <v>45749</v>
      </c>
      <c r="J19252">
        <v>8</v>
      </c>
      <c r="K19252" t="s">
        <v>9605</v>
      </c>
      <c r="L19252">
        <v>1</v>
      </c>
      <c r="M19252">
        <v>1</v>
      </c>
      <c r="N19252" t="s">
        <v>9606</v>
      </c>
      <c r="P19252" t="s">
        <v>447</v>
      </c>
      <c r="Q19252" t="s">
        <v>9662</v>
      </c>
      <c r="R19252" t="s">
        <v>9622</v>
      </c>
      <c r="S19252" t="s">
        <v>9623</v>
      </c>
      <c r="T19252" t="str">
        <f t="shared" si="600"/>
        <v>2001478781028930923631618</v>
      </c>
      <c r="U19252" t="str">
        <f t="shared" si="601"/>
        <v>ABA / From Inventory</v>
      </c>
    </row>
    <row r="19253" spans="1:21">
      <c r="A19253">
        <v>260147</v>
      </c>
      <c r="B19253">
        <v>3</v>
      </c>
      <c r="C19253">
        <v>2601473</v>
      </c>
      <c r="D19253">
        <v>200163070</v>
      </c>
      <c r="E19253">
        <v>10063035</v>
      </c>
      <c r="F19253" t="s">
        <v>9720</v>
      </c>
      <c r="G19253" t="s">
        <v>9599</v>
      </c>
      <c r="H19253" t="s">
        <v>9611</v>
      </c>
      <c r="I19253" s="27">
        <v>45699</v>
      </c>
      <c r="J19253">
        <v>1</v>
      </c>
      <c r="K19253" t="s">
        <v>9605</v>
      </c>
      <c r="L19253">
        <v>15</v>
      </c>
      <c r="M19253">
        <v>29</v>
      </c>
      <c r="N19253" t="s">
        <v>9606</v>
      </c>
      <c r="P19253" t="s">
        <v>447</v>
      </c>
      <c r="Q19253" t="s">
        <v>9662</v>
      </c>
      <c r="R19253" t="s">
        <v>9622</v>
      </c>
      <c r="S19253" t="s">
        <v>9623</v>
      </c>
      <c r="T19253" t="str">
        <f t="shared" si="600"/>
        <v>2001630701006303526014731</v>
      </c>
      <c r="U19253" t="str">
        <f t="shared" si="601"/>
        <v>ABA / From Inventory</v>
      </c>
    </row>
    <row r="19254" spans="1:21">
      <c r="A19254">
        <v>260147</v>
      </c>
      <c r="B19254">
        <v>2</v>
      </c>
      <c r="C19254">
        <v>2601472</v>
      </c>
      <c r="D19254">
        <v>200163070</v>
      </c>
      <c r="E19254">
        <v>10063032</v>
      </c>
      <c r="F19254" t="s">
        <v>9720</v>
      </c>
      <c r="G19254" t="s">
        <v>9599</v>
      </c>
      <c r="H19254" t="s">
        <v>9611</v>
      </c>
      <c r="I19254" s="27">
        <v>45699</v>
      </c>
      <c r="J19254">
        <v>1</v>
      </c>
      <c r="K19254" t="s">
        <v>9605</v>
      </c>
      <c r="L19254">
        <v>16</v>
      </c>
      <c r="M19254">
        <v>30</v>
      </c>
      <c r="N19254" t="s">
        <v>9606</v>
      </c>
      <c r="P19254" t="s">
        <v>447</v>
      </c>
      <c r="Q19254" t="s">
        <v>9662</v>
      </c>
      <c r="R19254" t="s">
        <v>9622</v>
      </c>
      <c r="S19254" t="s">
        <v>9623</v>
      </c>
      <c r="T19254" t="str">
        <f t="shared" si="600"/>
        <v>2001630701006303226014721</v>
      </c>
      <c r="U19254" t="str">
        <f t="shared" si="601"/>
        <v>ABA / From Inventory</v>
      </c>
    </row>
    <row r="19255" spans="1:21">
      <c r="A19255">
        <v>260147</v>
      </c>
      <c r="B19255">
        <v>1</v>
      </c>
      <c r="C19255">
        <v>2601471</v>
      </c>
      <c r="D19255">
        <v>200163070</v>
      </c>
      <c r="E19255">
        <v>10063030</v>
      </c>
      <c r="F19255" t="s">
        <v>9720</v>
      </c>
      <c r="G19255" t="s">
        <v>9599</v>
      </c>
      <c r="H19255" t="s">
        <v>9611</v>
      </c>
      <c r="I19255" s="27">
        <v>45699</v>
      </c>
      <c r="J19255">
        <v>1</v>
      </c>
      <c r="K19255" t="s">
        <v>9605</v>
      </c>
      <c r="L19255">
        <v>16</v>
      </c>
      <c r="M19255">
        <v>30</v>
      </c>
      <c r="N19255" t="s">
        <v>9606</v>
      </c>
      <c r="P19255" t="s">
        <v>447</v>
      </c>
      <c r="Q19255" t="s">
        <v>9662</v>
      </c>
      <c r="R19255" t="s">
        <v>9622</v>
      </c>
      <c r="S19255" t="s">
        <v>9623</v>
      </c>
      <c r="T19255" t="str">
        <f t="shared" si="600"/>
        <v>2001630701006303026014711</v>
      </c>
      <c r="U19255" t="str">
        <f t="shared" si="601"/>
        <v>ABA / From Inventory</v>
      </c>
    </row>
    <row r="19256" spans="1:21">
      <c r="A19256">
        <v>260147</v>
      </c>
      <c r="B19256">
        <v>4</v>
      </c>
      <c r="C19256">
        <v>2601474</v>
      </c>
      <c r="D19256">
        <v>200163070</v>
      </c>
      <c r="E19256">
        <v>10481212</v>
      </c>
      <c r="F19256" t="s">
        <v>9720</v>
      </c>
      <c r="G19256" t="s">
        <v>9599</v>
      </c>
      <c r="H19256" t="s">
        <v>9611</v>
      </c>
      <c r="I19256" s="27">
        <v>45699</v>
      </c>
      <c r="J19256">
        <v>4</v>
      </c>
      <c r="K19256" t="s">
        <v>9605</v>
      </c>
      <c r="L19256">
        <v>11</v>
      </c>
      <c r="M19256">
        <v>16</v>
      </c>
      <c r="N19256" t="s">
        <v>9606</v>
      </c>
      <c r="P19256" t="s">
        <v>447</v>
      </c>
      <c r="Q19256" t="s">
        <v>9662</v>
      </c>
      <c r="R19256" t="s">
        <v>9622</v>
      </c>
      <c r="S19256" t="s">
        <v>9623</v>
      </c>
      <c r="T19256" t="str">
        <f t="shared" si="600"/>
        <v>2001630701048121226014744</v>
      </c>
      <c r="U19256" t="str">
        <f t="shared" si="601"/>
        <v>ABA / From Inventory</v>
      </c>
    </row>
    <row r="19257" spans="1:21">
      <c r="A19257">
        <v>258980</v>
      </c>
      <c r="B19257">
        <v>1</v>
      </c>
      <c r="C19257">
        <v>2589801</v>
      </c>
      <c r="D19257">
        <v>200162472</v>
      </c>
      <c r="E19257">
        <v>10565202</v>
      </c>
      <c r="F19257" t="s">
        <v>9680</v>
      </c>
      <c r="G19257" t="s">
        <v>9645</v>
      </c>
      <c r="H19257" t="s">
        <v>9611</v>
      </c>
      <c r="I19257" s="27">
        <v>45846</v>
      </c>
      <c r="J19257">
        <v>2</v>
      </c>
      <c r="K19257" t="s">
        <v>9605</v>
      </c>
      <c r="L19257">
        <v>1</v>
      </c>
      <c r="M19257">
        <v>1</v>
      </c>
      <c r="N19257" t="s">
        <v>9606</v>
      </c>
      <c r="P19257" t="s">
        <v>9618</v>
      </c>
      <c r="Q19257" t="s">
        <v>9647</v>
      </c>
      <c r="S19257" t="s">
        <v>9648</v>
      </c>
      <c r="T19257" t="str">
        <f t="shared" si="600"/>
        <v>2001624721056520225898012</v>
      </c>
      <c r="U19257" t="str">
        <f t="shared" si="601"/>
        <v>ABA / From Inventory</v>
      </c>
    </row>
    <row r="19258" spans="1:21">
      <c r="A19258">
        <v>250459</v>
      </c>
      <c r="B19258">
        <v>1</v>
      </c>
      <c r="C19258">
        <v>2504591</v>
      </c>
      <c r="D19258">
        <v>200157376</v>
      </c>
      <c r="E19258">
        <v>10063551</v>
      </c>
      <c r="F19258" t="s">
        <v>10167</v>
      </c>
      <c r="G19258" t="s">
        <v>9599</v>
      </c>
      <c r="H19258" t="s">
        <v>9599</v>
      </c>
      <c r="I19258" s="27">
        <v>45804</v>
      </c>
      <c r="J19258">
        <v>8</v>
      </c>
      <c r="K19258" t="s">
        <v>9605</v>
      </c>
      <c r="L19258">
        <v>7</v>
      </c>
      <c r="M19258">
        <v>9</v>
      </c>
      <c r="N19258" t="s">
        <v>9606</v>
      </c>
      <c r="P19258" t="s">
        <v>9618</v>
      </c>
      <c r="Q19258" t="s">
        <v>449</v>
      </c>
      <c r="R19258" t="s">
        <v>445</v>
      </c>
      <c r="S19258" t="s">
        <v>9617</v>
      </c>
      <c r="T19258" t="str">
        <f t="shared" si="600"/>
        <v>2001573761006355125045918</v>
      </c>
      <c r="U19258" t="str">
        <f t="shared" si="601"/>
        <v>ABA / From Inventory</v>
      </c>
    </row>
    <row r="19259" spans="1:21">
      <c r="A19259">
        <v>250459</v>
      </c>
      <c r="B19259">
        <v>2</v>
      </c>
      <c r="C19259">
        <v>2504592</v>
      </c>
      <c r="D19259">
        <v>200157376</v>
      </c>
      <c r="E19259">
        <v>10546566</v>
      </c>
      <c r="F19259" t="s">
        <v>10167</v>
      </c>
      <c r="G19259" t="s">
        <v>9599</v>
      </c>
      <c r="H19259" t="s">
        <v>9599</v>
      </c>
      <c r="I19259" s="27">
        <v>45804</v>
      </c>
      <c r="J19259">
        <v>2</v>
      </c>
      <c r="K19259" t="s">
        <v>9600</v>
      </c>
      <c r="L19259">
        <v>2</v>
      </c>
      <c r="M19259">
        <v>2</v>
      </c>
      <c r="P19259" t="s">
        <v>9618</v>
      </c>
      <c r="Q19259" t="s">
        <v>449</v>
      </c>
      <c r="R19259" t="s">
        <v>445</v>
      </c>
      <c r="S19259" t="s">
        <v>9617</v>
      </c>
      <c r="T19259" t="str">
        <f t="shared" si="600"/>
        <v>2001573761054656625045922</v>
      </c>
      <c r="U19259" t="str">
        <f t="shared" si="601"/>
        <v xml:space="preserve">Not Allocated / </v>
      </c>
    </row>
    <row r="19260" spans="1:21">
      <c r="A19260">
        <v>135983</v>
      </c>
      <c r="B19260">
        <v>25</v>
      </c>
      <c r="C19260">
        <v>13598325</v>
      </c>
      <c r="D19260">
        <v>100037471</v>
      </c>
      <c r="E19260">
        <v>10597220</v>
      </c>
      <c r="F19260" t="s">
        <v>9878</v>
      </c>
      <c r="G19260" t="s">
        <v>9599</v>
      </c>
      <c r="H19260" t="s">
        <v>9611</v>
      </c>
      <c r="I19260" s="27">
        <v>45607</v>
      </c>
      <c r="J19260">
        <v>100</v>
      </c>
      <c r="K19260" t="s">
        <v>9605</v>
      </c>
      <c r="L19260">
        <v>2</v>
      </c>
      <c r="M19260">
        <v>5</v>
      </c>
      <c r="N19260" t="s">
        <v>9606</v>
      </c>
      <c r="P19260" t="s">
        <v>447</v>
      </c>
      <c r="Q19260" t="s">
        <v>449</v>
      </c>
      <c r="R19260" t="s">
        <v>445</v>
      </c>
      <c r="S19260" t="s">
        <v>418</v>
      </c>
      <c r="T19260" t="str">
        <f t="shared" si="600"/>
        <v>1000374711059722013598325100</v>
      </c>
      <c r="U19260" t="str">
        <f t="shared" si="601"/>
        <v>ABA / From Inventory</v>
      </c>
    </row>
    <row r="19261" spans="1:21">
      <c r="A19261">
        <v>135983</v>
      </c>
      <c r="B19261">
        <v>21</v>
      </c>
      <c r="C19261">
        <v>13598321</v>
      </c>
      <c r="D19261">
        <v>100037471</v>
      </c>
      <c r="E19261">
        <v>10261246</v>
      </c>
      <c r="F19261" t="s">
        <v>9878</v>
      </c>
      <c r="G19261" t="s">
        <v>9599</v>
      </c>
      <c r="H19261" t="s">
        <v>9611</v>
      </c>
      <c r="I19261" s="27">
        <v>45607</v>
      </c>
      <c r="J19261">
        <v>2</v>
      </c>
      <c r="K19261" t="s">
        <v>9605</v>
      </c>
      <c r="L19261">
        <v>1</v>
      </c>
      <c r="M19261">
        <v>1</v>
      </c>
      <c r="N19261" t="s">
        <v>9606</v>
      </c>
      <c r="P19261" t="s">
        <v>447</v>
      </c>
      <c r="Q19261" t="s">
        <v>449</v>
      </c>
      <c r="R19261" t="s">
        <v>445</v>
      </c>
      <c r="S19261" t="s">
        <v>418</v>
      </c>
      <c r="T19261" t="str">
        <f t="shared" si="600"/>
        <v>10003747110261246135983212</v>
      </c>
      <c r="U19261" t="str">
        <f t="shared" si="601"/>
        <v>ABA / From Inventory</v>
      </c>
    </row>
    <row r="19262" spans="1:21">
      <c r="A19262">
        <v>135983</v>
      </c>
      <c r="B19262">
        <v>16</v>
      </c>
      <c r="C19262">
        <v>13598316</v>
      </c>
      <c r="D19262">
        <v>100037471</v>
      </c>
      <c r="E19262">
        <v>10038174</v>
      </c>
      <c r="F19262" t="s">
        <v>9878</v>
      </c>
      <c r="G19262" t="s">
        <v>9599</v>
      </c>
      <c r="H19262" t="s">
        <v>9611</v>
      </c>
      <c r="I19262" s="27">
        <v>45607</v>
      </c>
      <c r="J19262">
        <v>1</v>
      </c>
      <c r="K19262" t="s">
        <v>9605</v>
      </c>
      <c r="L19262">
        <v>8</v>
      </c>
      <c r="M19262">
        <v>15</v>
      </c>
      <c r="N19262" t="s">
        <v>9606</v>
      </c>
      <c r="P19262" t="s">
        <v>447</v>
      </c>
      <c r="Q19262" t="s">
        <v>449</v>
      </c>
      <c r="R19262" t="s">
        <v>445</v>
      </c>
      <c r="S19262" t="s">
        <v>418</v>
      </c>
      <c r="T19262" t="str">
        <f t="shared" si="600"/>
        <v>10003747110038174135983161</v>
      </c>
      <c r="U19262" t="str">
        <f t="shared" si="601"/>
        <v>ABA / From Inventory</v>
      </c>
    </row>
    <row r="19263" spans="1:21">
      <c r="A19263">
        <v>135983</v>
      </c>
      <c r="B19263">
        <v>24</v>
      </c>
      <c r="C19263">
        <v>13598324</v>
      </c>
      <c r="D19263">
        <v>100037471</v>
      </c>
      <c r="E19263">
        <v>10258207</v>
      </c>
      <c r="F19263" t="s">
        <v>9878</v>
      </c>
      <c r="G19263" t="s">
        <v>9599</v>
      </c>
      <c r="H19263" t="s">
        <v>9611</v>
      </c>
      <c r="I19263" s="27">
        <v>45607</v>
      </c>
      <c r="J19263">
        <v>4</v>
      </c>
      <c r="K19263" t="s">
        <v>9605</v>
      </c>
      <c r="L19263">
        <v>23</v>
      </c>
      <c r="M19263">
        <v>71</v>
      </c>
      <c r="N19263" t="s">
        <v>9606</v>
      </c>
      <c r="P19263" t="s">
        <v>447</v>
      </c>
      <c r="Q19263" t="s">
        <v>449</v>
      </c>
      <c r="R19263" t="s">
        <v>445</v>
      </c>
      <c r="S19263" t="s">
        <v>418</v>
      </c>
      <c r="T19263" t="str">
        <f t="shared" si="600"/>
        <v>10003747110258207135983244</v>
      </c>
      <c r="U19263" t="str">
        <f t="shared" si="601"/>
        <v>ABA / From Inventory</v>
      </c>
    </row>
    <row r="19264" spans="1:21">
      <c r="A19264">
        <v>135983</v>
      </c>
      <c r="B19264">
        <v>13</v>
      </c>
      <c r="C19264">
        <v>13598313</v>
      </c>
      <c r="D19264">
        <v>100037471</v>
      </c>
      <c r="E19264">
        <v>10047906</v>
      </c>
      <c r="F19264" t="s">
        <v>9878</v>
      </c>
      <c r="G19264" t="s">
        <v>9599</v>
      </c>
      <c r="H19264" t="s">
        <v>9611</v>
      </c>
      <c r="I19264" s="27">
        <v>45607</v>
      </c>
      <c r="J19264">
        <v>10</v>
      </c>
      <c r="K19264" t="s">
        <v>9605</v>
      </c>
      <c r="L19264">
        <v>9</v>
      </c>
      <c r="M19264">
        <v>20</v>
      </c>
      <c r="N19264" t="s">
        <v>9606</v>
      </c>
      <c r="P19264" t="s">
        <v>447</v>
      </c>
      <c r="Q19264" t="s">
        <v>449</v>
      </c>
      <c r="R19264" t="s">
        <v>445</v>
      </c>
      <c r="S19264" t="s">
        <v>418</v>
      </c>
      <c r="T19264" t="str">
        <f t="shared" si="600"/>
        <v>100037471100479061359831310</v>
      </c>
      <c r="U19264" t="str">
        <f t="shared" si="601"/>
        <v>ABA / From Inventory</v>
      </c>
    </row>
    <row r="19265" spans="1:21">
      <c r="A19265">
        <v>135983</v>
      </c>
      <c r="B19265">
        <v>7</v>
      </c>
      <c r="C19265">
        <v>1359837</v>
      </c>
      <c r="D19265">
        <v>100037471</v>
      </c>
      <c r="E19265">
        <v>10054068</v>
      </c>
      <c r="F19265" t="s">
        <v>9878</v>
      </c>
      <c r="G19265" t="s">
        <v>9599</v>
      </c>
      <c r="H19265" t="s">
        <v>9611</v>
      </c>
      <c r="I19265" s="27">
        <v>45607</v>
      </c>
      <c r="J19265">
        <v>6</v>
      </c>
      <c r="K19265" t="s">
        <v>9605</v>
      </c>
      <c r="L19265">
        <v>1</v>
      </c>
      <c r="M19265">
        <v>1</v>
      </c>
      <c r="N19265" t="s">
        <v>9606</v>
      </c>
      <c r="P19265" t="s">
        <v>447</v>
      </c>
      <c r="Q19265" t="s">
        <v>449</v>
      </c>
      <c r="R19265" t="s">
        <v>445</v>
      </c>
      <c r="S19265" t="s">
        <v>418</v>
      </c>
      <c r="T19265" t="str">
        <f t="shared" si="600"/>
        <v>1000374711005406813598376</v>
      </c>
      <c r="U19265" t="str">
        <f t="shared" si="601"/>
        <v>ABA / From Inventory</v>
      </c>
    </row>
    <row r="19266" spans="1:21">
      <c r="A19266">
        <v>135983</v>
      </c>
      <c r="B19266">
        <v>15</v>
      </c>
      <c r="C19266">
        <v>13598315</v>
      </c>
      <c r="D19266">
        <v>100037471</v>
      </c>
      <c r="E19266">
        <v>10047980</v>
      </c>
      <c r="F19266" t="s">
        <v>9878</v>
      </c>
      <c r="G19266" t="s">
        <v>9599</v>
      </c>
      <c r="H19266" t="s">
        <v>9611</v>
      </c>
      <c r="I19266" s="27">
        <v>45607</v>
      </c>
      <c r="J19266">
        <v>10</v>
      </c>
      <c r="K19266" t="s">
        <v>9605</v>
      </c>
      <c r="L19266">
        <v>2</v>
      </c>
      <c r="M19266">
        <v>9</v>
      </c>
      <c r="N19266" t="s">
        <v>9606</v>
      </c>
      <c r="P19266" t="s">
        <v>447</v>
      </c>
      <c r="Q19266" t="s">
        <v>449</v>
      </c>
      <c r="R19266" t="s">
        <v>445</v>
      </c>
      <c r="S19266" t="s">
        <v>418</v>
      </c>
      <c r="T19266" t="str">
        <f t="shared" si="600"/>
        <v>100037471100479801359831510</v>
      </c>
      <c r="U19266" t="str">
        <f t="shared" si="601"/>
        <v>ABA / From Inventory</v>
      </c>
    </row>
    <row r="19267" spans="1:21">
      <c r="A19267">
        <v>135983</v>
      </c>
      <c r="B19267">
        <v>12</v>
      </c>
      <c r="C19267">
        <v>13598312</v>
      </c>
      <c r="D19267">
        <v>100037471</v>
      </c>
      <c r="E19267">
        <v>10047899</v>
      </c>
      <c r="F19267" t="s">
        <v>9878</v>
      </c>
      <c r="G19267" t="s">
        <v>9599</v>
      </c>
      <c r="H19267" t="s">
        <v>9611</v>
      </c>
      <c r="I19267" s="27">
        <v>45607</v>
      </c>
      <c r="J19267">
        <v>10</v>
      </c>
      <c r="K19267" t="s">
        <v>9605</v>
      </c>
      <c r="L19267">
        <v>1</v>
      </c>
      <c r="M19267">
        <v>11</v>
      </c>
      <c r="N19267" t="s">
        <v>9606</v>
      </c>
      <c r="P19267" t="s">
        <v>447</v>
      </c>
      <c r="Q19267" t="s">
        <v>449</v>
      </c>
      <c r="R19267" t="s">
        <v>445</v>
      </c>
      <c r="S19267" t="s">
        <v>418</v>
      </c>
      <c r="T19267" t="str">
        <f t="shared" ref="T19267:T19330" si="602">_xlfn.CONCAT(D19267,E19267,C19267,J19267)</f>
        <v>100037471100478991359831210</v>
      </c>
      <c r="U19267" t="str">
        <f t="shared" ref="U19267:U19330" si="603">_xlfn.CONCAT(K19267," / ",N19267)</f>
        <v>ABA / From Inventory</v>
      </c>
    </row>
    <row r="19268" spans="1:21">
      <c r="A19268">
        <v>135983</v>
      </c>
      <c r="B19268">
        <v>14</v>
      </c>
      <c r="C19268">
        <v>13598314</v>
      </c>
      <c r="D19268">
        <v>100037471</v>
      </c>
      <c r="E19268">
        <v>10047976</v>
      </c>
      <c r="F19268" t="s">
        <v>9878</v>
      </c>
      <c r="G19268" t="s">
        <v>9599</v>
      </c>
      <c r="H19268" t="s">
        <v>9611</v>
      </c>
      <c r="I19268" s="27">
        <v>45607</v>
      </c>
      <c r="J19268">
        <v>10</v>
      </c>
      <c r="K19268" t="s">
        <v>9605</v>
      </c>
      <c r="L19268">
        <v>1</v>
      </c>
      <c r="M19268">
        <v>5</v>
      </c>
      <c r="N19268" t="s">
        <v>9606</v>
      </c>
      <c r="P19268" t="s">
        <v>447</v>
      </c>
      <c r="Q19268" t="s">
        <v>449</v>
      </c>
      <c r="R19268" t="s">
        <v>445</v>
      </c>
      <c r="S19268" t="s">
        <v>418</v>
      </c>
      <c r="T19268" t="str">
        <f t="shared" si="602"/>
        <v>100037471100479761359831410</v>
      </c>
      <c r="U19268" t="str">
        <f t="shared" si="603"/>
        <v>ABA / From Inventory</v>
      </c>
    </row>
    <row r="19269" spans="1:21">
      <c r="A19269">
        <v>135983</v>
      </c>
      <c r="B19269">
        <v>23</v>
      </c>
      <c r="C19269">
        <v>13598323</v>
      </c>
      <c r="D19269">
        <v>100037471</v>
      </c>
      <c r="E19269">
        <v>10536467</v>
      </c>
      <c r="F19269" t="s">
        <v>9878</v>
      </c>
      <c r="G19269" t="s">
        <v>9599</v>
      </c>
      <c r="H19269" t="s">
        <v>9611</v>
      </c>
      <c r="I19269" s="27">
        <v>45607</v>
      </c>
      <c r="J19269">
        <v>1</v>
      </c>
      <c r="K19269" t="s">
        <v>9605</v>
      </c>
      <c r="L19269">
        <v>4</v>
      </c>
      <c r="M19269">
        <v>7</v>
      </c>
      <c r="N19269" t="s">
        <v>9606</v>
      </c>
      <c r="P19269" t="s">
        <v>447</v>
      </c>
      <c r="Q19269" t="s">
        <v>449</v>
      </c>
      <c r="R19269" t="s">
        <v>445</v>
      </c>
      <c r="S19269" t="s">
        <v>418</v>
      </c>
      <c r="T19269" t="str">
        <f t="shared" si="602"/>
        <v>10003747110536467135983231</v>
      </c>
      <c r="U19269" t="str">
        <f t="shared" si="603"/>
        <v>ABA / From Inventory</v>
      </c>
    </row>
    <row r="19270" spans="1:21">
      <c r="A19270">
        <v>135983</v>
      </c>
      <c r="B19270">
        <v>20</v>
      </c>
      <c r="C19270">
        <v>13598320</v>
      </c>
      <c r="D19270">
        <v>100037471</v>
      </c>
      <c r="E19270">
        <v>10038182</v>
      </c>
      <c r="F19270" t="s">
        <v>9878</v>
      </c>
      <c r="G19270" t="s">
        <v>9599</v>
      </c>
      <c r="H19270" t="s">
        <v>9611</v>
      </c>
      <c r="I19270" s="27">
        <v>45607</v>
      </c>
      <c r="J19270">
        <v>1</v>
      </c>
      <c r="K19270" t="s">
        <v>9605</v>
      </c>
      <c r="L19270">
        <v>26</v>
      </c>
      <c r="M19270">
        <v>46</v>
      </c>
      <c r="N19270" t="s">
        <v>9606</v>
      </c>
      <c r="P19270" t="s">
        <v>447</v>
      </c>
      <c r="Q19270" t="s">
        <v>449</v>
      </c>
      <c r="R19270" t="s">
        <v>445</v>
      </c>
      <c r="S19270" t="s">
        <v>418</v>
      </c>
      <c r="T19270" t="str">
        <f t="shared" si="602"/>
        <v>10003747110038182135983201</v>
      </c>
      <c r="U19270" t="str">
        <f t="shared" si="603"/>
        <v>ABA / From Inventory</v>
      </c>
    </row>
    <row r="19271" spans="1:21">
      <c r="A19271">
        <v>135983</v>
      </c>
      <c r="B19271">
        <v>17</v>
      </c>
      <c r="C19271">
        <v>13598317</v>
      </c>
      <c r="D19271">
        <v>100037471</v>
      </c>
      <c r="E19271">
        <v>10047892</v>
      </c>
      <c r="F19271" t="s">
        <v>9878</v>
      </c>
      <c r="G19271" t="s">
        <v>9599</v>
      </c>
      <c r="H19271" t="s">
        <v>9611</v>
      </c>
      <c r="I19271" s="27">
        <v>45607</v>
      </c>
      <c r="J19271">
        <v>6</v>
      </c>
      <c r="K19271" t="s">
        <v>9605</v>
      </c>
      <c r="L19271">
        <v>7</v>
      </c>
      <c r="M19271">
        <v>14</v>
      </c>
      <c r="N19271" t="s">
        <v>9606</v>
      </c>
      <c r="P19271" t="s">
        <v>447</v>
      </c>
      <c r="Q19271" t="s">
        <v>449</v>
      </c>
      <c r="R19271" t="s">
        <v>445</v>
      </c>
      <c r="S19271" t="s">
        <v>418</v>
      </c>
      <c r="T19271" t="str">
        <f t="shared" si="602"/>
        <v>10003747110047892135983176</v>
      </c>
      <c r="U19271" t="str">
        <f t="shared" si="603"/>
        <v>ABA / From Inventory</v>
      </c>
    </row>
    <row r="19272" spans="1:21">
      <c r="A19272">
        <v>135983</v>
      </c>
      <c r="B19272">
        <v>11</v>
      </c>
      <c r="C19272">
        <v>13598311</v>
      </c>
      <c r="D19272">
        <v>100037471</v>
      </c>
      <c r="E19272">
        <v>10038178</v>
      </c>
      <c r="F19272" t="s">
        <v>9878</v>
      </c>
      <c r="G19272" t="s">
        <v>9599</v>
      </c>
      <c r="H19272" t="s">
        <v>9611</v>
      </c>
      <c r="I19272" s="27">
        <v>45607</v>
      </c>
      <c r="J19272">
        <v>1</v>
      </c>
      <c r="K19272" t="s">
        <v>9605</v>
      </c>
      <c r="L19272">
        <v>15</v>
      </c>
      <c r="M19272">
        <v>45</v>
      </c>
      <c r="N19272" t="s">
        <v>9606</v>
      </c>
      <c r="P19272" t="s">
        <v>447</v>
      </c>
      <c r="Q19272" t="s">
        <v>449</v>
      </c>
      <c r="R19272" t="s">
        <v>445</v>
      </c>
      <c r="S19272" t="s">
        <v>418</v>
      </c>
      <c r="T19272" t="str">
        <f t="shared" si="602"/>
        <v>10003747110038178135983111</v>
      </c>
      <c r="U19272" t="str">
        <f t="shared" si="603"/>
        <v>ABA / From Inventory</v>
      </c>
    </row>
    <row r="19273" spans="1:21">
      <c r="A19273">
        <v>135983</v>
      </c>
      <c r="B19273">
        <v>26</v>
      </c>
      <c r="C19273">
        <v>13598326</v>
      </c>
      <c r="D19273">
        <v>100037471</v>
      </c>
      <c r="E19273">
        <v>10425581</v>
      </c>
      <c r="F19273" t="s">
        <v>9878</v>
      </c>
      <c r="G19273" t="s">
        <v>9599</v>
      </c>
      <c r="H19273" t="s">
        <v>9611</v>
      </c>
      <c r="I19273" s="27">
        <v>45607</v>
      </c>
      <c r="J19273">
        <v>6</v>
      </c>
      <c r="K19273" t="s">
        <v>9605</v>
      </c>
      <c r="L19273">
        <v>1</v>
      </c>
      <c r="M19273">
        <v>2</v>
      </c>
      <c r="N19273" t="s">
        <v>9606</v>
      </c>
      <c r="P19273" t="s">
        <v>447</v>
      </c>
      <c r="Q19273" t="s">
        <v>449</v>
      </c>
      <c r="R19273" t="s">
        <v>445</v>
      </c>
      <c r="S19273" t="s">
        <v>418</v>
      </c>
      <c r="T19273" t="str">
        <f t="shared" si="602"/>
        <v>10003747110425581135983266</v>
      </c>
      <c r="U19273" t="str">
        <f t="shared" si="603"/>
        <v>ABA / From Inventory</v>
      </c>
    </row>
    <row r="19274" spans="1:21">
      <c r="A19274">
        <v>135983</v>
      </c>
      <c r="B19274">
        <v>8</v>
      </c>
      <c r="C19274">
        <v>1359838</v>
      </c>
      <c r="D19274">
        <v>100037471</v>
      </c>
      <c r="E19274">
        <v>10541087</v>
      </c>
      <c r="F19274" t="s">
        <v>9878</v>
      </c>
      <c r="G19274" t="s">
        <v>9599</v>
      </c>
      <c r="H19274" t="s">
        <v>9611</v>
      </c>
      <c r="I19274" s="27">
        <v>45607</v>
      </c>
      <c r="J19274">
        <v>4</v>
      </c>
      <c r="K19274" t="s">
        <v>9605</v>
      </c>
      <c r="L19274">
        <v>1</v>
      </c>
      <c r="M19274">
        <v>1</v>
      </c>
      <c r="N19274" t="s">
        <v>9606</v>
      </c>
      <c r="P19274" t="s">
        <v>447</v>
      </c>
      <c r="Q19274" t="s">
        <v>449</v>
      </c>
      <c r="R19274" t="s">
        <v>445</v>
      </c>
      <c r="S19274" t="s">
        <v>418</v>
      </c>
      <c r="T19274" t="str">
        <f t="shared" si="602"/>
        <v>1000374711054108713598384</v>
      </c>
      <c r="U19274" t="str">
        <f t="shared" si="603"/>
        <v>ABA / From Inventory</v>
      </c>
    </row>
    <row r="19275" spans="1:21">
      <c r="A19275">
        <v>135983</v>
      </c>
      <c r="B19275">
        <v>19</v>
      </c>
      <c r="C19275">
        <v>13598319</v>
      </c>
      <c r="D19275">
        <v>100037471</v>
      </c>
      <c r="E19275">
        <v>10047971</v>
      </c>
      <c r="F19275" t="s">
        <v>9878</v>
      </c>
      <c r="G19275" t="s">
        <v>9599</v>
      </c>
      <c r="H19275" t="s">
        <v>9611</v>
      </c>
      <c r="I19275" s="27">
        <v>45607</v>
      </c>
      <c r="J19275">
        <v>3</v>
      </c>
      <c r="K19275" t="s">
        <v>9605</v>
      </c>
      <c r="L19275">
        <v>1</v>
      </c>
      <c r="M19275">
        <v>2</v>
      </c>
      <c r="N19275" t="s">
        <v>9606</v>
      </c>
      <c r="P19275" t="s">
        <v>447</v>
      </c>
      <c r="Q19275" t="s">
        <v>449</v>
      </c>
      <c r="R19275" t="s">
        <v>445</v>
      </c>
      <c r="S19275" t="s">
        <v>418</v>
      </c>
      <c r="T19275" t="str">
        <f t="shared" si="602"/>
        <v>10003747110047971135983193</v>
      </c>
      <c r="U19275" t="str">
        <f t="shared" si="603"/>
        <v>ABA / From Inventory</v>
      </c>
    </row>
    <row r="19276" spans="1:21">
      <c r="A19276">
        <v>216160</v>
      </c>
      <c r="B19276">
        <v>2</v>
      </c>
      <c r="C19276">
        <v>2161602</v>
      </c>
      <c r="D19276">
        <v>200135328</v>
      </c>
      <c r="E19276">
        <v>10462557</v>
      </c>
      <c r="F19276" t="s">
        <v>9660</v>
      </c>
      <c r="G19276" t="s">
        <v>9599</v>
      </c>
      <c r="H19276" t="s">
        <v>9611</v>
      </c>
      <c r="I19276" s="27">
        <v>45688</v>
      </c>
      <c r="J19276">
        <v>1</v>
      </c>
      <c r="K19276" t="s">
        <v>9605</v>
      </c>
      <c r="L19276">
        <v>2</v>
      </c>
      <c r="M19276">
        <v>2</v>
      </c>
      <c r="N19276" t="s">
        <v>9606</v>
      </c>
      <c r="P19276" t="s">
        <v>447</v>
      </c>
      <c r="Q19276" t="s">
        <v>9662</v>
      </c>
      <c r="R19276" t="s">
        <v>9622</v>
      </c>
      <c r="S19276" t="s">
        <v>9623</v>
      </c>
      <c r="T19276" t="str">
        <f t="shared" si="602"/>
        <v>2001353281046255721616021</v>
      </c>
      <c r="U19276" t="str">
        <f t="shared" si="603"/>
        <v>ABA / From Inventory</v>
      </c>
    </row>
    <row r="19277" spans="1:21">
      <c r="A19277">
        <v>216160</v>
      </c>
      <c r="B19277">
        <v>1</v>
      </c>
      <c r="C19277">
        <v>2161601</v>
      </c>
      <c r="D19277">
        <v>200135328</v>
      </c>
      <c r="E19277">
        <v>10205993</v>
      </c>
      <c r="F19277" t="s">
        <v>9660</v>
      </c>
      <c r="G19277" t="s">
        <v>9599</v>
      </c>
      <c r="H19277" t="s">
        <v>9611</v>
      </c>
      <c r="I19277" s="27">
        <v>45688</v>
      </c>
      <c r="J19277">
        <v>2</v>
      </c>
      <c r="K19277" t="s">
        <v>9605</v>
      </c>
      <c r="L19277">
        <v>7</v>
      </c>
      <c r="M19277">
        <v>7</v>
      </c>
      <c r="N19277">
        <v>4500030504</v>
      </c>
      <c r="O19277">
        <v>40</v>
      </c>
      <c r="P19277" t="s">
        <v>447</v>
      </c>
      <c r="Q19277" t="s">
        <v>9622</v>
      </c>
      <c r="S19277" t="s">
        <v>9623</v>
      </c>
      <c r="T19277" t="str">
        <f t="shared" si="602"/>
        <v>2001353281020599321616012</v>
      </c>
      <c r="U19277" t="str">
        <f t="shared" si="603"/>
        <v>ABA / 4500030504</v>
      </c>
    </row>
    <row r="19278" spans="1:21">
      <c r="A19278">
        <v>127318</v>
      </c>
      <c r="B19278">
        <v>3</v>
      </c>
      <c r="C19278">
        <v>1273183</v>
      </c>
      <c r="D19278">
        <v>200089100</v>
      </c>
      <c r="E19278">
        <v>10572710</v>
      </c>
      <c r="F19278" t="s">
        <v>10146</v>
      </c>
      <c r="G19278" t="s">
        <v>9645</v>
      </c>
      <c r="H19278" t="s">
        <v>9611</v>
      </c>
      <c r="I19278" s="27">
        <v>45406</v>
      </c>
      <c r="J19278">
        <v>2</v>
      </c>
      <c r="K19278" t="s">
        <v>9605</v>
      </c>
      <c r="L19278">
        <v>1</v>
      </c>
      <c r="M19278">
        <v>4</v>
      </c>
      <c r="N19278" t="s">
        <v>9606</v>
      </c>
      <c r="P19278" t="s">
        <v>9601</v>
      </c>
      <c r="Q19278" t="s">
        <v>9651</v>
      </c>
      <c r="S19278" t="s">
        <v>9652</v>
      </c>
      <c r="T19278" t="str">
        <f t="shared" si="602"/>
        <v>2000891001057271012731832</v>
      </c>
      <c r="U19278" t="str">
        <f t="shared" si="603"/>
        <v>ABA / From Inventory</v>
      </c>
    </row>
    <row r="19279" spans="1:21">
      <c r="A19279">
        <v>144605</v>
      </c>
      <c r="B19279">
        <v>1</v>
      </c>
      <c r="C19279">
        <v>1446051</v>
      </c>
      <c r="D19279">
        <v>100046053</v>
      </c>
      <c r="E19279">
        <v>10218625</v>
      </c>
      <c r="F19279" t="s">
        <v>10186</v>
      </c>
      <c r="G19279" t="s">
        <v>1585</v>
      </c>
      <c r="H19279" t="s">
        <v>1585</v>
      </c>
      <c r="I19279" s="27">
        <v>45901</v>
      </c>
      <c r="J19279">
        <v>16</v>
      </c>
      <c r="K19279" t="s">
        <v>9600</v>
      </c>
      <c r="L19279">
        <v>22</v>
      </c>
      <c r="M19279">
        <v>36</v>
      </c>
      <c r="P19279" t="s">
        <v>447</v>
      </c>
      <c r="Q19279" t="s">
        <v>445</v>
      </c>
      <c r="S19279" t="s">
        <v>9617</v>
      </c>
      <c r="T19279" t="str">
        <f t="shared" si="602"/>
        <v>10004605310218625144605116</v>
      </c>
      <c r="U19279" t="str">
        <f t="shared" si="603"/>
        <v xml:space="preserve">Not Allocated / </v>
      </c>
    </row>
    <row r="19280" spans="1:21">
      <c r="A19280">
        <v>224230</v>
      </c>
      <c r="B19280">
        <v>27</v>
      </c>
      <c r="C19280">
        <v>22423027</v>
      </c>
      <c r="D19280">
        <v>100073854</v>
      </c>
      <c r="E19280">
        <v>10202330</v>
      </c>
      <c r="F19280" t="s">
        <v>9616</v>
      </c>
      <c r="G19280" t="s">
        <v>1585</v>
      </c>
      <c r="H19280" t="s">
        <v>1585</v>
      </c>
      <c r="I19280" s="27">
        <v>45567</v>
      </c>
      <c r="J19280">
        <v>1</v>
      </c>
      <c r="K19280" t="s">
        <v>9605</v>
      </c>
      <c r="L19280">
        <v>1</v>
      </c>
      <c r="M19280">
        <v>3</v>
      </c>
      <c r="N19280" t="s">
        <v>9606</v>
      </c>
      <c r="P19280" t="s">
        <v>447</v>
      </c>
      <c r="Q19280" t="s">
        <v>445</v>
      </c>
      <c r="S19280" t="s">
        <v>9617</v>
      </c>
      <c r="T19280" t="str">
        <f t="shared" si="602"/>
        <v>10007385410202330224230271</v>
      </c>
      <c r="U19280" t="str">
        <f t="shared" si="603"/>
        <v>ABA / From Inventory</v>
      </c>
    </row>
    <row r="19281" spans="1:21">
      <c r="A19281">
        <v>224230</v>
      </c>
      <c r="B19281">
        <v>15</v>
      </c>
      <c r="C19281">
        <v>22423015</v>
      </c>
      <c r="D19281">
        <v>100073854</v>
      </c>
      <c r="E19281">
        <v>10060885</v>
      </c>
      <c r="F19281" t="s">
        <v>9616</v>
      </c>
      <c r="G19281" t="s">
        <v>1585</v>
      </c>
      <c r="H19281" t="s">
        <v>1585</v>
      </c>
      <c r="I19281" s="27">
        <v>45567</v>
      </c>
      <c r="J19281">
        <v>5</v>
      </c>
      <c r="K19281" t="s">
        <v>9605</v>
      </c>
      <c r="L19281">
        <v>26</v>
      </c>
      <c r="M19281">
        <v>133</v>
      </c>
      <c r="N19281" t="s">
        <v>9606</v>
      </c>
      <c r="P19281" t="s">
        <v>9618</v>
      </c>
      <c r="Q19281" t="s">
        <v>445</v>
      </c>
      <c r="S19281" t="s">
        <v>9617</v>
      </c>
      <c r="T19281" t="str">
        <f t="shared" si="602"/>
        <v>10007385410060885224230155</v>
      </c>
      <c r="U19281" t="str">
        <f t="shared" si="603"/>
        <v>ABA / From Inventory</v>
      </c>
    </row>
    <row r="19282" spans="1:21">
      <c r="A19282">
        <v>224230</v>
      </c>
      <c r="B19282">
        <v>20</v>
      </c>
      <c r="C19282">
        <v>22423020</v>
      </c>
      <c r="D19282">
        <v>100073854</v>
      </c>
      <c r="E19282">
        <v>10058216</v>
      </c>
      <c r="F19282" t="s">
        <v>9616</v>
      </c>
      <c r="G19282" t="s">
        <v>1585</v>
      </c>
      <c r="H19282" t="s">
        <v>1585</v>
      </c>
      <c r="I19282" s="27">
        <v>45567</v>
      </c>
      <c r="J19282">
        <v>12</v>
      </c>
      <c r="K19282" t="s">
        <v>9605</v>
      </c>
      <c r="L19282">
        <v>10</v>
      </c>
      <c r="M19282">
        <v>26</v>
      </c>
      <c r="N19282" t="s">
        <v>9606</v>
      </c>
      <c r="P19282" t="s">
        <v>9618</v>
      </c>
      <c r="Q19282" t="s">
        <v>449</v>
      </c>
      <c r="R19282" t="s">
        <v>445</v>
      </c>
      <c r="S19282" t="s">
        <v>9617</v>
      </c>
      <c r="T19282" t="str">
        <f t="shared" si="602"/>
        <v>100073854100582162242302012</v>
      </c>
      <c r="U19282" t="str">
        <f t="shared" si="603"/>
        <v>ABA / From Inventory</v>
      </c>
    </row>
    <row r="19283" spans="1:21">
      <c r="A19283">
        <v>224230</v>
      </c>
      <c r="B19283">
        <v>13</v>
      </c>
      <c r="C19283">
        <v>22423013</v>
      </c>
      <c r="D19283">
        <v>100073854</v>
      </c>
      <c r="E19283">
        <v>10060887</v>
      </c>
      <c r="F19283" t="s">
        <v>9616</v>
      </c>
      <c r="G19283" t="s">
        <v>1585</v>
      </c>
      <c r="H19283" t="s">
        <v>1585</v>
      </c>
      <c r="I19283" s="27">
        <v>45567</v>
      </c>
      <c r="J19283">
        <v>14</v>
      </c>
      <c r="K19283" t="s">
        <v>9605</v>
      </c>
      <c r="L19283">
        <v>18</v>
      </c>
      <c r="M19283">
        <v>99</v>
      </c>
      <c r="N19283" t="s">
        <v>9606</v>
      </c>
      <c r="P19283" t="s">
        <v>9618</v>
      </c>
      <c r="Q19283" t="s">
        <v>445</v>
      </c>
      <c r="S19283" t="s">
        <v>9617</v>
      </c>
      <c r="T19283" t="str">
        <f t="shared" si="602"/>
        <v>100073854100608872242301314</v>
      </c>
      <c r="U19283" t="str">
        <f t="shared" si="603"/>
        <v>ABA / From Inventory</v>
      </c>
    </row>
    <row r="19284" spans="1:21">
      <c r="A19284">
        <v>224230</v>
      </c>
      <c r="B19284">
        <v>34</v>
      </c>
      <c r="C19284">
        <v>22423034</v>
      </c>
      <c r="D19284">
        <v>100073854</v>
      </c>
      <c r="E19284">
        <v>10305744</v>
      </c>
      <c r="F19284" t="s">
        <v>9616</v>
      </c>
      <c r="G19284" t="s">
        <v>1585</v>
      </c>
      <c r="H19284" t="s">
        <v>1585</v>
      </c>
      <c r="I19284" s="27">
        <v>45567</v>
      </c>
      <c r="J19284">
        <v>2</v>
      </c>
      <c r="K19284" t="s">
        <v>9605</v>
      </c>
      <c r="L19284">
        <v>15</v>
      </c>
      <c r="M19284">
        <v>94</v>
      </c>
      <c r="N19284" t="s">
        <v>9606</v>
      </c>
      <c r="P19284" t="s">
        <v>9618</v>
      </c>
      <c r="Q19284" t="s">
        <v>449</v>
      </c>
      <c r="R19284" t="s">
        <v>445</v>
      </c>
      <c r="S19284" t="s">
        <v>9617</v>
      </c>
      <c r="T19284" t="str">
        <f t="shared" si="602"/>
        <v>10007385410305744224230342</v>
      </c>
      <c r="U19284" t="str">
        <f t="shared" si="603"/>
        <v>ABA / From Inventory</v>
      </c>
    </row>
    <row r="19285" spans="1:21">
      <c r="A19285">
        <v>224230</v>
      </c>
      <c r="B19285">
        <v>12</v>
      </c>
      <c r="C19285">
        <v>22423012</v>
      </c>
      <c r="D19285">
        <v>100073854</v>
      </c>
      <c r="E19285">
        <v>10058202</v>
      </c>
      <c r="F19285" t="s">
        <v>9616</v>
      </c>
      <c r="G19285" t="s">
        <v>1585</v>
      </c>
      <c r="H19285" t="s">
        <v>1585</v>
      </c>
      <c r="I19285" s="27">
        <v>45567</v>
      </c>
      <c r="J19285">
        <v>20</v>
      </c>
      <c r="K19285" t="s">
        <v>9605</v>
      </c>
      <c r="L19285">
        <v>2</v>
      </c>
      <c r="M19285">
        <v>4</v>
      </c>
      <c r="N19285" t="s">
        <v>9606</v>
      </c>
      <c r="P19285" t="s">
        <v>9618</v>
      </c>
      <c r="Q19285" t="s">
        <v>449</v>
      </c>
      <c r="R19285" t="s">
        <v>445</v>
      </c>
      <c r="S19285" t="s">
        <v>9617</v>
      </c>
      <c r="T19285" t="str">
        <f t="shared" si="602"/>
        <v>100073854100582022242301220</v>
      </c>
      <c r="U19285" t="str">
        <f t="shared" si="603"/>
        <v>ABA / From Inventory</v>
      </c>
    </row>
    <row r="19286" spans="1:21">
      <c r="A19286">
        <v>224230</v>
      </c>
      <c r="B19286">
        <v>42</v>
      </c>
      <c r="C19286">
        <v>22423042</v>
      </c>
      <c r="D19286">
        <v>100073854</v>
      </c>
      <c r="E19286">
        <v>10340090</v>
      </c>
      <c r="F19286" t="s">
        <v>9616</v>
      </c>
      <c r="G19286" t="s">
        <v>1585</v>
      </c>
      <c r="H19286" t="s">
        <v>1585</v>
      </c>
      <c r="I19286" s="27">
        <v>45567</v>
      </c>
      <c r="J19286">
        <v>1</v>
      </c>
      <c r="K19286" t="s">
        <v>9600</v>
      </c>
      <c r="L19286">
        <v>2</v>
      </c>
      <c r="M19286">
        <v>2</v>
      </c>
      <c r="P19286" t="s">
        <v>447</v>
      </c>
      <c r="Q19286" t="s">
        <v>445</v>
      </c>
      <c r="S19286" t="s">
        <v>9617</v>
      </c>
      <c r="T19286" t="str">
        <f t="shared" si="602"/>
        <v>10007385410340090224230421</v>
      </c>
      <c r="U19286" t="str">
        <f t="shared" si="603"/>
        <v xml:space="preserve">Not Allocated / </v>
      </c>
    </row>
    <row r="19287" spans="1:21">
      <c r="A19287">
        <v>224230</v>
      </c>
      <c r="B19287">
        <v>10</v>
      </c>
      <c r="C19287">
        <v>22423010</v>
      </c>
      <c r="D19287">
        <v>100073854</v>
      </c>
      <c r="E19287">
        <v>10536165</v>
      </c>
      <c r="F19287" t="s">
        <v>9616</v>
      </c>
      <c r="G19287" t="s">
        <v>1585</v>
      </c>
      <c r="H19287" t="s">
        <v>1585</v>
      </c>
      <c r="I19287" s="27">
        <v>45474</v>
      </c>
      <c r="J19287">
        <v>160</v>
      </c>
      <c r="K19287" t="s">
        <v>9605</v>
      </c>
      <c r="L19287">
        <v>3</v>
      </c>
      <c r="M19287">
        <v>28</v>
      </c>
      <c r="N19287" t="s">
        <v>9606</v>
      </c>
      <c r="P19287" t="s">
        <v>447</v>
      </c>
      <c r="Q19287" t="s">
        <v>445</v>
      </c>
      <c r="S19287" t="s">
        <v>9617</v>
      </c>
      <c r="T19287" t="str">
        <f t="shared" si="602"/>
        <v>1000738541053616522423010160</v>
      </c>
      <c r="U19287" t="str">
        <f t="shared" si="603"/>
        <v>ABA / From Inventory</v>
      </c>
    </row>
    <row r="19288" spans="1:21">
      <c r="A19288">
        <v>224230</v>
      </c>
      <c r="B19288">
        <v>40</v>
      </c>
      <c r="C19288">
        <v>22423040</v>
      </c>
      <c r="D19288">
        <v>100073854</v>
      </c>
      <c r="E19288">
        <v>10536165</v>
      </c>
      <c r="F19288" t="s">
        <v>9616</v>
      </c>
      <c r="G19288" t="s">
        <v>1585</v>
      </c>
      <c r="H19288" t="s">
        <v>1585</v>
      </c>
      <c r="I19288" s="27">
        <v>45582</v>
      </c>
      <c r="J19288">
        <v>80</v>
      </c>
      <c r="K19288" t="s">
        <v>9605</v>
      </c>
      <c r="L19288">
        <v>6</v>
      </c>
      <c r="M19288">
        <v>28</v>
      </c>
      <c r="N19288" t="s">
        <v>9606</v>
      </c>
      <c r="P19288" t="s">
        <v>447</v>
      </c>
      <c r="Q19288" t="s">
        <v>445</v>
      </c>
      <c r="S19288" t="s">
        <v>9617</v>
      </c>
      <c r="T19288" t="str">
        <f t="shared" si="602"/>
        <v>100073854105361652242304080</v>
      </c>
      <c r="U19288" t="str">
        <f t="shared" si="603"/>
        <v>ABA / From Inventory</v>
      </c>
    </row>
    <row r="19289" spans="1:21">
      <c r="A19289">
        <v>224230</v>
      </c>
      <c r="B19289">
        <v>46</v>
      </c>
      <c r="C19289">
        <v>22423046</v>
      </c>
      <c r="D19289">
        <v>100073854</v>
      </c>
      <c r="E19289">
        <v>10536165</v>
      </c>
      <c r="F19289" t="s">
        <v>9616</v>
      </c>
      <c r="G19289" t="s">
        <v>1585</v>
      </c>
      <c r="H19289" t="s">
        <v>1585</v>
      </c>
      <c r="I19289" s="27">
        <v>45596</v>
      </c>
      <c r="J19289">
        <v>160</v>
      </c>
      <c r="K19289" t="s">
        <v>9605</v>
      </c>
      <c r="L19289">
        <v>7</v>
      </c>
      <c r="M19289">
        <v>28</v>
      </c>
      <c r="N19289" t="s">
        <v>9606</v>
      </c>
      <c r="P19289" t="s">
        <v>447</v>
      </c>
      <c r="Q19289" t="s">
        <v>445</v>
      </c>
      <c r="S19289" t="s">
        <v>9617</v>
      </c>
      <c r="T19289" t="str">
        <f t="shared" si="602"/>
        <v>1000738541053616522423046160</v>
      </c>
      <c r="U19289" t="str">
        <f t="shared" si="603"/>
        <v>ABA / From Inventory</v>
      </c>
    </row>
    <row r="19290" spans="1:21">
      <c r="A19290">
        <v>224230</v>
      </c>
      <c r="B19290">
        <v>7</v>
      </c>
      <c r="C19290">
        <v>2242307</v>
      </c>
      <c r="D19290">
        <v>100073854</v>
      </c>
      <c r="E19290">
        <v>10571063</v>
      </c>
      <c r="F19290" t="s">
        <v>9616</v>
      </c>
      <c r="G19290" t="s">
        <v>1585</v>
      </c>
      <c r="H19290" t="s">
        <v>1585</v>
      </c>
      <c r="I19290" s="27">
        <v>45474</v>
      </c>
      <c r="J19290">
        <v>2</v>
      </c>
      <c r="K19290" t="s">
        <v>9605</v>
      </c>
      <c r="L19290">
        <v>1</v>
      </c>
      <c r="M19290">
        <v>1</v>
      </c>
      <c r="N19290" t="s">
        <v>9606</v>
      </c>
      <c r="P19290" t="s">
        <v>9601</v>
      </c>
      <c r="Q19290" t="s">
        <v>445</v>
      </c>
      <c r="S19290" t="s">
        <v>9617</v>
      </c>
      <c r="T19290" t="str">
        <f t="shared" si="602"/>
        <v>1000738541057106322423072</v>
      </c>
      <c r="U19290" t="str">
        <f t="shared" si="603"/>
        <v>ABA / From Inventory</v>
      </c>
    </row>
    <row r="19291" spans="1:21">
      <c r="A19291">
        <v>224230</v>
      </c>
      <c r="B19291">
        <v>17</v>
      </c>
      <c r="C19291">
        <v>22423017</v>
      </c>
      <c r="D19291">
        <v>100073854</v>
      </c>
      <c r="E19291">
        <v>10060888</v>
      </c>
      <c r="F19291" t="s">
        <v>9616</v>
      </c>
      <c r="G19291" t="s">
        <v>1585</v>
      </c>
      <c r="H19291" t="s">
        <v>1585</v>
      </c>
      <c r="I19291" s="27">
        <v>45567</v>
      </c>
      <c r="J19291">
        <v>2</v>
      </c>
      <c r="K19291" t="s">
        <v>9605</v>
      </c>
      <c r="L19291">
        <v>3</v>
      </c>
      <c r="M19291">
        <v>71</v>
      </c>
      <c r="N19291" t="s">
        <v>9606</v>
      </c>
      <c r="P19291" t="s">
        <v>9618</v>
      </c>
      <c r="Q19291" t="s">
        <v>445</v>
      </c>
      <c r="S19291" t="s">
        <v>9617</v>
      </c>
      <c r="T19291" t="str">
        <f t="shared" si="602"/>
        <v>10007385410060888224230172</v>
      </c>
      <c r="U19291" t="str">
        <f t="shared" si="603"/>
        <v>ABA / From Inventory</v>
      </c>
    </row>
    <row r="19292" spans="1:21">
      <c r="A19292">
        <v>224230</v>
      </c>
      <c r="B19292">
        <v>19</v>
      </c>
      <c r="C19292">
        <v>22423019</v>
      </c>
      <c r="D19292">
        <v>100073854</v>
      </c>
      <c r="E19292">
        <v>10060919</v>
      </c>
      <c r="F19292" t="s">
        <v>9616</v>
      </c>
      <c r="G19292" t="s">
        <v>1585</v>
      </c>
      <c r="H19292" t="s">
        <v>1585</v>
      </c>
      <c r="I19292" s="27">
        <v>45567</v>
      </c>
      <c r="J19292">
        <v>20</v>
      </c>
      <c r="K19292" t="s">
        <v>9605</v>
      </c>
      <c r="L19292">
        <v>25</v>
      </c>
      <c r="M19292">
        <v>197</v>
      </c>
      <c r="N19292" t="s">
        <v>9606</v>
      </c>
      <c r="P19292" t="s">
        <v>9618</v>
      </c>
      <c r="Q19292" t="s">
        <v>449</v>
      </c>
      <c r="R19292" t="s">
        <v>445</v>
      </c>
      <c r="S19292" t="s">
        <v>9617</v>
      </c>
      <c r="T19292" t="str">
        <f t="shared" si="602"/>
        <v>100073854100609192242301920</v>
      </c>
      <c r="U19292" t="str">
        <f t="shared" si="603"/>
        <v>ABA / From Inventory</v>
      </c>
    </row>
    <row r="19293" spans="1:21">
      <c r="A19293">
        <v>224230</v>
      </c>
      <c r="B19293">
        <v>6</v>
      </c>
      <c r="C19293">
        <v>2242306</v>
      </c>
      <c r="D19293">
        <v>100073854</v>
      </c>
      <c r="E19293">
        <v>10571062</v>
      </c>
      <c r="F19293" t="s">
        <v>9616</v>
      </c>
      <c r="G19293" t="s">
        <v>1585</v>
      </c>
      <c r="H19293" t="s">
        <v>1585</v>
      </c>
      <c r="I19293" s="27">
        <v>45474</v>
      </c>
      <c r="J19293">
        <v>3</v>
      </c>
      <c r="K19293" t="s">
        <v>9605</v>
      </c>
      <c r="L19293">
        <v>1</v>
      </c>
      <c r="M19293">
        <v>1</v>
      </c>
      <c r="N19293" t="s">
        <v>9606</v>
      </c>
      <c r="P19293" t="s">
        <v>9601</v>
      </c>
      <c r="Q19293" t="s">
        <v>445</v>
      </c>
      <c r="S19293" t="s">
        <v>9617</v>
      </c>
      <c r="T19293" t="str">
        <f t="shared" si="602"/>
        <v>1000738541057106222423063</v>
      </c>
      <c r="U19293" t="str">
        <f t="shared" si="603"/>
        <v>ABA / From Inventory</v>
      </c>
    </row>
    <row r="19294" spans="1:21">
      <c r="A19294">
        <v>224230</v>
      </c>
      <c r="B19294">
        <v>11</v>
      </c>
      <c r="C19294">
        <v>22423011</v>
      </c>
      <c r="D19294">
        <v>100073854</v>
      </c>
      <c r="E19294">
        <v>10058201</v>
      </c>
      <c r="F19294" t="s">
        <v>9616</v>
      </c>
      <c r="G19294" t="s">
        <v>1585</v>
      </c>
      <c r="H19294" t="s">
        <v>1585</v>
      </c>
      <c r="I19294" s="27">
        <v>45567</v>
      </c>
      <c r="J19294">
        <v>132</v>
      </c>
      <c r="K19294" t="s">
        <v>9605</v>
      </c>
      <c r="L19294">
        <v>7</v>
      </c>
      <c r="M19294">
        <v>24</v>
      </c>
      <c r="N19294" t="s">
        <v>9606</v>
      </c>
      <c r="P19294" t="s">
        <v>447</v>
      </c>
      <c r="Q19294" t="s">
        <v>445</v>
      </c>
      <c r="S19294" t="s">
        <v>9617</v>
      </c>
      <c r="T19294" t="str">
        <f t="shared" si="602"/>
        <v>1000738541005820122423011132</v>
      </c>
      <c r="U19294" t="str">
        <f t="shared" si="603"/>
        <v>ABA / From Inventory</v>
      </c>
    </row>
    <row r="19295" spans="1:21">
      <c r="A19295">
        <v>224230</v>
      </c>
      <c r="B19295">
        <v>41</v>
      </c>
      <c r="C19295">
        <v>22423041</v>
      </c>
      <c r="D19295">
        <v>100073854</v>
      </c>
      <c r="E19295">
        <v>10608368</v>
      </c>
      <c r="F19295" t="s">
        <v>9616</v>
      </c>
      <c r="G19295" t="s">
        <v>1585</v>
      </c>
      <c r="H19295" t="s">
        <v>1585</v>
      </c>
      <c r="I19295" s="27">
        <v>45582</v>
      </c>
      <c r="J19295">
        <v>80</v>
      </c>
      <c r="K19295" t="s">
        <v>9605</v>
      </c>
      <c r="L19295">
        <v>2</v>
      </c>
      <c r="M19295">
        <v>4</v>
      </c>
      <c r="N19295" t="s">
        <v>9606</v>
      </c>
      <c r="P19295" t="s">
        <v>447</v>
      </c>
      <c r="Q19295" t="s">
        <v>445</v>
      </c>
      <c r="S19295" t="s">
        <v>9617</v>
      </c>
      <c r="T19295" t="str">
        <f t="shared" si="602"/>
        <v>100073854106083682242304180</v>
      </c>
      <c r="U19295" t="str">
        <f t="shared" si="603"/>
        <v>ABA / From Inventory</v>
      </c>
    </row>
    <row r="19296" spans="1:21">
      <c r="A19296">
        <v>224230</v>
      </c>
      <c r="B19296">
        <v>16</v>
      </c>
      <c r="C19296">
        <v>22423016</v>
      </c>
      <c r="D19296">
        <v>100073854</v>
      </c>
      <c r="E19296">
        <v>10058214</v>
      </c>
      <c r="F19296" t="s">
        <v>9616</v>
      </c>
      <c r="G19296" t="s">
        <v>1585</v>
      </c>
      <c r="H19296" t="s">
        <v>1585</v>
      </c>
      <c r="I19296" s="27">
        <v>45567</v>
      </c>
      <c r="J19296">
        <v>12</v>
      </c>
      <c r="K19296" t="s">
        <v>9605</v>
      </c>
      <c r="L19296">
        <v>1</v>
      </c>
      <c r="M19296">
        <v>10</v>
      </c>
      <c r="N19296" t="s">
        <v>9606</v>
      </c>
      <c r="P19296" t="s">
        <v>9618</v>
      </c>
      <c r="Q19296" t="s">
        <v>449</v>
      </c>
      <c r="R19296" t="s">
        <v>445</v>
      </c>
      <c r="S19296" t="s">
        <v>9617</v>
      </c>
      <c r="T19296" t="str">
        <f t="shared" si="602"/>
        <v>100073854100582142242301612</v>
      </c>
      <c r="U19296" t="str">
        <f t="shared" si="603"/>
        <v>ABA / From Inventory</v>
      </c>
    </row>
    <row r="19297" spans="1:21">
      <c r="A19297">
        <v>224230</v>
      </c>
      <c r="B19297">
        <v>44</v>
      </c>
      <c r="C19297">
        <v>22423044</v>
      </c>
      <c r="D19297">
        <v>100073854</v>
      </c>
      <c r="E19297">
        <v>10493611</v>
      </c>
      <c r="F19297" t="s">
        <v>9616</v>
      </c>
      <c r="G19297" t="s">
        <v>1585</v>
      </c>
      <c r="H19297" t="s">
        <v>1585</v>
      </c>
      <c r="I19297" s="27">
        <v>45597</v>
      </c>
      <c r="J19297">
        <v>50</v>
      </c>
      <c r="K19297" t="s">
        <v>9605</v>
      </c>
      <c r="L19297">
        <v>2</v>
      </c>
      <c r="M19297">
        <v>5</v>
      </c>
      <c r="N19297" t="s">
        <v>9606</v>
      </c>
      <c r="P19297" t="s">
        <v>447</v>
      </c>
      <c r="Q19297" t="s">
        <v>445</v>
      </c>
      <c r="S19297" t="s">
        <v>9617</v>
      </c>
      <c r="T19297" t="str">
        <f t="shared" si="602"/>
        <v>100073854104936112242304450</v>
      </c>
      <c r="U19297" t="str">
        <f t="shared" si="603"/>
        <v>ABA / From Inventory</v>
      </c>
    </row>
    <row r="19298" spans="1:21">
      <c r="A19298">
        <v>116792</v>
      </c>
      <c r="B19298">
        <v>1</v>
      </c>
      <c r="C19298">
        <v>1167921</v>
      </c>
      <c r="D19298">
        <v>200081722</v>
      </c>
      <c r="E19298">
        <v>10608381</v>
      </c>
      <c r="H19298" t="s">
        <v>9599</v>
      </c>
      <c r="I19298" s="27">
        <v>45645</v>
      </c>
      <c r="J19298">
        <v>1</v>
      </c>
      <c r="K19298" t="s">
        <v>9605</v>
      </c>
      <c r="L19298">
        <v>1</v>
      </c>
      <c r="M19298">
        <v>1</v>
      </c>
      <c r="N19298" t="s">
        <v>9606</v>
      </c>
      <c r="P19298" t="s">
        <v>447</v>
      </c>
      <c r="Q19298" t="s">
        <v>9651</v>
      </c>
      <c r="S19298" t="s">
        <v>9652</v>
      </c>
      <c r="T19298" t="str">
        <f t="shared" si="602"/>
        <v>2000817221060838111679211</v>
      </c>
      <c r="U19298" t="str">
        <f t="shared" si="603"/>
        <v>ABA / From Inventory</v>
      </c>
    </row>
    <row r="19299" spans="1:21">
      <c r="A19299">
        <v>143776</v>
      </c>
      <c r="B19299">
        <v>1</v>
      </c>
      <c r="C19299">
        <v>1437761</v>
      </c>
      <c r="D19299">
        <v>100045282</v>
      </c>
      <c r="E19299">
        <v>10529005</v>
      </c>
      <c r="F19299" t="s">
        <v>9719</v>
      </c>
      <c r="G19299" t="s">
        <v>9599</v>
      </c>
      <c r="H19299" t="s">
        <v>9611</v>
      </c>
      <c r="I19299" s="27">
        <v>49310</v>
      </c>
      <c r="J19299">
        <v>1</v>
      </c>
      <c r="K19299" t="s">
        <v>9605</v>
      </c>
      <c r="L19299">
        <v>2</v>
      </c>
      <c r="M19299">
        <v>2</v>
      </c>
      <c r="N19299" t="s">
        <v>9606</v>
      </c>
      <c r="P19299" t="s">
        <v>447</v>
      </c>
      <c r="Q19299" t="s">
        <v>449</v>
      </c>
      <c r="R19299" t="s">
        <v>445</v>
      </c>
      <c r="S19299" t="s">
        <v>418</v>
      </c>
      <c r="T19299" t="str">
        <f t="shared" si="602"/>
        <v>1000452821052900514377611</v>
      </c>
      <c r="U19299" t="str">
        <f t="shared" si="603"/>
        <v>ABA / From Inventory</v>
      </c>
    </row>
    <row r="19300" spans="1:21">
      <c r="A19300">
        <v>266692</v>
      </c>
      <c r="B19300">
        <v>2</v>
      </c>
      <c r="C19300">
        <v>2666922</v>
      </c>
      <c r="D19300">
        <v>100084806</v>
      </c>
      <c r="E19300">
        <v>10284142</v>
      </c>
      <c r="F19300" t="s">
        <v>10005</v>
      </c>
      <c r="G19300" t="s">
        <v>9599</v>
      </c>
      <c r="H19300" t="s">
        <v>9599</v>
      </c>
      <c r="I19300" s="27">
        <v>45602</v>
      </c>
      <c r="J19300">
        <v>1</v>
      </c>
      <c r="K19300" t="s">
        <v>9605</v>
      </c>
      <c r="L19300">
        <v>2</v>
      </c>
      <c r="M19300">
        <v>10</v>
      </c>
      <c r="N19300" t="s">
        <v>9606</v>
      </c>
      <c r="P19300" t="s">
        <v>447</v>
      </c>
      <c r="Q19300" t="s">
        <v>9608</v>
      </c>
      <c r="S19300" t="s">
        <v>9609</v>
      </c>
      <c r="T19300" t="str">
        <f t="shared" si="602"/>
        <v>1000848061028414226669221</v>
      </c>
      <c r="U19300" t="str">
        <f t="shared" si="603"/>
        <v>ABA / From Inventory</v>
      </c>
    </row>
    <row r="19301" spans="1:21">
      <c r="A19301">
        <v>130485</v>
      </c>
      <c r="B19301">
        <v>9</v>
      </c>
      <c r="C19301">
        <v>1304859</v>
      </c>
      <c r="D19301">
        <v>100032013</v>
      </c>
      <c r="E19301">
        <v>10537430</v>
      </c>
      <c r="F19301" t="s">
        <v>9973</v>
      </c>
      <c r="G19301" t="s">
        <v>9645</v>
      </c>
      <c r="H19301" t="s">
        <v>9611</v>
      </c>
      <c r="I19301" s="27">
        <v>45792</v>
      </c>
      <c r="J19301">
        <v>20</v>
      </c>
      <c r="K19301" t="s">
        <v>9600</v>
      </c>
      <c r="L19301">
        <v>1</v>
      </c>
      <c r="M19301">
        <v>1</v>
      </c>
      <c r="P19301" t="s">
        <v>447</v>
      </c>
      <c r="Q19301" t="s">
        <v>9651</v>
      </c>
      <c r="S19301" t="s">
        <v>9652</v>
      </c>
      <c r="T19301" t="str">
        <f t="shared" si="602"/>
        <v>10003201310537430130485920</v>
      </c>
      <c r="U19301" t="str">
        <f t="shared" si="603"/>
        <v xml:space="preserve">Not Allocated / </v>
      </c>
    </row>
    <row r="19302" spans="1:21">
      <c r="A19302">
        <v>138667</v>
      </c>
      <c r="B19302">
        <v>1</v>
      </c>
      <c r="C19302">
        <v>1386671</v>
      </c>
      <c r="D19302">
        <v>100040115</v>
      </c>
      <c r="E19302">
        <v>10422420</v>
      </c>
      <c r="F19302" t="s">
        <v>9903</v>
      </c>
      <c r="G19302" t="s">
        <v>9645</v>
      </c>
      <c r="H19302" t="s">
        <v>427</v>
      </c>
      <c r="I19302" s="27">
        <v>45840</v>
      </c>
      <c r="J19302">
        <v>10</v>
      </c>
      <c r="K19302" t="s">
        <v>9605</v>
      </c>
      <c r="L19302">
        <v>1</v>
      </c>
      <c r="M19302">
        <v>1</v>
      </c>
      <c r="N19302" t="s">
        <v>9606</v>
      </c>
      <c r="P19302" t="s">
        <v>447</v>
      </c>
      <c r="Q19302" t="s">
        <v>9647</v>
      </c>
      <c r="S19302" t="s">
        <v>9648</v>
      </c>
      <c r="T19302" t="str">
        <f t="shared" si="602"/>
        <v>10004011510422420138667110</v>
      </c>
      <c r="U19302" t="str">
        <f t="shared" si="603"/>
        <v>ABA / From Inventory</v>
      </c>
    </row>
    <row r="19303" spans="1:21">
      <c r="A19303">
        <v>138667</v>
      </c>
      <c r="B19303">
        <v>2</v>
      </c>
      <c r="C19303">
        <v>1386672</v>
      </c>
      <c r="D19303">
        <v>100040115</v>
      </c>
      <c r="E19303">
        <v>10421965</v>
      </c>
      <c r="F19303" t="s">
        <v>9903</v>
      </c>
      <c r="G19303" t="s">
        <v>9645</v>
      </c>
      <c r="H19303" t="s">
        <v>427</v>
      </c>
      <c r="I19303" s="27">
        <v>45840</v>
      </c>
      <c r="J19303">
        <v>10</v>
      </c>
      <c r="K19303" t="s">
        <v>9605</v>
      </c>
      <c r="L19303">
        <v>1</v>
      </c>
      <c r="M19303">
        <v>1</v>
      </c>
      <c r="N19303" t="s">
        <v>9606</v>
      </c>
      <c r="P19303" t="s">
        <v>447</v>
      </c>
      <c r="Q19303" t="s">
        <v>9647</v>
      </c>
      <c r="S19303" t="s">
        <v>9648</v>
      </c>
      <c r="T19303" t="str">
        <f t="shared" si="602"/>
        <v>10004011510421965138667210</v>
      </c>
      <c r="U19303" t="str">
        <f t="shared" si="603"/>
        <v>ABA / From Inventory</v>
      </c>
    </row>
    <row r="19304" spans="1:21">
      <c r="A19304">
        <v>138667</v>
      </c>
      <c r="B19304">
        <v>3</v>
      </c>
      <c r="C19304">
        <v>1386673</v>
      </c>
      <c r="D19304">
        <v>100040115</v>
      </c>
      <c r="E19304">
        <v>10421289</v>
      </c>
      <c r="F19304" t="s">
        <v>9903</v>
      </c>
      <c r="G19304" t="s">
        <v>9645</v>
      </c>
      <c r="H19304" t="s">
        <v>427</v>
      </c>
      <c r="I19304" s="27">
        <v>45840</v>
      </c>
      <c r="J19304">
        <v>20</v>
      </c>
      <c r="K19304" t="s">
        <v>9600</v>
      </c>
      <c r="L19304">
        <v>3</v>
      </c>
      <c r="M19304">
        <v>3</v>
      </c>
      <c r="P19304" t="s">
        <v>447</v>
      </c>
      <c r="Q19304" t="s">
        <v>9647</v>
      </c>
      <c r="S19304" t="s">
        <v>9648</v>
      </c>
      <c r="T19304" t="str">
        <f t="shared" si="602"/>
        <v>10004011510421289138667320</v>
      </c>
      <c r="U19304" t="str">
        <f t="shared" si="603"/>
        <v xml:space="preserve">Not Allocated / </v>
      </c>
    </row>
    <row r="19305" spans="1:21">
      <c r="A19305">
        <v>91774</v>
      </c>
      <c r="B19305">
        <v>1</v>
      </c>
      <c r="C19305">
        <v>917741</v>
      </c>
      <c r="D19305">
        <v>200057472</v>
      </c>
      <c r="E19305">
        <v>10056825</v>
      </c>
      <c r="F19305" t="s">
        <v>9731</v>
      </c>
      <c r="G19305" t="s">
        <v>9599</v>
      </c>
      <c r="H19305" t="s">
        <v>9611</v>
      </c>
      <c r="I19305" s="27">
        <v>45530</v>
      </c>
      <c r="J19305">
        <v>1</v>
      </c>
      <c r="K19305" t="s">
        <v>9605</v>
      </c>
      <c r="L19305">
        <v>3</v>
      </c>
      <c r="M19305">
        <v>4</v>
      </c>
      <c r="N19305" t="s">
        <v>9606</v>
      </c>
      <c r="P19305" t="s">
        <v>447</v>
      </c>
      <c r="Q19305" t="s">
        <v>9656</v>
      </c>
      <c r="R19305" t="s">
        <v>9622</v>
      </c>
      <c r="S19305" t="s">
        <v>9623</v>
      </c>
      <c r="T19305" t="str">
        <f t="shared" si="602"/>
        <v>200057472100568259177411</v>
      </c>
      <c r="U19305" t="str">
        <f t="shared" si="603"/>
        <v>ABA / From Inventory</v>
      </c>
    </row>
    <row r="19306" spans="1:21">
      <c r="A19306">
        <v>218262</v>
      </c>
      <c r="B19306">
        <v>11</v>
      </c>
      <c r="C19306">
        <v>21826211</v>
      </c>
      <c r="D19306">
        <v>900000629</v>
      </c>
      <c r="E19306">
        <v>10202320</v>
      </c>
      <c r="I19306" s="27">
        <v>45369</v>
      </c>
      <c r="J19306">
        <v>6</v>
      </c>
      <c r="K19306" t="s">
        <v>9600</v>
      </c>
      <c r="L19306">
        <v>1</v>
      </c>
      <c r="M19306">
        <v>1</v>
      </c>
      <c r="P19306" t="s">
        <v>447</v>
      </c>
      <c r="Q19306" t="s">
        <v>445</v>
      </c>
      <c r="S19306" t="s">
        <v>449</v>
      </c>
      <c r="T19306" t="str">
        <f t="shared" si="602"/>
        <v>90000062910202320218262116</v>
      </c>
      <c r="U19306" t="str">
        <f t="shared" si="603"/>
        <v xml:space="preserve">Not Allocated / </v>
      </c>
    </row>
    <row r="19307" spans="1:21">
      <c r="A19307">
        <v>253899</v>
      </c>
      <c r="B19307">
        <v>6</v>
      </c>
      <c r="C19307">
        <v>2538996</v>
      </c>
      <c r="D19307">
        <v>100081696</v>
      </c>
      <c r="E19307">
        <v>11061215</v>
      </c>
      <c r="H19307" t="s">
        <v>9599</v>
      </c>
      <c r="I19307" s="27">
        <v>45672</v>
      </c>
      <c r="J19307">
        <v>16</v>
      </c>
      <c r="K19307" t="s">
        <v>9600</v>
      </c>
      <c r="L19307">
        <v>1</v>
      </c>
      <c r="M19307">
        <v>2</v>
      </c>
      <c r="P19307" t="s">
        <v>447</v>
      </c>
      <c r="Q19307" t="s">
        <v>9602</v>
      </c>
      <c r="S19307" t="s">
        <v>9603</v>
      </c>
      <c r="T19307" t="str">
        <f t="shared" si="602"/>
        <v>10008169611061215253899616</v>
      </c>
      <c r="U19307" t="str">
        <f t="shared" si="603"/>
        <v xml:space="preserve">Not Allocated / </v>
      </c>
    </row>
    <row r="19308" spans="1:21">
      <c r="A19308">
        <v>253899</v>
      </c>
      <c r="B19308">
        <v>7</v>
      </c>
      <c r="C19308">
        <v>2538997</v>
      </c>
      <c r="D19308">
        <v>100081696</v>
      </c>
      <c r="E19308">
        <v>11069682</v>
      </c>
      <c r="H19308" t="s">
        <v>9599</v>
      </c>
      <c r="I19308" s="27">
        <v>45672</v>
      </c>
      <c r="J19308">
        <v>4</v>
      </c>
      <c r="K19308" t="s">
        <v>9605</v>
      </c>
      <c r="L19308">
        <v>1</v>
      </c>
      <c r="M19308">
        <v>2</v>
      </c>
      <c r="N19308" t="s">
        <v>9606</v>
      </c>
      <c r="P19308" t="s">
        <v>9601</v>
      </c>
      <c r="Q19308" t="s">
        <v>9602</v>
      </c>
      <c r="S19308" t="s">
        <v>9603</v>
      </c>
      <c r="T19308" t="str">
        <f t="shared" si="602"/>
        <v>1000816961106968225389974</v>
      </c>
      <c r="U19308" t="str">
        <f t="shared" si="603"/>
        <v>ABA / From Inventory</v>
      </c>
    </row>
    <row r="19309" spans="1:21">
      <c r="A19309">
        <v>128154</v>
      </c>
      <c r="B19309">
        <v>12</v>
      </c>
      <c r="C19309">
        <v>12815412</v>
      </c>
      <c r="D19309">
        <v>200089885</v>
      </c>
      <c r="E19309">
        <v>10509663</v>
      </c>
      <c r="F19309" t="s">
        <v>115</v>
      </c>
      <c r="G19309" t="s">
        <v>442</v>
      </c>
      <c r="H19309" t="s">
        <v>427</v>
      </c>
      <c r="I19309" s="27">
        <v>45717</v>
      </c>
      <c r="J19309">
        <v>120</v>
      </c>
      <c r="K19309" t="s">
        <v>9605</v>
      </c>
      <c r="L19309">
        <v>4</v>
      </c>
      <c r="M19309">
        <v>5</v>
      </c>
      <c r="N19309" t="s">
        <v>9606</v>
      </c>
      <c r="P19309" t="s">
        <v>447</v>
      </c>
      <c r="Q19309" t="s">
        <v>449</v>
      </c>
      <c r="R19309" t="s">
        <v>445</v>
      </c>
      <c r="S19309" t="s">
        <v>418</v>
      </c>
      <c r="T19309" t="str">
        <f t="shared" si="602"/>
        <v>2000898851050966312815412120</v>
      </c>
      <c r="U19309" t="str">
        <f t="shared" si="603"/>
        <v>ABA / From Inventory</v>
      </c>
    </row>
    <row r="19310" spans="1:21">
      <c r="A19310">
        <v>128154</v>
      </c>
      <c r="B19310">
        <v>5</v>
      </c>
      <c r="C19310">
        <v>1281545</v>
      </c>
      <c r="D19310">
        <v>200089885</v>
      </c>
      <c r="E19310">
        <v>10009957</v>
      </c>
      <c r="F19310" t="s">
        <v>115</v>
      </c>
      <c r="G19310" t="s">
        <v>442</v>
      </c>
      <c r="H19310" t="s">
        <v>427</v>
      </c>
      <c r="I19310" s="27">
        <v>45717</v>
      </c>
      <c r="J19310">
        <v>240</v>
      </c>
      <c r="K19310" t="s">
        <v>9605</v>
      </c>
      <c r="L19310">
        <v>1</v>
      </c>
      <c r="M19310">
        <v>2</v>
      </c>
      <c r="N19310" t="s">
        <v>9606</v>
      </c>
      <c r="P19310" t="s">
        <v>447</v>
      </c>
      <c r="Q19310" t="s">
        <v>449</v>
      </c>
      <c r="R19310" t="s">
        <v>445</v>
      </c>
      <c r="S19310" t="s">
        <v>418</v>
      </c>
      <c r="T19310" t="str">
        <f t="shared" si="602"/>
        <v>200089885100099571281545240</v>
      </c>
      <c r="U19310" t="str">
        <f t="shared" si="603"/>
        <v>ABA / From Inventory</v>
      </c>
    </row>
    <row r="19311" spans="1:21">
      <c r="A19311">
        <v>128154</v>
      </c>
      <c r="B19311">
        <v>13</v>
      </c>
      <c r="C19311">
        <v>12815413</v>
      </c>
      <c r="D19311">
        <v>200089885</v>
      </c>
      <c r="E19311">
        <v>10509665</v>
      </c>
      <c r="F19311" t="s">
        <v>115</v>
      </c>
      <c r="G19311" t="s">
        <v>442</v>
      </c>
      <c r="H19311" t="s">
        <v>427</v>
      </c>
      <c r="I19311" s="27">
        <v>45717</v>
      </c>
      <c r="J19311">
        <v>120</v>
      </c>
      <c r="K19311" t="s">
        <v>9600</v>
      </c>
      <c r="L19311">
        <v>3</v>
      </c>
      <c r="M19311">
        <v>3</v>
      </c>
      <c r="P19311" t="s">
        <v>447</v>
      </c>
      <c r="Q19311" t="s">
        <v>449</v>
      </c>
      <c r="R19311" t="s">
        <v>445</v>
      </c>
      <c r="S19311" t="s">
        <v>418</v>
      </c>
      <c r="T19311" t="str">
        <f t="shared" si="602"/>
        <v>2000898851050966512815413120</v>
      </c>
      <c r="U19311" t="str">
        <f t="shared" si="603"/>
        <v xml:space="preserve">Not Allocated / </v>
      </c>
    </row>
    <row r="19312" spans="1:21">
      <c r="A19312">
        <v>128154</v>
      </c>
      <c r="B19312">
        <v>4</v>
      </c>
      <c r="C19312">
        <v>1281544</v>
      </c>
      <c r="D19312">
        <v>200089885</v>
      </c>
      <c r="E19312">
        <v>10009956</v>
      </c>
      <c r="F19312" t="s">
        <v>115</v>
      </c>
      <c r="G19312" t="s">
        <v>442</v>
      </c>
      <c r="H19312" t="s">
        <v>427</v>
      </c>
      <c r="I19312" s="27">
        <v>45717</v>
      </c>
      <c r="J19312">
        <v>240</v>
      </c>
      <c r="K19312" t="s">
        <v>9605</v>
      </c>
      <c r="L19312">
        <v>1</v>
      </c>
      <c r="M19312">
        <v>2</v>
      </c>
      <c r="N19312" t="s">
        <v>9606</v>
      </c>
      <c r="P19312" t="s">
        <v>447</v>
      </c>
      <c r="Q19312" t="s">
        <v>449</v>
      </c>
      <c r="R19312" t="s">
        <v>445</v>
      </c>
      <c r="S19312" t="s">
        <v>418</v>
      </c>
      <c r="T19312" t="str">
        <f t="shared" si="602"/>
        <v>200089885100099561281544240</v>
      </c>
      <c r="U19312" t="str">
        <f t="shared" si="603"/>
        <v>ABA / From Inventory</v>
      </c>
    </row>
    <row r="19313" spans="1:21">
      <c r="A19313">
        <v>228237</v>
      </c>
      <c r="B19313">
        <v>2</v>
      </c>
      <c r="C19313">
        <v>2282372</v>
      </c>
      <c r="D19313">
        <v>200142397</v>
      </c>
      <c r="E19313">
        <v>10060351</v>
      </c>
      <c r="F19313" t="s">
        <v>10287</v>
      </c>
      <c r="G19313" t="s">
        <v>442</v>
      </c>
      <c r="H19313" t="s">
        <v>427</v>
      </c>
      <c r="I19313" s="27">
        <v>45809</v>
      </c>
      <c r="J19313">
        <v>1</v>
      </c>
      <c r="K19313" t="s">
        <v>9605</v>
      </c>
      <c r="L19313">
        <v>2</v>
      </c>
      <c r="M19313">
        <v>4</v>
      </c>
      <c r="N19313" t="s">
        <v>9606</v>
      </c>
      <c r="P19313" t="s">
        <v>447</v>
      </c>
      <c r="Q19313" t="s">
        <v>449</v>
      </c>
      <c r="R19313" t="s">
        <v>445</v>
      </c>
      <c r="S19313" t="s">
        <v>418</v>
      </c>
      <c r="T19313" t="str">
        <f t="shared" si="602"/>
        <v>2001423971006035122823721</v>
      </c>
      <c r="U19313" t="str">
        <f t="shared" si="603"/>
        <v>ABA / From Inventory</v>
      </c>
    </row>
    <row r="19314" spans="1:21">
      <c r="A19314">
        <v>228237</v>
      </c>
      <c r="B19314">
        <v>1</v>
      </c>
      <c r="C19314">
        <v>2282371</v>
      </c>
      <c r="D19314">
        <v>200142397</v>
      </c>
      <c r="E19314">
        <v>10245570</v>
      </c>
      <c r="F19314" t="s">
        <v>10287</v>
      </c>
      <c r="G19314" t="s">
        <v>442</v>
      </c>
      <c r="H19314" t="s">
        <v>427</v>
      </c>
      <c r="I19314" s="27">
        <v>45779</v>
      </c>
      <c r="J19314">
        <v>1</v>
      </c>
      <c r="K19314" t="s">
        <v>9600</v>
      </c>
      <c r="L19314">
        <v>1</v>
      </c>
      <c r="M19314">
        <v>1</v>
      </c>
      <c r="P19314" t="s">
        <v>447</v>
      </c>
      <c r="Q19314" t="s">
        <v>8048</v>
      </c>
      <c r="S19314" t="s">
        <v>418</v>
      </c>
      <c r="T19314" t="str">
        <f t="shared" si="602"/>
        <v>2001423971024557022823711</v>
      </c>
      <c r="U19314" t="str">
        <f t="shared" si="603"/>
        <v xml:space="preserve">Not Allocated / </v>
      </c>
    </row>
    <row r="19315" spans="1:21">
      <c r="A19315">
        <v>228237</v>
      </c>
      <c r="B19315">
        <v>3</v>
      </c>
      <c r="C19315">
        <v>2282373</v>
      </c>
      <c r="D19315">
        <v>200142397</v>
      </c>
      <c r="E19315">
        <v>10060352</v>
      </c>
      <c r="F19315" t="s">
        <v>10287</v>
      </c>
      <c r="G19315" t="s">
        <v>442</v>
      </c>
      <c r="H19315" t="s">
        <v>427</v>
      </c>
      <c r="I19315" s="27">
        <v>45809</v>
      </c>
      <c r="J19315">
        <v>1</v>
      </c>
      <c r="K19315" t="s">
        <v>9605</v>
      </c>
      <c r="L19315">
        <v>1</v>
      </c>
      <c r="M19315">
        <v>1</v>
      </c>
      <c r="N19315" t="s">
        <v>9606</v>
      </c>
      <c r="P19315" t="s">
        <v>447</v>
      </c>
      <c r="Q19315" t="s">
        <v>449</v>
      </c>
      <c r="R19315" t="s">
        <v>445</v>
      </c>
      <c r="S19315" t="s">
        <v>418</v>
      </c>
      <c r="T19315" t="str">
        <f t="shared" si="602"/>
        <v>2001423971006035222823731</v>
      </c>
      <c r="U19315" t="str">
        <f t="shared" si="603"/>
        <v>ABA / From Inventory</v>
      </c>
    </row>
    <row r="19316" spans="1:21">
      <c r="A19316">
        <v>142568</v>
      </c>
      <c r="B19316">
        <v>1</v>
      </c>
      <c r="C19316">
        <v>1425681</v>
      </c>
      <c r="D19316">
        <v>100044016</v>
      </c>
      <c r="E19316">
        <v>10248923</v>
      </c>
      <c r="F19316" t="s">
        <v>9928</v>
      </c>
      <c r="G19316" t="s">
        <v>9645</v>
      </c>
      <c r="H19316" t="s">
        <v>9611</v>
      </c>
      <c r="I19316" s="27">
        <v>45950</v>
      </c>
      <c r="J19316">
        <v>2</v>
      </c>
      <c r="K19316" t="s">
        <v>9605</v>
      </c>
      <c r="L19316">
        <v>4</v>
      </c>
      <c r="M19316">
        <v>4</v>
      </c>
      <c r="N19316" t="s">
        <v>9606</v>
      </c>
      <c r="P19316" t="s">
        <v>447</v>
      </c>
      <c r="Q19316" t="s">
        <v>449</v>
      </c>
      <c r="R19316" t="s">
        <v>445</v>
      </c>
      <c r="S19316" t="s">
        <v>418</v>
      </c>
      <c r="T19316" t="str">
        <f t="shared" si="602"/>
        <v>1000440161024892314256812</v>
      </c>
      <c r="U19316" t="str">
        <f t="shared" si="603"/>
        <v>ABA / From Inventory</v>
      </c>
    </row>
    <row r="19317" spans="1:21">
      <c r="A19317">
        <v>142058</v>
      </c>
      <c r="B19317">
        <v>2</v>
      </c>
      <c r="C19317">
        <v>1420582</v>
      </c>
      <c r="D19317">
        <v>100043566</v>
      </c>
      <c r="E19317">
        <v>10491498</v>
      </c>
      <c r="F19317" t="s">
        <v>9741</v>
      </c>
      <c r="G19317" t="s">
        <v>9645</v>
      </c>
      <c r="H19317" t="s">
        <v>9611</v>
      </c>
      <c r="I19317" s="27">
        <v>45860</v>
      </c>
      <c r="J19317">
        <v>2</v>
      </c>
      <c r="K19317" t="s">
        <v>9605</v>
      </c>
      <c r="L19317">
        <v>1</v>
      </c>
      <c r="M19317">
        <v>1</v>
      </c>
      <c r="N19317" t="s">
        <v>9606</v>
      </c>
      <c r="P19317" t="s">
        <v>447</v>
      </c>
      <c r="Q19317" t="s">
        <v>9651</v>
      </c>
      <c r="S19317" t="s">
        <v>9652</v>
      </c>
      <c r="T19317" t="str">
        <f t="shared" si="602"/>
        <v>1000435661049149814205822</v>
      </c>
      <c r="U19317" t="str">
        <f t="shared" si="603"/>
        <v>ABA / From Inventory</v>
      </c>
    </row>
    <row r="19318" spans="1:21">
      <c r="A19318">
        <v>142058</v>
      </c>
      <c r="B19318">
        <v>1</v>
      </c>
      <c r="C19318">
        <v>1420581</v>
      </c>
      <c r="D19318">
        <v>100043566</v>
      </c>
      <c r="E19318">
        <v>10408493</v>
      </c>
      <c r="F19318" t="s">
        <v>9741</v>
      </c>
      <c r="G19318" t="s">
        <v>9645</v>
      </c>
      <c r="H19318" t="s">
        <v>9611</v>
      </c>
      <c r="I19318" s="27">
        <v>45860</v>
      </c>
      <c r="J19318">
        <v>4</v>
      </c>
      <c r="K19318" t="s">
        <v>9600</v>
      </c>
      <c r="L19318">
        <v>2</v>
      </c>
      <c r="M19318">
        <v>2</v>
      </c>
      <c r="P19318" t="s">
        <v>447</v>
      </c>
      <c r="Q19318" t="s">
        <v>9651</v>
      </c>
      <c r="S19318" t="s">
        <v>9652</v>
      </c>
      <c r="T19318" t="str">
        <f t="shared" si="602"/>
        <v>1000435661040849314205814</v>
      </c>
      <c r="U19318" t="str">
        <f t="shared" si="603"/>
        <v xml:space="preserve">Not Allocated / </v>
      </c>
    </row>
    <row r="19319" spans="1:21">
      <c r="A19319">
        <v>142058</v>
      </c>
      <c r="B19319">
        <v>3</v>
      </c>
      <c r="C19319">
        <v>1420583</v>
      </c>
      <c r="D19319">
        <v>100043566</v>
      </c>
      <c r="E19319">
        <v>10403786</v>
      </c>
      <c r="F19319" t="s">
        <v>9741</v>
      </c>
      <c r="G19319" t="s">
        <v>9645</v>
      </c>
      <c r="H19319" t="s">
        <v>9611</v>
      </c>
      <c r="I19319" s="27">
        <v>45860</v>
      </c>
      <c r="J19319">
        <v>2</v>
      </c>
      <c r="K19319" t="s">
        <v>9605</v>
      </c>
      <c r="L19319">
        <v>1</v>
      </c>
      <c r="M19319">
        <v>1</v>
      </c>
      <c r="N19319" t="s">
        <v>9606</v>
      </c>
      <c r="P19319" t="s">
        <v>447</v>
      </c>
      <c r="Q19319" t="s">
        <v>9651</v>
      </c>
      <c r="S19319" t="s">
        <v>9652</v>
      </c>
      <c r="T19319" t="str">
        <f t="shared" si="602"/>
        <v>1000435661040378614205832</v>
      </c>
      <c r="U19319" t="str">
        <f t="shared" si="603"/>
        <v>ABA / From Inventory</v>
      </c>
    </row>
    <row r="19320" spans="1:21">
      <c r="A19320">
        <v>216046</v>
      </c>
      <c r="B19320">
        <v>3</v>
      </c>
      <c r="C19320">
        <v>2160463</v>
      </c>
      <c r="D19320">
        <v>200135280</v>
      </c>
      <c r="E19320">
        <v>10060901</v>
      </c>
      <c r="F19320" t="s">
        <v>9657</v>
      </c>
      <c r="G19320" t="s">
        <v>9599</v>
      </c>
      <c r="H19320" t="s">
        <v>9611</v>
      </c>
      <c r="I19320" s="27">
        <v>45632</v>
      </c>
      <c r="J19320">
        <v>1</v>
      </c>
      <c r="K19320" t="s">
        <v>9605</v>
      </c>
      <c r="L19320">
        <v>3</v>
      </c>
      <c r="M19320">
        <v>15</v>
      </c>
      <c r="N19320" t="s">
        <v>9606</v>
      </c>
      <c r="P19320" t="s">
        <v>447</v>
      </c>
      <c r="Q19320" t="s">
        <v>9629</v>
      </c>
      <c r="S19320" t="s">
        <v>9630</v>
      </c>
      <c r="T19320" t="str">
        <f t="shared" si="602"/>
        <v>2001352801006090121604631</v>
      </c>
      <c r="U19320" t="str">
        <f t="shared" si="603"/>
        <v>ABA / From Inventory</v>
      </c>
    </row>
    <row r="19321" spans="1:21">
      <c r="A19321">
        <v>216046</v>
      </c>
      <c r="B19321">
        <v>6</v>
      </c>
      <c r="C19321">
        <v>2160466</v>
      </c>
      <c r="D19321">
        <v>200135280</v>
      </c>
      <c r="E19321">
        <v>10264763</v>
      </c>
      <c r="F19321" t="s">
        <v>9657</v>
      </c>
      <c r="G19321" t="s">
        <v>9599</v>
      </c>
      <c r="H19321" t="s">
        <v>9611</v>
      </c>
      <c r="I19321" s="27">
        <v>45630</v>
      </c>
      <c r="J19321">
        <v>1</v>
      </c>
      <c r="K19321" t="s">
        <v>9600</v>
      </c>
      <c r="L19321">
        <v>1</v>
      </c>
      <c r="M19321">
        <v>1</v>
      </c>
      <c r="P19321" t="s">
        <v>447</v>
      </c>
      <c r="Q19321" t="s">
        <v>9658</v>
      </c>
      <c r="S19321" t="s">
        <v>9630</v>
      </c>
      <c r="T19321" t="str">
        <f t="shared" si="602"/>
        <v>2001352801026476321604661</v>
      </c>
      <c r="U19321" t="str">
        <f t="shared" si="603"/>
        <v xml:space="preserve">Not Allocated / </v>
      </c>
    </row>
    <row r="19322" spans="1:21">
      <c r="A19322">
        <v>216046</v>
      </c>
      <c r="B19322">
        <v>4</v>
      </c>
      <c r="C19322">
        <v>2160464</v>
      </c>
      <c r="D19322">
        <v>200135280</v>
      </c>
      <c r="E19322">
        <v>10060902</v>
      </c>
      <c r="F19322" t="s">
        <v>9657</v>
      </c>
      <c r="G19322" t="s">
        <v>9599</v>
      </c>
      <c r="H19322" t="s">
        <v>9611</v>
      </c>
      <c r="I19322" s="27">
        <v>45632</v>
      </c>
      <c r="J19322">
        <v>1</v>
      </c>
      <c r="K19322" t="s">
        <v>9600</v>
      </c>
      <c r="L19322">
        <v>3</v>
      </c>
      <c r="M19322">
        <v>16</v>
      </c>
      <c r="P19322" t="s">
        <v>447</v>
      </c>
      <c r="Q19322" t="s">
        <v>9628</v>
      </c>
      <c r="R19322" t="s">
        <v>9629</v>
      </c>
      <c r="S19322" t="s">
        <v>9630</v>
      </c>
      <c r="T19322" t="str">
        <f t="shared" si="602"/>
        <v>2001352801006090221604641</v>
      </c>
      <c r="U19322" t="str">
        <f t="shared" si="603"/>
        <v xml:space="preserve">Not Allocated / </v>
      </c>
    </row>
    <row r="19323" spans="1:21">
      <c r="A19323">
        <v>216046</v>
      </c>
      <c r="B19323">
        <v>2</v>
      </c>
      <c r="C19323">
        <v>2160462</v>
      </c>
      <c r="D19323">
        <v>200135280</v>
      </c>
      <c r="E19323">
        <v>10457596</v>
      </c>
      <c r="F19323" t="s">
        <v>9657</v>
      </c>
      <c r="G19323" t="s">
        <v>9599</v>
      </c>
      <c r="H19323" t="s">
        <v>9611</v>
      </c>
      <c r="I19323" s="27">
        <v>45630</v>
      </c>
      <c r="J19323">
        <v>1</v>
      </c>
      <c r="K19323" t="s">
        <v>9605</v>
      </c>
      <c r="L19323">
        <v>2</v>
      </c>
      <c r="M19323">
        <v>19</v>
      </c>
      <c r="N19323" t="s">
        <v>9606</v>
      </c>
      <c r="P19323" t="s">
        <v>447</v>
      </c>
      <c r="Q19323" t="s">
        <v>9629</v>
      </c>
      <c r="S19323" t="s">
        <v>9630</v>
      </c>
      <c r="T19323" t="str">
        <f t="shared" si="602"/>
        <v>2001352801045759621604621</v>
      </c>
      <c r="U19323" t="str">
        <f t="shared" si="603"/>
        <v>ABA / From Inventory</v>
      </c>
    </row>
    <row r="19324" spans="1:21">
      <c r="A19324">
        <v>235292</v>
      </c>
      <c r="B19324">
        <v>2</v>
      </c>
      <c r="C19324">
        <v>2352922</v>
      </c>
      <c r="D19324">
        <v>100077078</v>
      </c>
      <c r="E19324">
        <v>10538635</v>
      </c>
      <c r="F19324" t="s">
        <v>9616</v>
      </c>
      <c r="G19324" t="s">
        <v>1585</v>
      </c>
      <c r="H19324" t="s">
        <v>1585</v>
      </c>
      <c r="I19324" s="27">
        <v>45536</v>
      </c>
      <c r="J19324">
        <v>10</v>
      </c>
      <c r="K19324" t="s">
        <v>9605</v>
      </c>
      <c r="L19324">
        <v>2</v>
      </c>
      <c r="M19324">
        <v>3</v>
      </c>
      <c r="N19324" t="s">
        <v>9606</v>
      </c>
      <c r="P19324" t="s">
        <v>447</v>
      </c>
      <c r="Q19324" t="s">
        <v>445</v>
      </c>
      <c r="S19324" t="s">
        <v>9617</v>
      </c>
      <c r="T19324" t="str">
        <f t="shared" si="602"/>
        <v>10007707810538635235292210</v>
      </c>
      <c r="U19324" t="str">
        <f t="shared" si="603"/>
        <v>ABA / From Inventory</v>
      </c>
    </row>
    <row r="19325" spans="1:21">
      <c r="A19325">
        <v>235292</v>
      </c>
      <c r="B19325">
        <v>8</v>
      </c>
      <c r="C19325">
        <v>2352928</v>
      </c>
      <c r="D19325">
        <v>100077078</v>
      </c>
      <c r="E19325">
        <v>10521777</v>
      </c>
      <c r="F19325" t="s">
        <v>9616</v>
      </c>
      <c r="G19325" t="s">
        <v>1585</v>
      </c>
      <c r="H19325" t="s">
        <v>1585</v>
      </c>
      <c r="I19325" s="27">
        <v>45614</v>
      </c>
      <c r="J19325">
        <v>40</v>
      </c>
      <c r="K19325" t="s">
        <v>9600</v>
      </c>
      <c r="L19325">
        <v>3</v>
      </c>
      <c r="M19325">
        <v>6</v>
      </c>
      <c r="P19325" t="s">
        <v>447</v>
      </c>
      <c r="Q19325" t="s">
        <v>445</v>
      </c>
      <c r="S19325" t="s">
        <v>9617</v>
      </c>
      <c r="T19325" t="str">
        <f t="shared" si="602"/>
        <v>10007707810521777235292840</v>
      </c>
      <c r="U19325" t="str">
        <f t="shared" si="603"/>
        <v xml:space="preserve">Not Allocated / </v>
      </c>
    </row>
    <row r="19326" spans="1:21">
      <c r="A19326">
        <v>235292</v>
      </c>
      <c r="B19326">
        <v>3</v>
      </c>
      <c r="C19326">
        <v>2352923</v>
      </c>
      <c r="D19326">
        <v>100077078</v>
      </c>
      <c r="E19326">
        <v>10584080</v>
      </c>
      <c r="F19326" t="s">
        <v>9616</v>
      </c>
      <c r="G19326" t="s">
        <v>1585</v>
      </c>
      <c r="H19326" t="s">
        <v>1585</v>
      </c>
      <c r="I19326" s="27">
        <v>45536</v>
      </c>
      <c r="J19326">
        <v>2</v>
      </c>
      <c r="K19326" t="s">
        <v>9605</v>
      </c>
      <c r="L19326">
        <v>1</v>
      </c>
      <c r="M19326">
        <v>1</v>
      </c>
      <c r="N19326" t="s">
        <v>9606</v>
      </c>
      <c r="P19326" t="s">
        <v>447</v>
      </c>
      <c r="Q19326" t="s">
        <v>445</v>
      </c>
      <c r="S19326" t="s">
        <v>9617</v>
      </c>
      <c r="T19326" t="str">
        <f t="shared" si="602"/>
        <v>1000770781058408023529232</v>
      </c>
      <c r="U19326" t="str">
        <f t="shared" si="603"/>
        <v>ABA / From Inventory</v>
      </c>
    </row>
    <row r="19327" spans="1:21">
      <c r="A19327">
        <v>235292</v>
      </c>
      <c r="B19327">
        <v>1</v>
      </c>
      <c r="C19327">
        <v>2352921</v>
      </c>
      <c r="D19327">
        <v>100077078</v>
      </c>
      <c r="E19327">
        <v>10584085</v>
      </c>
      <c r="F19327" t="s">
        <v>9616</v>
      </c>
      <c r="G19327" t="s">
        <v>1585</v>
      </c>
      <c r="H19327" t="s">
        <v>1585</v>
      </c>
      <c r="I19327" s="27">
        <v>45536</v>
      </c>
      <c r="J19327">
        <v>4</v>
      </c>
      <c r="K19327" t="s">
        <v>9605</v>
      </c>
      <c r="L19327">
        <v>1</v>
      </c>
      <c r="M19327">
        <v>1</v>
      </c>
      <c r="N19327" t="s">
        <v>9606</v>
      </c>
      <c r="P19327" t="s">
        <v>447</v>
      </c>
      <c r="Q19327" t="s">
        <v>445</v>
      </c>
      <c r="S19327" t="s">
        <v>9617</v>
      </c>
      <c r="T19327" t="str">
        <f t="shared" si="602"/>
        <v>1000770781058408523529214</v>
      </c>
      <c r="U19327" t="str">
        <f t="shared" si="603"/>
        <v>ABA / From Inventory</v>
      </c>
    </row>
    <row r="19328" spans="1:21">
      <c r="A19328">
        <v>244200</v>
      </c>
      <c r="B19328">
        <v>1</v>
      </c>
      <c r="C19328">
        <v>2442001</v>
      </c>
      <c r="D19328">
        <v>200153268</v>
      </c>
      <c r="E19328">
        <v>10240418</v>
      </c>
      <c r="H19328" t="s">
        <v>9599</v>
      </c>
      <c r="I19328" s="27">
        <v>45634</v>
      </c>
      <c r="J19328">
        <v>2</v>
      </c>
      <c r="K19328" t="s">
        <v>9605</v>
      </c>
      <c r="L19328">
        <v>13</v>
      </c>
      <c r="M19328">
        <v>93</v>
      </c>
      <c r="N19328" t="s">
        <v>9606</v>
      </c>
      <c r="P19328" t="s">
        <v>9601</v>
      </c>
      <c r="Q19328" t="s">
        <v>9619</v>
      </c>
      <c r="S19328" t="s">
        <v>9620</v>
      </c>
      <c r="T19328" t="str">
        <f t="shared" si="602"/>
        <v>2001532681024041824420012</v>
      </c>
      <c r="U19328" t="str">
        <f t="shared" si="603"/>
        <v>ABA / From Inventory</v>
      </c>
    </row>
    <row r="19329" spans="1:21">
      <c r="A19329">
        <v>128207</v>
      </c>
      <c r="B19329">
        <v>2</v>
      </c>
      <c r="C19329">
        <v>1282072</v>
      </c>
      <c r="D19329">
        <v>200089898</v>
      </c>
      <c r="E19329">
        <v>10305744</v>
      </c>
      <c r="F19329" t="s">
        <v>9754</v>
      </c>
      <c r="G19329" t="s">
        <v>9599</v>
      </c>
      <c r="H19329" t="s">
        <v>427</v>
      </c>
      <c r="I19329" s="27">
        <v>48945</v>
      </c>
      <c r="J19329">
        <v>2</v>
      </c>
      <c r="K19329" t="s">
        <v>9605</v>
      </c>
      <c r="L19329">
        <v>87</v>
      </c>
      <c r="M19329">
        <v>94</v>
      </c>
      <c r="N19329" t="s">
        <v>9606</v>
      </c>
      <c r="P19329" t="s">
        <v>447</v>
      </c>
      <c r="Q19329" t="s">
        <v>449</v>
      </c>
      <c r="R19329" t="s">
        <v>445</v>
      </c>
      <c r="S19329" t="s">
        <v>418</v>
      </c>
      <c r="T19329" t="str">
        <f t="shared" si="602"/>
        <v>2000898981030574412820722</v>
      </c>
      <c r="U19329" t="str">
        <f t="shared" si="603"/>
        <v>ABA / From Inventory</v>
      </c>
    </row>
    <row r="19330" spans="1:21">
      <c r="A19330">
        <v>128207</v>
      </c>
      <c r="B19330">
        <v>18</v>
      </c>
      <c r="C19330">
        <v>12820718</v>
      </c>
      <c r="D19330">
        <v>200089898</v>
      </c>
      <c r="E19330">
        <v>10305744</v>
      </c>
      <c r="F19330" t="s">
        <v>9754</v>
      </c>
      <c r="G19330" t="s">
        <v>9599</v>
      </c>
      <c r="H19330" t="s">
        <v>427</v>
      </c>
      <c r="I19330" s="27">
        <v>48948</v>
      </c>
      <c r="J19330">
        <v>1</v>
      </c>
      <c r="K19330" t="s">
        <v>9605</v>
      </c>
      <c r="L19330">
        <v>91</v>
      </c>
      <c r="M19330">
        <v>94</v>
      </c>
      <c r="N19330" t="s">
        <v>9606</v>
      </c>
      <c r="P19330" t="s">
        <v>447</v>
      </c>
      <c r="Q19330" t="s">
        <v>449</v>
      </c>
      <c r="R19330" t="s">
        <v>445</v>
      </c>
      <c r="S19330" t="s">
        <v>418</v>
      </c>
      <c r="T19330" t="str">
        <f t="shared" si="602"/>
        <v>20008989810305744128207181</v>
      </c>
      <c r="U19330" t="str">
        <f t="shared" si="603"/>
        <v>ABA / From Inventory</v>
      </c>
    </row>
    <row r="19331" spans="1:21">
      <c r="A19331">
        <v>128207</v>
      </c>
      <c r="B19331">
        <v>11</v>
      </c>
      <c r="C19331">
        <v>12820711</v>
      </c>
      <c r="D19331">
        <v>200089898</v>
      </c>
      <c r="E19331">
        <v>10060887</v>
      </c>
      <c r="F19331" t="s">
        <v>9754</v>
      </c>
      <c r="G19331" t="s">
        <v>9599</v>
      </c>
      <c r="H19331" t="s">
        <v>427</v>
      </c>
      <c r="I19331" s="27">
        <v>48946</v>
      </c>
      <c r="J19331">
        <v>4</v>
      </c>
      <c r="K19331" t="s">
        <v>9605</v>
      </c>
      <c r="L19331">
        <v>90</v>
      </c>
      <c r="M19331">
        <v>99</v>
      </c>
      <c r="N19331" t="s">
        <v>9606</v>
      </c>
      <c r="P19331" t="s">
        <v>447</v>
      </c>
      <c r="Q19331" t="s">
        <v>449</v>
      </c>
      <c r="R19331" t="s">
        <v>445</v>
      </c>
      <c r="S19331" t="s">
        <v>418</v>
      </c>
      <c r="T19331" t="str">
        <f t="shared" ref="T19331:T19394" si="604">_xlfn.CONCAT(D19331,E19331,C19331,J19331)</f>
        <v>20008989810060887128207114</v>
      </c>
      <c r="U19331" t="str">
        <f t="shared" ref="U19331:U19394" si="605">_xlfn.CONCAT(K19331," / ",N19331)</f>
        <v>ABA / From Inventory</v>
      </c>
    </row>
    <row r="19332" spans="1:21">
      <c r="A19332">
        <v>128207</v>
      </c>
      <c r="B19332">
        <v>14</v>
      </c>
      <c r="C19332">
        <v>12820714</v>
      </c>
      <c r="D19332">
        <v>200089898</v>
      </c>
      <c r="E19332">
        <v>10060887</v>
      </c>
      <c r="F19332" t="s">
        <v>9754</v>
      </c>
      <c r="G19332" t="s">
        <v>9599</v>
      </c>
      <c r="H19332" t="s">
        <v>427</v>
      </c>
      <c r="I19332" s="27">
        <v>48947</v>
      </c>
      <c r="J19332">
        <v>4</v>
      </c>
      <c r="K19332" t="s">
        <v>9605</v>
      </c>
      <c r="L19332">
        <v>97</v>
      </c>
      <c r="M19332">
        <v>99</v>
      </c>
      <c r="N19332" t="s">
        <v>9606</v>
      </c>
      <c r="P19332" t="s">
        <v>447</v>
      </c>
      <c r="Q19332" t="s">
        <v>449</v>
      </c>
      <c r="R19332" t="s">
        <v>445</v>
      </c>
      <c r="S19332" t="s">
        <v>418</v>
      </c>
      <c r="T19332" t="str">
        <f t="shared" si="604"/>
        <v>20008989810060887128207144</v>
      </c>
      <c r="U19332" t="str">
        <f t="shared" si="605"/>
        <v>ABA / From Inventory</v>
      </c>
    </row>
    <row r="19333" spans="1:21">
      <c r="A19333">
        <v>128207</v>
      </c>
      <c r="B19333">
        <v>13</v>
      </c>
      <c r="C19333">
        <v>12820713</v>
      </c>
      <c r="D19333">
        <v>200089898</v>
      </c>
      <c r="E19333">
        <v>10062818</v>
      </c>
      <c r="F19333" t="s">
        <v>9754</v>
      </c>
      <c r="G19333" t="s">
        <v>9599</v>
      </c>
      <c r="H19333" t="s">
        <v>427</v>
      </c>
      <c r="I19333" s="27">
        <v>48946</v>
      </c>
      <c r="J19333">
        <v>3</v>
      </c>
      <c r="K19333" t="s">
        <v>9605</v>
      </c>
      <c r="L19333">
        <v>13</v>
      </c>
      <c r="M19333">
        <v>13</v>
      </c>
      <c r="N19333" t="s">
        <v>9606</v>
      </c>
      <c r="P19333" t="s">
        <v>447</v>
      </c>
      <c r="Q19333" t="s">
        <v>449</v>
      </c>
      <c r="R19333" t="s">
        <v>445</v>
      </c>
      <c r="S19333" t="s">
        <v>418</v>
      </c>
      <c r="T19333" t="str">
        <f t="shared" si="604"/>
        <v>20008989810062818128207133</v>
      </c>
      <c r="U19333" t="str">
        <f t="shared" si="605"/>
        <v>ABA / From Inventory</v>
      </c>
    </row>
    <row r="19334" spans="1:21">
      <c r="A19334">
        <v>128207</v>
      </c>
      <c r="B19334">
        <v>21</v>
      </c>
      <c r="C19334">
        <v>12820721</v>
      </c>
      <c r="D19334">
        <v>200089898</v>
      </c>
      <c r="E19334">
        <v>10060917</v>
      </c>
      <c r="F19334" t="s">
        <v>9754</v>
      </c>
      <c r="G19334" t="s">
        <v>9599</v>
      </c>
      <c r="H19334" t="s">
        <v>427</v>
      </c>
      <c r="I19334" s="27">
        <v>48948</v>
      </c>
      <c r="J19334">
        <v>2</v>
      </c>
      <c r="K19334" t="s">
        <v>9605</v>
      </c>
      <c r="L19334">
        <v>111</v>
      </c>
      <c r="M19334">
        <v>115</v>
      </c>
      <c r="N19334" t="s">
        <v>9606</v>
      </c>
      <c r="P19334" t="s">
        <v>447</v>
      </c>
      <c r="Q19334" t="s">
        <v>449</v>
      </c>
      <c r="R19334" t="s">
        <v>445</v>
      </c>
      <c r="S19334" t="s">
        <v>418</v>
      </c>
      <c r="T19334" t="str">
        <f t="shared" si="604"/>
        <v>20008989810060917128207212</v>
      </c>
      <c r="U19334" t="str">
        <f t="shared" si="605"/>
        <v>ABA / From Inventory</v>
      </c>
    </row>
    <row r="19335" spans="1:21">
      <c r="A19335">
        <v>128207</v>
      </c>
      <c r="B19335">
        <v>5</v>
      </c>
      <c r="C19335">
        <v>1282075</v>
      </c>
      <c r="D19335">
        <v>200089898</v>
      </c>
      <c r="E19335">
        <v>10300759</v>
      </c>
      <c r="F19335" t="s">
        <v>9754</v>
      </c>
      <c r="G19335" t="s">
        <v>9599</v>
      </c>
      <c r="H19335" t="s">
        <v>427</v>
      </c>
      <c r="I19335" s="27">
        <v>48945</v>
      </c>
      <c r="J19335">
        <v>3</v>
      </c>
      <c r="K19335" t="s">
        <v>9605</v>
      </c>
      <c r="L19335">
        <v>19</v>
      </c>
      <c r="M19335">
        <v>19</v>
      </c>
      <c r="N19335" t="s">
        <v>9606</v>
      </c>
      <c r="P19335" t="s">
        <v>447</v>
      </c>
      <c r="Q19335" t="s">
        <v>449</v>
      </c>
      <c r="R19335" t="s">
        <v>445</v>
      </c>
      <c r="S19335" t="s">
        <v>418</v>
      </c>
      <c r="T19335" t="str">
        <f t="shared" si="604"/>
        <v>2000898981030075912820753</v>
      </c>
      <c r="U19335" t="str">
        <f t="shared" si="605"/>
        <v>ABA / From Inventory</v>
      </c>
    </row>
    <row r="19336" spans="1:21">
      <c r="A19336">
        <v>128207</v>
      </c>
      <c r="B19336">
        <v>4</v>
      </c>
      <c r="C19336">
        <v>1282074</v>
      </c>
      <c r="D19336">
        <v>200089898</v>
      </c>
      <c r="E19336">
        <v>10060919</v>
      </c>
      <c r="F19336" t="s">
        <v>9754</v>
      </c>
      <c r="G19336" t="s">
        <v>9599</v>
      </c>
      <c r="H19336" t="s">
        <v>427</v>
      </c>
      <c r="I19336" s="27">
        <v>48945</v>
      </c>
      <c r="J19336">
        <v>4</v>
      </c>
      <c r="K19336" t="s">
        <v>9600</v>
      </c>
      <c r="L19336">
        <v>168</v>
      </c>
      <c r="M19336">
        <v>197</v>
      </c>
      <c r="P19336" t="s">
        <v>447</v>
      </c>
      <c r="Q19336" t="s">
        <v>449</v>
      </c>
      <c r="R19336" t="s">
        <v>445</v>
      </c>
      <c r="S19336" t="s">
        <v>418</v>
      </c>
      <c r="T19336" t="str">
        <f t="shared" si="604"/>
        <v>2000898981006091912820744</v>
      </c>
      <c r="U19336" t="str">
        <f t="shared" si="605"/>
        <v xml:space="preserve">Not Allocated / </v>
      </c>
    </row>
    <row r="19337" spans="1:21">
      <c r="A19337">
        <v>128207</v>
      </c>
      <c r="B19337">
        <v>20</v>
      </c>
      <c r="C19337">
        <v>12820720</v>
      </c>
      <c r="D19337">
        <v>200089898</v>
      </c>
      <c r="E19337">
        <v>10060919</v>
      </c>
      <c r="F19337" t="s">
        <v>9754</v>
      </c>
      <c r="G19337" t="s">
        <v>9599</v>
      </c>
      <c r="H19337" t="s">
        <v>427</v>
      </c>
      <c r="I19337" s="27">
        <v>48948</v>
      </c>
      <c r="J19337">
        <v>4</v>
      </c>
      <c r="K19337" t="s">
        <v>9600</v>
      </c>
      <c r="L19337">
        <v>181</v>
      </c>
      <c r="M19337">
        <v>197</v>
      </c>
      <c r="P19337" t="s">
        <v>447</v>
      </c>
      <c r="Q19337" t="s">
        <v>449</v>
      </c>
      <c r="R19337" t="s">
        <v>445</v>
      </c>
      <c r="S19337" t="s">
        <v>418</v>
      </c>
      <c r="T19337" t="str">
        <f t="shared" si="604"/>
        <v>20008989810060919128207204</v>
      </c>
      <c r="U19337" t="str">
        <f t="shared" si="605"/>
        <v xml:space="preserve">Not Allocated / </v>
      </c>
    </row>
    <row r="19338" spans="1:21">
      <c r="A19338">
        <v>128207</v>
      </c>
      <c r="B19338">
        <v>10</v>
      </c>
      <c r="C19338">
        <v>12820710</v>
      </c>
      <c r="D19338">
        <v>200089898</v>
      </c>
      <c r="E19338">
        <v>10060384</v>
      </c>
      <c r="F19338" t="s">
        <v>9754</v>
      </c>
      <c r="G19338" t="s">
        <v>9599</v>
      </c>
      <c r="H19338" t="s">
        <v>427</v>
      </c>
      <c r="I19338" s="27">
        <v>48946</v>
      </c>
      <c r="J19338">
        <v>8</v>
      </c>
      <c r="K19338" t="s">
        <v>9605</v>
      </c>
      <c r="L19338">
        <v>18</v>
      </c>
      <c r="M19338">
        <v>18</v>
      </c>
      <c r="N19338" t="s">
        <v>9606</v>
      </c>
      <c r="P19338" t="s">
        <v>447</v>
      </c>
      <c r="Q19338" t="s">
        <v>449</v>
      </c>
      <c r="R19338" t="s">
        <v>445</v>
      </c>
      <c r="S19338" t="s">
        <v>418</v>
      </c>
      <c r="T19338" t="str">
        <f t="shared" si="604"/>
        <v>20008989810060384128207108</v>
      </c>
      <c r="U19338" t="str">
        <f t="shared" si="605"/>
        <v>ABA / From Inventory</v>
      </c>
    </row>
    <row r="19339" spans="1:21">
      <c r="A19339">
        <v>128207</v>
      </c>
      <c r="B19339">
        <v>3</v>
      </c>
      <c r="C19339">
        <v>1282073</v>
      </c>
      <c r="D19339">
        <v>200089898</v>
      </c>
      <c r="E19339">
        <v>10060915</v>
      </c>
      <c r="F19339" t="s">
        <v>9754</v>
      </c>
      <c r="G19339" t="s">
        <v>9599</v>
      </c>
      <c r="H19339" t="s">
        <v>427</v>
      </c>
      <c r="I19339" s="27">
        <v>48945</v>
      </c>
      <c r="J19339">
        <v>4</v>
      </c>
      <c r="K19339" t="s">
        <v>9605</v>
      </c>
      <c r="L19339">
        <v>75</v>
      </c>
      <c r="M19339">
        <v>86</v>
      </c>
      <c r="N19339" t="s">
        <v>9606</v>
      </c>
      <c r="P19339" t="s">
        <v>447</v>
      </c>
      <c r="Q19339" t="s">
        <v>449</v>
      </c>
      <c r="R19339" t="s">
        <v>445</v>
      </c>
      <c r="S19339" t="s">
        <v>418</v>
      </c>
      <c r="T19339" t="str">
        <f t="shared" si="604"/>
        <v>2000898981006091512820734</v>
      </c>
      <c r="U19339" t="str">
        <f t="shared" si="605"/>
        <v>ABA / From Inventory</v>
      </c>
    </row>
    <row r="19340" spans="1:21">
      <c r="A19340">
        <v>128207</v>
      </c>
      <c r="B19340">
        <v>19</v>
      </c>
      <c r="C19340">
        <v>12820719</v>
      </c>
      <c r="D19340">
        <v>200089898</v>
      </c>
      <c r="E19340">
        <v>10060915</v>
      </c>
      <c r="F19340" t="s">
        <v>9754</v>
      </c>
      <c r="G19340" t="s">
        <v>9599</v>
      </c>
      <c r="H19340" t="s">
        <v>427</v>
      </c>
      <c r="I19340" s="27">
        <v>48948</v>
      </c>
      <c r="J19340">
        <v>4</v>
      </c>
      <c r="K19340" t="s">
        <v>9605</v>
      </c>
      <c r="L19340">
        <v>82</v>
      </c>
      <c r="M19340">
        <v>86</v>
      </c>
      <c r="N19340" t="s">
        <v>9606</v>
      </c>
      <c r="P19340" t="s">
        <v>447</v>
      </c>
      <c r="Q19340" t="s">
        <v>449</v>
      </c>
      <c r="R19340" t="s">
        <v>445</v>
      </c>
      <c r="S19340" t="s">
        <v>418</v>
      </c>
      <c r="T19340" t="str">
        <f t="shared" si="604"/>
        <v>20008989810060915128207194</v>
      </c>
      <c r="U19340" t="str">
        <f t="shared" si="605"/>
        <v>ABA / From Inventory</v>
      </c>
    </row>
    <row r="19341" spans="1:21">
      <c r="A19341">
        <v>128207</v>
      </c>
      <c r="B19341">
        <v>9</v>
      </c>
      <c r="C19341">
        <v>1282079</v>
      </c>
      <c r="D19341">
        <v>200089898</v>
      </c>
      <c r="E19341">
        <v>10258196</v>
      </c>
      <c r="F19341" t="s">
        <v>9754</v>
      </c>
      <c r="G19341" t="s">
        <v>9599</v>
      </c>
      <c r="H19341" t="s">
        <v>427</v>
      </c>
      <c r="I19341" s="27">
        <v>48946</v>
      </c>
      <c r="J19341">
        <v>4</v>
      </c>
      <c r="K19341" t="s">
        <v>9605</v>
      </c>
      <c r="L19341">
        <v>11</v>
      </c>
      <c r="M19341">
        <v>18</v>
      </c>
      <c r="N19341" t="s">
        <v>9606</v>
      </c>
      <c r="P19341" t="s">
        <v>447</v>
      </c>
      <c r="Q19341" t="s">
        <v>449</v>
      </c>
      <c r="R19341" t="s">
        <v>445</v>
      </c>
      <c r="S19341" t="s">
        <v>418</v>
      </c>
      <c r="T19341" t="str">
        <f t="shared" si="604"/>
        <v>2000898981025819612820794</v>
      </c>
      <c r="U19341" t="str">
        <f t="shared" si="605"/>
        <v>ABA / From Inventory</v>
      </c>
    </row>
    <row r="19342" spans="1:21">
      <c r="A19342">
        <v>128207</v>
      </c>
      <c r="B19342">
        <v>15</v>
      </c>
      <c r="C19342">
        <v>12820715</v>
      </c>
      <c r="D19342">
        <v>200089898</v>
      </c>
      <c r="E19342">
        <v>10258196</v>
      </c>
      <c r="F19342" t="s">
        <v>9754</v>
      </c>
      <c r="G19342" t="s">
        <v>9599</v>
      </c>
      <c r="H19342" t="s">
        <v>427</v>
      </c>
      <c r="I19342" s="27">
        <v>48947</v>
      </c>
      <c r="J19342">
        <v>4</v>
      </c>
      <c r="K19342" t="s">
        <v>9605</v>
      </c>
      <c r="L19342">
        <v>18</v>
      </c>
      <c r="M19342">
        <v>18</v>
      </c>
      <c r="N19342" t="s">
        <v>9606</v>
      </c>
      <c r="P19342" t="s">
        <v>447</v>
      </c>
      <c r="Q19342" t="s">
        <v>449</v>
      </c>
      <c r="R19342" t="s">
        <v>445</v>
      </c>
      <c r="S19342" t="s">
        <v>418</v>
      </c>
      <c r="T19342" t="str">
        <f t="shared" si="604"/>
        <v>20008989810258196128207154</v>
      </c>
      <c r="U19342" t="str">
        <f t="shared" si="605"/>
        <v>ABA / From Inventory</v>
      </c>
    </row>
    <row r="19343" spans="1:21">
      <c r="A19343">
        <v>128207</v>
      </c>
      <c r="B19343">
        <v>22</v>
      </c>
      <c r="C19343">
        <v>12820722</v>
      </c>
      <c r="D19343">
        <v>200089898</v>
      </c>
      <c r="E19343">
        <v>10063423</v>
      </c>
      <c r="F19343" t="s">
        <v>9754</v>
      </c>
      <c r="G19343" t="s">
        <v>9599</v>
      </c>
      <c r="H19343" t="s">
        <v>427</v>
      </c>
      <c r="I19343" s="27">
        <v>48948</v>
      </c>
      <c r="J19343">
        <v>1</v>
      </c>
      <c r="K19343" t="s">
        <v>9605</v>
      </c>
      <c r="L19343">
        <v>12</v>
      </c>
      <c r="M19343">
        <v>13</v>
      </c>
      <c r="N19343" t="s">
        <v>9606</v>
      </c>
      <c r="P19343" t="s">
        <v>447</v>
      </c>
      <c r="Q19343" t="s">
        <v>449</v>
      </c>
      <c r="R19343" t="s">
        <v>445</v>
      </c>
      <c r="S19343" t="s">
        <v>418</v>
      </c>
      <c r="T19343" t="str">
        <f t="shared" si="604"/>
        <v>20008989810063423128207221</v>
      </c>
      <c r="U19343" t="str">
        <f t="shared" si="605"/>
        <v>ABA / From Inventory</v>
      </c>
    </row>
    <row r="19344" spans="1:21">
      <c r="A19344">
        <v>128207</v>
      </c>
      <c r="B19344">
        <v>17</v>
      </c>
      <c r="C19344">
        <v>12820717</v>
      </c>
      <c r="D19344">
        <v>200089898</v>
      </c>
      <c r="E19344">
        <v>10204237</v>
      </c>
      <c r="F19344" t="s">
        <v>9754</v>
      </c>
      <c r="G19344" t="s">
        <v>9599</v>
      </c>
      <c r="H19344" t="s">
        <v>427</v>
      </c>
      <c r="I19344" s="27">
        <v>48947</v>
      </c>
      <c r="J19344">
        <v>1</v>
      </c>
      <c r="K19344" t="s">
        <v>9605</v>
      </c>
      <c r="L19344">
        <v>2</v>
      </c>
      <c r="M19344">
        <v>5</v>
      </c>
      <c r="N19344" t="s">
        <v>9606</v>
      </c>
      <c r="P19344" t="s">
        <v>447</v>
      </c>
      <c r="Q19344" t="s">
        <v>449</v>
      </c>
      <c r="R19344" t="s">
        <v>445</v>
      </c>
      <c r="S19344" t="s">
        <v>418</v>
      </c>
      <c r="T19344" t="str">
        <f t="shared" si="604"/>
        <v>20008989810204237128207171</v>
      </c>
      <c r="U19344" t="str">
        <f t="shared" si="605"/>
        <v>ABA / From Inventory</v>
      </c>
    </row>
    <row r="19345" spans="1:21">
      <c r="A19345">
        <v>128207</v>
      </c>
      <c r="B19345">
        <v>12</v>
      </c>
      <c r="C19345">
        <v>12820712</v>
      </c>
      <c r="D19345">
        <v>200089898</v>
      </c>
      <c r="E19345">
        <v>10007441</v>
      </c>
      <c r="F19345" t="s">
        <v>9754</v>
      </c>
      <c r="G19345" t="s">
        <v>9599</v>
      </c>
      <c r="H19345" t="s">
        <v>427</v>
      </c>
      <c r="I19345" s="27">
        <v>48946</v>
      </c>
      <c r="J19345">
        <v>8</v>
      </c>
      <c r="K19345" t="s">
        <v>9605</v>
      </c>
      <c r="L19345">
        <v>16</v>
      </c>
      <c r="M19345">
        <v>22</v>
      </c>
      <c r="N19345" t="s">
        <v>9606</v>
      </c>
      <c r="P19345" t="s">
        <v>447</v>
      </c>
      <c r="Q19345" t="s">
        <v>449</v>
      </c>
      <c r="R19345" t="s">
        <v>445</v>
      </c>
      <c r="S19345" t="s">
        <v>418</v>
      </c>
      <c r="T19345" t="str">
        <f t="shared" si="604"/>
        <v>20008989810007441128207128</v>
      </c>
      <c r="U19345" t="str">
        <f t="shared" si="605"/>
        <v>ABA / From Inventory</v>
      </c>
    </row>
    <row r="19346" spans="1:21">
      <c r="A19346">
        <v>128207</v>
      </c>
      <c r="B19346">
        <v>16</v>
      </c>
      <c r="C19346">
        <v>12820716</v>
      </c>
      <c r="D19346">
        <v>200089898</v>
      </c>
      <c r="E19346">
        <v>10007441</v>
      </c>
      <c r="F19346" t="s">
        <v>9754</v>
      </c>
      <c r="G19346" t="s">
        <v>9599</v>
      </c>
      <c r="H19346" t="s">
        <v>427</v>
      </c>
      <c r="I19346" s="27">
        <v>48947</v>
      </c>
      <c r="J19346">
        <v>16</v>
      </c>
      <c r="K19346" t="s">
        <v>9605</v>
      </c>
      <c r="L19346">
        <v>21</v>
      </c>
      <c r="M19346">
        <v>22</v>
      </c>
      <c r="N19346" t="s">
        <v>9606</v>
      </c>
      <c r="P19346" t="s">
        <v>447</v>
      </c>
      <c r="Q19346" t="s">
        <v>449</v>
      </c>
      <c r="R19346" t="s">
        <v>445</v>
      </c>
      <c r="S19346" t="s">
        <v>418</v>
      </c>
      <c r="T19346" t="str">
        <f t="shared" si="604"/>
        <v>200089898100074411282071616</v>
      </c>
      <c r="U19346" t="str">
        <f t="shared" si="605"/>
        <v>ABA / From Inventory</v>
      </c>
    </row>
    <row r="19347" spans="1:21">
      <c r="A19347">
        <v>213191</v>
      </c>
      <c r="B19347">
        <v>10</v>
      </c>
      <c r="C19347">
        <v>21319110</v>
      </c>
      <c r="D19347">
        <v>600002777</v>
      </c>
      <c r="E19347">
        <v>10583262</v>
      </c>
      <c r="F19347" t="s">
        <v>9858</v>
      </c>
      <c r="G19347" t="s">
        <v>9599</v>
      </c>
      <c r="H19347" t="s">
        <v>9611</v>
      </c>
      <c r="I19347" s="27">
        <v>45582</v>
      </c>
      <c r="J19347">
        <v>50</v>
      </c>
      <c r="K19347" t="s">
        <v>9600</v>
      </c>
      <c r="L19347">
        <v>1</v>
      </c>
      <c r="M19347">
        <v>1</v>
      </c>
      <c r="P19347" t="s">
        <v>447</v>
      </c>
      <c r="Q19347" t="s">
        <v>9608</v>
      </c>
      <c r="S19347" t="s">
        <v>9715</v>
      </c>
      <c r="T19347" t="str">
        <f t="shared" si="604"/>
        <v>600002777105832622131911050</v>
      </c>
      <c r="U19347" t="str">
        <f t="shared" si="605"/>
        <v xml:space="preserve">Not Allocated / </v>
      </c>
    </row>
    <row r="19348" spans="1:21">
      <c r="A19348">
        <v>213191</v>
      </c>
      <c r="B19348">
        <v>11</v>
      </c>
      <c r="C19348">
        <v>21319111</v>
      </c>
      <c r="D19348">
        <v>600002777</v>
      </c>
      <c r="E19348">
        <v>10599330</v>
      </c>
      <c r="F19348" t="s">
        <v>9858</v>
      </c>
      <c r="G19348" t="s">
        <v>9599</v>
      </c>
      <c r="H19348" t="s">
        <v>9611</v>
      </c>
      <c r="I19348" s="27">
        <v>45587</v>
      </c>
      <c r="J19348">
        <v>1</v>
      </c>
      <c r="K19348" t="s">
        <v>9605</v>
      </c>
      <c r="L19348">
        <v>1</v>
      </c>
      <c r="M19348">
        <v>1</v>
      </c>
      <c r="N19348" t="s">
        <v>9606</v>
      </c>
      <c r="P19348" t="s">
        <v>447</v>
      </c>
      <c r="Q19348" t="s">
        <v>9608</v>
      </c>
      <c r="S19348" t="s">
        <v>9715</v>
      </c>
      <c r="T19348" t="str">
        <f t="shared" si="604"/>
        <v>60000277710599330213191111</v>
      </c>
      <c r="U19348" t="str">
        <f t="shared" si="605"/>
        <v>ABA / From Inventory</v>
      </c>
    </row>
    <row r="19349" spans="1:21">
      <c r="A19349">
        <v>248512</v>
      </c>
      <c r="B19349">
        <v>1</v>
      </c>
      <c r="C19349">
        <v>2485121</v>
      </c>
      <c r="D19349">
        <v>100080228</v>
      </c>
      <c r="E19349">
        <v>10229828</v>
      </c>
      <c r="H19349" t="s">
        <v>9599</v>
      </c>
      <c r="I19349" s="27">
        <v>45688</v>
      </c>
      <c r="J19349">
        <v>1</v>
      </c>
      <c r="K19349" t="s">
        <v>9605</v>
      </c>
      <c r="L19349">
        <v>1</v>
      </c>
      <c r="M19349">
        <v>1</v>
      </c>
      <c r="N19349" t="s">
        <v>9606</v>
      </c>
      <c r="P19349" t="s">
        <v>9618</v>
      </c>
      <c r="Q19349" t="s">
        <v>9619</v>
      </c>
      <c r="S19349" t="s">
        <v>9620</v>
      </c>
      <c r="T19349" t="str">
        <f t="shared" si="604"/>
        <v>1000802281022982824851211</v>
      </c>
      <c r="U19349" t="str">
        <f t="shared" si="605"/>
        <v>ABA / From Inventory</v>
      </c>
    </row>
    <row r="19350" spans="1:21">
      <c r="A19350">
        <v>108005</v>
      </c>
      <c r="B19350">
        <v>2</v>
      </c>
      <c r="C19350">
        <v>1080052</v>
      </c>
      <c r="D19350">
        <v>200073682</v>
      </c>
      <c r="E19350">
        <v>10060890</v>
      </c>
      <c r="F19350" t="s">
        <v>9641</v>
      </c>
      <c r="G19350" t="s">
        <v>9599</v>
      </c>
      <c r="H19350" t="s">
        <v>9599</v>
      </c>
      <c r="I19350" s="27">
        <v>45810</v>
      </c>
      <c r="J19350">
        <v>1</v>
      </c>
      <c r="K19350" t="s">
        <v>9605</v>
      </c>
      <c r="L19350">
        <v>30</v>
      </c>
      <c r="M19350">
        <v>37</v>
      </c>
      <c r="N19350" t="s">
        <v>9606</v>
      </c>
      <c r="P19350" t="s">
        <v>447</v>
      </c>
      <c r="Q19350" t="s">
        <v>449</v>
      </c>
      <c r="R19350" t="s">
        <v>445</v>
      </c>
      <c r="S19350" t="s">
        <v>418</v>
      </c>
      <c r="T19350" t="str">
        <f t="shared" si="604"/>
        <v>2000736821006089010800521</v>
      </c>
      <c r="U19350" t="str">
        <f t="shared" si="605"/>
        <v>ABA / From Inventory</v>
      </c>
    </row>
    <row r="19351" spans="1:21">
      <c r="A19351">
        <v>108005</v>
      </c>
      <c r="B19351">
        <v>3</v>
      </c>
      <c r="C19351">
        <v>1080053</v>
      </c>
      <c r="D19351">
        <v>200073682</v>
      </c>
      <c r="E19351">
        <v>10060903</v>
      </c>
      <c r="F19351" t="s">
        <v>9641</v>
      </c>
      <c r="G19351" t="s">
        <v>9599</v>
      </c>
      <c r="H19351" t="s">
        <v>9599</v>
      </c>
      <c r="I19351" s="27">
        <v>45810</v>
      </c>
      <c r="J19351">
        <v>1</v>
      </c>
      <c r="K19351" t="s">
        <v>9605</v>
      </c>
      <c r="L19351">
        <v>36</v>
      </c>
      <c r="M19351">
        <v>52</v>
      </c>
      <c r="N19351" t="s">
        <v>9606</v>
      </c>
      <c r="P19351" t="s">
        <v>447</v>
      </c>
      <c r="Q19351" t="s">
        <v>449</v>
      </c>
      <c r="R19351" t="s">
        <v>445</v>
      </c>
      <c r="S19351" t="s">
        <v>418</v>
      </c>
      <c r="T19351" t="str">
        <f t="shared" si="604"/>
        <v>2000736821006090310800531</v>
      </c>
      <c r="U19351" t="str">
        <f t="shared" si="605"/>
        <v>ABA / From Inventory</v>
      </c>
    </row>
    <row r="19352" spans="1:21">
      <c r="A19352">
        <v>220629</v>
      </c>
      <c r="B19352">
        <v>1</v>
      </c>
      <c r="C19352">
        <v>2206291</v>
      </c>
      <c r="D19352">
        <v>100073209</v>
      </c>
      <c r="E19352">
        <v>10027043</v>
      </c>
      <c r="H19352" t="s">
        <v>9599</v>
      </c>
      <c r="I19352" s="27">
        <v>45444</v>
      </c>
      <c r="J19352">
        <v>1</v>
      </c>
      <c r="K19352" t="s">
        <v>9605</v>
      </c>
      <c r="L19352">
        <v>1</v>
      </c>
      <c r="M19352">
        <v>2</v>
      </c>
      <c r="N19352" t="s">
        <v>9606</v>
      </c>
      <c r="P19352" t="s">
        <v>447</v>
      </c>
      <c r="Q19352" t="s">
        <v>445</v>
      </c>
      <c r="S19352" t="s">
        <v>9617</v>
      </c>
      <c r="T19352" t="str">
        <f t="shared" si="604"/>
        <v>1000732091002704322062911</v>
      </c>
      <c r="U19352" t="str">
        <f t="shared" si="605"/>
        <v>ABA / From Inventory</v>
      </c>
    </row>
    <row r="19353" spans="1:21">
      <c r="A19353">
        <v>220629</v>
      </c>
      <c r="B19353">
        <v>2</v>
      </c>
      <c r="C19353">
        <v>2206292</v>
      </c>
      <c r="D19353">
        <v>100073209</v>
      </c>
      <c r="E19353">
        <v>10027043</v>
      </c>
      <c r="H19353" t="s">
        <v>9599</v>
      </c>
      <c r="I19353" s="27">
        <v>45444</v>
      </c>
      <c r="J19353">
        <v>2</v>
      </c>
      <c r="K19353" t="s">
        <v>9605</v>
      </c>
      <c r="L19353">
        <v>2</v>
      </c>
      <c r="M19353">
        <v>2</v>
      </c>
      <c r="N19353" t="s">
        <v>9606</v>
      </c>
      <c r="P19353" t="s">
        <v>447</v>
      </c>
      <c r="Q19353" t="s">
        <v>445</v>
      </c>
      <c r="S19353" t="s">
        <v>9617</v>
      </c>
      <c r="T19353" t="str">
        <f t="shared" si="604"/>
        <v>1000732091002704322062922</v>
      </c>
      <c r="U19353" t="str">
        <f t="shared" si="605"/>
        <v>ABA / From Inventory</v>
      </c>
    </row>
    <row r="19354" spans="1:21">
      <c r="A19354">
        <v>138942</v>
      </c>
      <c r="B19354">
        <v>2</v>
      </c>
      <c r="C19354">
        <v>1389422</v>
      </c>
      <c r="D19354">
        <v>100040461</v>
      </c>
      <c r="E19354">
        <v>10305744</v>
      </c>
      <c r="F19354" t="s">
        <v>9837</v>
      </c>
      <c r="G19354" t="s">
        <v>442</v>
      </c>
      <c r="H19354" t="s">
        <v>427</v>
      </c>
      <c r="I19354" s="27">
        <v>46204</v>
      </c>
      <c r="J19354">
        <v>4</v>
      </c>
      <c r="K19354" t="s">
        <v>9605</v>
      </c>
      <c r="L19354">
        <v>2</v>
      </c>
      <c r="M19354">
        <v>2</v>
      </c>
      <c r="N19354" t="s">
        <v>9606</v>
      </c>
      <c r="P19354" t="s">
        <v>9601</v>
      </c>
      <c r="Q19354" t="s">
        <v>9651</v>
      </c>
      <c r="S19354" t="s">
        <v>9652</v>
      </c>
      <c r="T19354" t="str">
        <f t="shared" si="604"/>
        <v>1000404611030574413894224</v>
      </c>
      <c r="U19354" t="str">
        <f t="shared" si="605"/>
        <v>ABA / From Inventory</v>
      </c>
    </row>
    <row r="19355" spans="1:21">
      <c r="A19355">
        <v>138942</v>
      </c>
      <c r="B19355">
        <v>3</v>
      </c>
      <c r="C19355">
        <v>1389423</v>
      </c>
      <c r="D19355">
        <v>100040461</v>
      </c>
      <c r="E19355">
        <v>10223115</v>
      </c>
      <c r="F19355" t="s">
        <v>9837</v>
      </c>
      <c r="G19355" t="s">
        <v>442</v>
      </c>
      <c r="H19355" t="s">
        <v>427</v>
      </c>
      <c r="I19355" s="27">
        <v>46204</v>
      </c>
      <c r="J19355">
        <v>8</v>
      </c>
      <c r="K19355" t="s">
        <v>9605</v>
      </c>
      <c r="L19355">
        <v>1</v>
      </c>
      <c r="M19355">
        <v>1</v>
      </c>
      <c r="N19355" t="s">
        <v>9606</v>
      </c>
      <c r="P19355" t="s">
        <v>447</v>
      </c>
      <c r="Q19355" t="s">
        <v>9651</v>
      </c>
      <c r="S19355" t="s">
        <v>9652</v>
      </c>
      <c r="T19355" t="str">
        <f t="shared" si="604"/>
        <v>1000404611022311513894238</v>
      </c>
      <c r="U19355" t="str">
        <f t="shared" si="605"/>
        <v>ABA / From Inventory</v>
      </c>
    </row>
    <row r="19356" spans="1:21">
      <c r="A19356">
        <v>138942</v>
      </c>
      <c r="B19356">
        <v>4</v>
      </c>
      <c r="C19356">
        <v>1389424</v>
      </c>
      <c r="D19356">
        <v>100040461</v>
      </c>
      <c r="E19356">
        <v>10472829</v>
      </c>
      <c r="F19356" t="s">
        <v>9837</v>
      </c>
      <c r="G19356" t="s">
        <v>442</v>
      </c>
      <c r="H19356" t="s">
        <v>427</v>
      </c>
      <c r="I19356" s="27">
        <v>46204</v>
      </c>
      <c r="J19356">
        <v>8</v>
      </c>
      <c r="K19356" t="s">
        <v>9605</v>
      </c>
      <c r="L19356">
        <v>1</v>
      </c>
      <c r="M19356">
        <v>1</v>
      </c>
      <c r="N19356" t="s">
        <v>9606</v>
      </c>
      <c r="P19356" t="s">
        <v>447</v>
      </c>
      <c r="Q19356" t="s">
        <v>9651</v>
      </c>
      <c r="S19356" t="s">
        <v>9652</v>
      </c>
      <c r="T19356" t="str">
        <f t="shared" si="604"/>
        <v>1000404611047282913894248</v>
      </c>
      <c r="U19356" t="str">
        <f t="shared" si="605"/>
        <v>ABA / From Inventory</v>
      </c>
    </row>
    <row r="19357" spans="1:21">
      <c r="A19357">
        <v>213678</v>
      </c>
      <c r="B19357">
        <v>2</v>
      </c>
      <c r="C19357">
        <v>2136782</v>
      </c>
      <c r="D19357">
        <v>100071744</v>
      </c>
      <c r="E19357">
        <v>10484431</v>
      </c>
      <c r="H19357" t="s">
        <v>9599</v>
      </c>
      <c r="I19357" s="27">
        <v>45304</v>
      </c>
      <c r="J19357">
        <v>1</v>
      </c>
      <c r="K19357" t="s">
        <v>9605</v>
      </c>
      <c r="L19357">
        <v>1</v>
      </c>
      <c r="M19357">
        <v>1</v>
      </c>
      <c r="N19357" t="s">
        <v>9606</v>
      </c>
      <c r="P19357" t="s">
        <v>9618</v>
      </c>
      <c r="Q19357" t="s">
        <v>9647</v>
      </c>
      <c r="S19357" t="s">
        <v>9648</v>
      </c>
      <c r="T19357" t="str">
        <f t="shared" si="604"/>
        <v>1000717441048443121367821</v>
      </c>
      <c r="U19357" t="str">
        <f t="shared" si="605"/>
        <v>ABA / From Inventory</v>
      </c>
    </row>
    <row r="19358" spans="1:21">
      <c r="A19358">
        <v>250672</v>
      </c>
      <c r="B19358">
        <v>1</v>
      </c>
      <c r="C19358">
        <v>2506721</v>
      </c>
      <c r="D19358">
        <v>200157587</v>
      </c>
      <c r="E19358">
        <v>10593775</v>
      </c>
      <c r="F19358" t="s">
        <v>9777</v>
      </c>
      <c r="G19358" t="s">
        <v>9599</v>
      </c>
      <c r="H19358" t="s">
        <v>9599</v>
      </c>
      <c r="I19358" s="27">
        <v>45632</v>
      </c>
      <c r="J19358">
        <v>138</v>
      </c>
      <c r="K19358" t="s">
        <v>9600</v>
      </c>
      <c r="L19358">
        <v>3</v>
      </c>
      <c r="M19358">
        <v>3</v>
      </c>
      <c r="P19358" t="s">
        <v>447</v>
      </c>
      <c r="Q19358" t="s">
        <v>9608</v>
      </c>
      <c r="S19358" t="s">
        <v>9609</v>
      </c>
      <c r="T19358" t="str">
        <f t="shared" si="604"/>
        <v>200157587105937752506721138</v>
      </c>
      <c r="U19358" t="str">
        <f t="shared" si="605"/>
        <v xml:space="preserve">Not Allocated / </v>
      </c>
    </row>
    <row r="19359" spans="1:21">
      <c r="A19359">
        <v>146513</v>
      </c>
      <c r="B19359">
        <v>8</v>
      </c>
      <c r="C19359">
        <v>1465138</v>
      </c>
      <c r="D19359">
        <v>100048041</v>
      </c>
      <c r="E19359">
        <v>10043006</v>
      </c>
      <c r="F19359" t="s">
        <v>10228</v>
      </c>
      <c r="G19359" t="s">
        <v>9599</v>
      </c>
      <c r="H19359" t="s">
        <v>9611</v>
      </c>
      <c r="I19359" s="27">
        <v>45740</v>
      </c>
      <c r="J19359">
        <v>1</v>
      </c>
      <c r="K19359" t="s">
        <v>9605</v>
      </c>
      <c r="L19359">
        <v>2</v>
      </c>
      <c r="M19359">
        <v>2</v>
      </c>
      <c r="N19359" t="s">
        <v>9606</v>
      </c>
      <c r="P19359" t="s">
        <v>447</v>
      </c>
      <c r="Q19359" t="s">
        <v>449</v>
      </c>
      <c r="R19359" t="s">
        <v>445</v>
      </c>
      <c r="S19359" t="s">
        <v>418</v>
      </c>
      <c r="T19359" t="str">
        <f t="shared" si="604"/>
        <v>1000480411004300614651381</v>
      </c>
      <c r="U19359" t="str">
        <f t="shared" si="605"/>
        <v>ABA / From Inventory</v>
      </c>
    </row>
    <row r="19360" spans="1:21">
      <c r="A19360">
        <v>146513</v>
      </c>
      <c r="B19360">
        <v>2</v>
      </c>
      <c r="C19360">
        <v>1465132</v>
      </c>
      <c r="D19360">
        <v>100048041</v>
      </c>
      <c r="E19360">
        <v>10513072</v>
      </c>
      <c r="F19360" t="s">
        <v>10228</v>
      </c>
      <c r="G19360" t="s">
        <v>9599</v>
      </c>
      <c r="H19360" t="s">
        <v>9611</v>
      </c>
      <c r="I19360" s="27">
        <v>45740</v>
      </c>
      <c r="J19360">
        <v>1</v>
      </c>
      <c r="K19360" t="s">
        <v>9600</v>
      </c>
      <c r="L19360">
        <v>2</v>
      </c>
      <c r="M19360">
        <v>2</v>
      </c>
      <c r="P19360" t="s">
        <v>447</v>
      </c>
      <c r="Q19360" t="s">
        <v>449</v>
      </c>
      <c r="R19360" t="s">
        <v>445</v>
      </c>
      <c r="S19360" t="s">
        <v>418</v>
      </c>
      <c r="T19360" t="str">
        <f t="shared" si="604"/>
        <v>1000480411051307214651321</v>
      </c>
      <c r="U19360" t="str">
        <f t="shared" si="605"/>
        <v xml:space="preserve">Not Allocated / </v>
      </c>
    </row>
    <row r="19361" spans="1:21">
      <c r="A19361">
        <v>146513</v>
      </c>
      <c r="B19361">
        <v>1</v>
      </c>
      <c r="C19361">
        <v>1465131</v>
      </c>
      <c r="D19361">
        <v>100048041</v>
      </c>
      <c r="E19361">
        <v>10334387</v>
      </c>
      <c r="F19361" t="s">
        <v>10228</v>
      </c>
      <c r="G19361" t="s">
        <v>9599</v>
      </c>
      <c r="H19361" t="s">
        <v>9611</v>
      </c>
      <c r="I19361" s="27">
        <v>45740</v>
      </c>
      <c r="J19361">
        <v>1</v>
      </c>
      <c r="K19361" t="s">
        <v>9605</v>
      </c>
      <c r="L19361">
        <v>1</v>
      </c>
      <c r="M19361">
        <v>1</v>
      </c>
      <c r="N19361" t="s">
        <v>9606</v>
      </c>
      <c r="P19361" t="s">
        <v>447</v>
      </c>
      <c r="Q19361" t="s">
        <v>449</v>
      </c>
      <c r="R19361" t="s">
        <v>445</v>
      </c>
      <c r="S19361" t="s">
        <v>418</v>
      </c>
      <c r="T19361" t="str">
        <f t="shared" si="604"/>
        <v>1000480411033438714651311</v>
      </c>
      <c r="U19361" t="str">
        <f t="shared" si="605"/>
        <v>ABA / From Inventory</v>
      </c>
    </row>
    <row r="19362" spans="1:21">
      <c r="A19362">
        <v>146513</v>
      </c>
      <c r="B19362">
        <v>9</v>
      </c>
      <c r="C19362">
        <v>1465139</v>
      </c>
      <c r="D19362">
        <v>100048041</v>
      </c>
      <c r="E19362">
        <v>10042176</v>
      </c>
      <c r="F19362" t="s">
        <v>10228</v>
      </c>
      <c r="G19362" t="s">
        <v>9599</v>
      </c>
      <c r="H19362" t="s">
        <v>9611</v>
      </c>
      <c r="I19362" s="27">
        <v>45740</v>
      </c>
      <c r="J19362">
        <v>1</v>
      </c>
      <c r="K19362" t="s">
        <v>9605</v>
      </c>
      <c r="L19362">
        <v>1</v>
      </c>
      <c r="M19362">
        <v>1</v>
      </c>
      <c r="N19362" t="s">
        <v>9606</v>
      </c>
      <c r="P19362" t="s">
        <v>447</v>
      </c>
      <c r="Q19362" t="s">
        <v>449</v>
      </c>
      <c r="R19362" t="s">
        <v>445</v>
      </c>
      <c r="S19362" t="s">
        <v>418</v>
      </c>
      <c r="T19362" t="str">
        <f t="shared" si="604"/>
        <v>1000480411004217614651391</v>
      </c>
      <c r="U19362" t="str">
        <f t="shared" si="605"/>
        <v>ABA / From Inventory</v>
      </c>
    </row>
    <row r="19363" spans="1:21">
      <c r="A19363">
        <v>207722</v>
      </c>
      <c r="B19363">
        <v>1</v>
      </c>
      <c r="C19363">
        <v>2077221</v>
      </c>
      <c r="D19363">
        <v>200132839</v>
      </c>
      <c r="E19363">
        <v>11175229</v>
      </c>
      <c r="F19363" t="s">
        <v>9711</v>
      </c>
      <c r="G19363" t="s">
        <v>9645</v>
      </c>
      <c r="H19363" t="s">
        <v>9599</v>
      </c>
      <c r="I19363" s="27">
        <v>45747</v>
      </c>
      <c r="J19363">
        <v>1</v>
      </c>
      <c r="K19363" t="s">
        <v>9605</v>
      </c>
      <c r="L19363">
        <v>3</v>
      </c>
      <c r="M19363">
        <v>7</v>
      </c>
      <c r="N19363">
        <v>4500030806</v>
      </c>
      <c r="O19363">
        <v>30</v>
      </c>
      <c r="P19363" t="s">
        <v>9601</v>
      </c>
      <c r="Q19363" t="s">
        <v>9625</v>
      </c>
      <c r="S19363" t="s">
        <v>9626</v>
      </c>
      <c r="T19363" t="str">
        <f t="shared" si="604"/>
        <v>2001328391117522920772211</v>
      </c>
      <c r="U19363" t="str">
        <f t="shared" si="605"/>
        <v>ABA / 4500030806</v>
      </c>
    </row>
    <row r="19364" spans="1:21">
      <c r="A19364">
        <v>253830</v>
      </c>
      <c r="B19364">
        <v>1</v>
      </c>
      <c r="C19364">
        <v>2538301</v>
      </c>
      <c r="D19364">
        <v>100081766</v>
      </c>
      <c r="E19364">
        <v>10058201</v>
      </c>
      <c r="F19364" t="s">
        <v>10288</v>
      </c>
      <c r="G19364" t="s">
        <v>442</v>
      </c>
      <c r="H19364" t="s">
        <v>427</v>
      </c>
      <c r="I19364" s="27">
        <v>46269</v>
      </c>
      <c r="J19364">
        <v>8</v>
      </c>
      <c r="K19364" t="s">
        <v>9605</v>
      </c>
      <c r="L19364">
        <v>21</v>
      </c>
      <c r="M19364">
        <v>24</v>
      </c>
      <c r="N19364" t="s">
        <v>9606</v>
      </c>
      <c r="P19364" t="s">
        <v>447</v>
      </c>
      <c r="Q19364" t="s">
        <v>445</v>
      </c>
      <c r="S19364" t="s">
        <v>9617</v>
      </c>
      <c r="T19364" t="str">
        <f t="shared" si="604"/>
        <v>1000817661005820125383018</v>
      </c>
      <c r="U19364" t="str">
        <f t="shared" si="605"/>
        <v>ABA / From Inventory</v>
      </c>
    </row>
    <row r="19365" spans="1:21">
      <c r="A19365">
        <v>253830</v>
      </c>
      <c r="B19365">
        <v>2</v>
      </c>
      <c r="C19365">
        <v>2538302</v>
      </c>
      <c r="D19365">
        <v>100081766</v>
      </c>
      <c r="E19365">
        <v>10060886</v>
      </c>
      <c r="F19365" t="s">
        <v>10288</v>
      </c>
      <c r="G19365" t="s">
        <v>442</v>
      </c>
      <c r="H19365" t="s">
        <v>427</v>
      </c>
      <c r="I19365" s="27">
        <v>46269</v>
      </c>
      <c r="J19365">
        <v>2</v>
      </c>
      <c r="K19365" t="s">
        <v>9605</v>
      </c>
      <c r="L19365">
        <v>55</v>
      </c>
      <c r="M19365">
        <v>71</v>
      </c>
      <c r="N19365" t="s">
        <v>9606</v>
      </c>
      <c r="P19365" t="s">
        <v>9618</v>
      </c>
      <c r="Q19365" t="s">
        <v>445</v>
      </c>
      <c r="S19365" t="s">
        <v>9617</v>
      </c>
      <c r="T19365" t="str">
        <f t="shared" si="604"/>
        <v>1000817661006088625383022</v>
      </c>
      <c r="U19365" t="str">
        <f t="shared" si="605"/>
        <v>ABA / From Inventory</v>
      </c>
    </row>
    <row r="19366" spans="1:21">
      <c r="A19366">
        <v>204196</v>
      </c>
      <c r="B19366">
        <v>1</v>
      </c>
      <c r="C19366">
        <v>2041961</v>
      </c>
      <c r="D19366">
        <v>200129413</v>
      </c>
      <c r="E19366">
        <v>10897016</v>
      </c>
      <c r="H19366" t="s">
        <v>9599</v>
      </c>
      <c r="I19366" s="27">
        <v>45662</v>
      </c>
      <c r="J19366">
        <v>1</v>
      </c>
      <c r="K19366" t="s">
        <v>9605</v>
      </c>
      <c r="L19366">
        <v>1</v>
      </c>
      <c r="M19366">
        <v>2</v>
      </c>
      <c r="N19366" t="s">
        <v>9606</v>
      </c>
      <c r="P19366" t="s">
        <v>9601</v>
      </c>
      <c r="Q19366" t="s">
        <v>9602</v>
      </c>
      <c r="S19366" t="s">
        <v>9603</v>
      </c>
      <c r="T19366" t="str">
        <f t="shared" si="604"/>
        <v>2001294131089701620419611</v>
      </c>
      <c r="U19366" t="str">
        <f t="shared" si="605"/>
        <v>ABA / From Inventory</v>
      </c>
    </row>
    <row r="19367" spans="1:21">
      <c r="A19367">
        <v>204196</v>
      </c>
      <c r="B19367">
        <v>2</v>
      </c>
      <c r="C19367">
        <v>2041962</v>
      </c>
      <c r="D19367">
        <v>200129413</v>
      </c>
      <c r="E19367">
        <v>10897017</v>
      </c>
      <c r="H19367" t="s">
        <v>9599</v>
      </c>
      <c r="I19367" s="27">
        <v>45662</v>
      </c>
      <c r="J19367">
        <v>1</v>
      </c>
      <c r="K19367" t="s">
        <v>9605</v>
      </c>
      <c r="L19367">
        <v>1</v>
      </c>
      <c r="M19367">
        <v>2</v>
      </c>
      <c r="N19367" t="s">
        <v>9606</v>
      </c>
      <c r="P19367" t="s">
        <v>9601</v>
      </c>
      <c r="Q19367" t="s">
        <v>9602</v>
      </c>
      <c r="S19367" t="s">
        <v>9603</v>
      </c>
      <c r="T19367" t="str">
        <f t="shared" si="604"/>
        <v>2001294131089701720419621</v>
      </c>
      <c r="U19367" t="str">
        <f t="shared" si="605"/>
        <v>ABA / From Inventory</v>
      </c>
    </row>
    <row r="19368" spans="1:21">
      <c r="A19368">
        <v>204196</v>
      </c>
      <c r="B19368">
        <v>3</v>
      </c>
      <c r="C19368">
        <v>2041963</v>
      </c>
      <c r="D19368">
        <v>200129413</v>
      </c>
      <c r="E19368">
        <v>10897018</v>
      </c>
      <c r="H19368" t="s">
        <v>9599</v>
      </c>
      <c r="I19368" s="27">
        <v>45662</v>
      </c>
      <c r="J19368">
        <v>1</v>
      </c>
      <c r="K19368" t="s">
        <v>9605</v>
      </c>
      <c r="L19368">
        <v>1</v>
      </c>
      <c r="M19368">
        <v>1</v>
      </c>
      <c r="N19368" t="s">
        <v>9606</v>
      </c>
      <c r="P19368" t="s">
        <v>9601</v>
      </c>
      <c r="Q19368" t="s">
        <v>9602</v>
      </c>
      <c r="S19368" t="s">
        <v>9603</v>
      </c>
      <c r="T19368" t="str">
        <f t="shared" si="604"/>
        <v>2001294131089701820419631</v>
      </c>
      <c r="U19368" t="str">
        <f t="shared" si="605"/>
        <v>ABA / From Inventory</v>
      </c>
    </row>
    <row r="19369" spans="1:21">
      <c r="A19369">
        <v>239155</v>
      </c>
      <c r="B19369">
        <v>1</v>
      </c>
      <c r="C19369">
        <v>2391551</v>
      </c>
      <c r="D19369">
        <v>100077893</v>
      </c>
      <c r="E19369">
        <v>10602442</v>
      </c>
      <c r="F19369" t="s">
        <v>10061</v>
      </c>
      <c r="G19369" t="s">
        <v>9599</v>
      </c>
      <c r="H19369" t="s">
        <v>9611</v>
      </c>
      <c r="I19369" s="27">
        <v>45789</v>
      </c>
      <c r="J19369">
        <v>4</v>
      </c>
      <c r="K19369" t="s">
        <v>9605</v>
      </c>
      <c r="L19369">
        <v>1</v>
      </c>
      <c r="M19369">
        <v>1</v>
      </c>
      <c r="N19369" t="s">
        <v>9606</v>
      </c>
      <c r="P19369" t="s">
        <v>447</v>
      </c>
      <c r="Q19369" t="s">
        <v>449</v>
      </c>
      <c r="R19369" t="s">
        <v>445</v>
      </c>
      <c r="S19369" t="s">
        <v>418</v>
      </c>
      <c r="T19369" t="str">
        <f t="shared" si="604"/>
        <v>1000778931060244223915514</v>
      </c>
      <c r="U19369" t="str">
        <f t="shared" si="605"/>
        <v>ABA / From Inventory</v>
      </c>
    </row>
    <row r="19370" spans="1:21">
      <c r="A19370">
        <v>227828</v>
      </c>
      <c r="B19370">
        <v>14</v>
      </c>
      <c r="C19370">
        <v>22782814</v>
      </c>
      <c r="D19370">
        <v>100075011</v>
      </c>
      <c r="E19370">
        <v>10545879</v>
      </c>
      <c r="H19370" t="s">
        <v>9611</v>
      </c>
      <c r="I19370" s="27">
        <v>45596</v>
      </c>
      <c r="J19370">
        <v>5</v>
      </c>
      <c r="K19370" t="s">
        <v>9605</v>
      </c>
      <c r="L19370">
        <v>1</v>
      </c>
      <c r="M19370">
        <v>1</v>
      </c>
      <c r="N19370" t="s">
        <v>9606</v>
      </c>
      <c r="P19370" t="s">
        <v>9601</v>
      </c>
      <c r="Q19370" t="s">
        <v>9651</v>
      </c>
      <c r="S19370" t="s">
        <v>9652</v>
      </c>
      <c r="T19370" t="str">
        <f t="shared" si="604"/>
        <v>10007501110545879227828145</v>
      </c>
      <c r="U19370" t="str">
        <f t="shared" si="605"/>
        <v>ABA / From Inventory</v>
      </c>
    </row>
    <row r="19371" spans="1:21">
      <c r="A19371">
        <v>227828</v>
      </c>
      <c r="B19371">
        <v>11</v>
      </c>
      <c r="C19371">
        <v>22782811</v>
      </c>
      <c r="D19371">
        <v>100075011</v>
      </c>
      <c r="E19371">
        <v>10418964</v>
      </c>
      <c r="H19371" t="s">
        <v>9611</v>
      </c>
      <c r="I19371" s="27">
        <v>45596</v>
      </c>
      <c r="J19371">
        <v>5</v>
      </c>
      <c r="K19371" t="s">
        <v>9605</v>
      </c>
      <c r="L19371">
        <v>1</v>
      </c>
      <c r="M19371">
        <v>1</v>
      </c>
      <c r="N19371" t="s">
        <v>9606</v>
      </c>
      <c r="P19371" t="s">
        <v>447</v>
      </c>
      <c r="Q19371" t="s">
        <v>9651</v>
      </c>
      <c r="S19371" t="s">
        <v>9652</v>
      </c>
      <c r="T19371" t="str">
        <f t="shared" si="604"/>
        <v>10007501110418964227828115</v>
      </c>
      <c r="U19371" t="str">
        <f t="shared" si="605"/>
        <v>ABA / From Inventory</v>
      </c>
    </row>
    <row r="19372" spans="1:21">
      <c r="A19372">
        <v>227828</v>
      </c>
      <c r="B19372">
        <v>15</v>
      </c>
      <c r="C19372">
        <v>22782815</v>
      </c>
      <c r="D19372">
        <v>100075011</v>
      </c>
      <c r="E19372">
        <v>10510192</v>
      </c>
      <c r="H19372" t="s">
        <v>9611</v>
      </c>
      <c r="I19372" s="27">
        <v>45596</v>
      </c>
      <c r="J19372">
        <v>5</v>
      </c>
      <c r="K19372" t="s">
        <v>9605</v>
      </c>
      <c r="L19372">
        <v>1</v>
      </c>
      <c r="M19372">
        <v>1</v>
      </c>
      <c r="N19372" t="s">
        <v>9606</v>
      </c>
      <c r="P19372" t="s">
        <v>447</v>
      </c>
      <c r="Q19372" t="s">
        <v>9651</v>
      </c>
      <c r="S19372" t="s">
        <v>9652</v>
      </c>
      <c r="T19372" t="str">
        <f t="shared" si="604"/>
        <v>10007501110510192227828155</v>
      </c>
      <c r="U19372" t="str">
        <f t="shared" si="605"/>
        <v>ABA / From Inventory</v>
      </c>
    </row>
    <row r="19373" spans="1:21">
      <c r="A19373">
        <v>227828</v>
      </c>
      <c r="B19373">
        <v>36</v>
      </c>
      <c r="C19373">
        <v>22782836</v>
      </c>
      <c r="D19373">
        <v>100075011</v>
      </c>
      <c r="E19373">
        <v>10546092</v>
      </c>
      <c r="H19373" t="s">
        <v>9611</v>
      </c>
      <c r="I19373" s="27">
        <v>45596</v>
      </c>
      <c r="J19373">
        <v>20</v>
      </c>
      <c r="K19373" t="s">
        <v>9605</v>
      </c>
      <c r="L19373">
        <v>1</v>
      </c>
      <c r="M19373">
        <v>1</v>
      </c>
      <c r="N19373" t="s">
        <v>9606</v>
      </c>
      <c r="P19373" t="s">
        <v>9601</v>
      </c>
      <c r="Q19373" t="s">
        <v>9651</v>
      </c>
      <c r="S19373" t="s">
        <v>9652</v>
      </c>
      <c r="T19373" t="str">
        <f t="shared" si="604"/>
        <v>100075011105460922278283620</v>
      </c>
      <c r="U19373" t="str">
        <f t="shared" si="605"/>
        <v>ABA / From Inventory</v>
      </c>
    </row>
    <row r="19374" spans="1:21">
      <c r="A19374">
        <v>227828</v>
      </c>
      <c r="B19374">
        <v>20</v>
      </c>
      <c r="C19374">
        <v>22782820</v>
      </c>
      <c r="D19374">
        <v>100075011</v>
      </c>
      <c r="E19374">
        <v>10418723</v>
      </c>
      <c r="H19374" t="s">
        <v>9611</v>
      </c>
      <c r="I19374" s="27">
        <v>45596</v>
      </c>
      <c r="J19374">
        <v>10</v>
      </c>
      <c r="K19374" t="s">
        <v>9605</v>
      </c>
      <c r="L19374">
        <v>1</v>
      </c>
      <c r="M19374">
        <v>1</v>
      </c>
      <c r="N19374" t="s">
        <v>9606</v>
      </c>
      <c r="P19374" t="s">
        <v>447</v>
      </c>
      <c r="Q19374" t="s">
        <v>9651</v>
      </c>
      <c r="S19374" t="s">
        <v>9652</v>
      </c>
      <c r="T19374" t="str">
        <f t="shared" si="604"/>
        <v>100075011104187232278282010</v>
      </c>
      <c r="U19374" t="str">
        <f t="shared" si="605"/>
        <v>ABA / From Inventory</v>
      </c>
    </row>
    <row r="19375" spans="1:21">
      <c r="A19375">
        <v>227828</v>
      </c>
      <c r="B19375">
        <v>18</v>
      </c>
      <c r="C19375">
        <v>22782818</v>
      </c>
      <c r="D19375">
        <v>100075011</v>
      </c>
      <c r="E19375">
        <v>10418677</v>
      </c>
      <c r="H19375" t="s">
        <v>9611</v>
      </c>
      <c r="I19375" s="27">
        <v>45596</v>
      </c>
      <c r="J19375">
        <v>20</v>
      </c>
      <c r="K19375" t="s">
        <v>9605</v>
      </c>
      <c r="L19375">
        <v>1</v>
      </c>
      <c r="M19375">
        <v>1</v>
      </c>
      <c r="N19375" t="s">
        <v>9606</v>
      </c>
      <c r="P19375" t="s">
        <v>447</v>
      </c>
      <c r="Q19375" t="s">
        <v>9651</v>
      </c>
      <c r="S19375" t="s">
        <v>9652</v>
      </c>
      <c r="T19375" t="str">
        <f t="shared" si="604"/>
        <v>100075011104186772278281820</v>
      </c>
      <c r="U19375" t="str">
        <f t="shared" si="605"/>
        <v>ABA / From Inventory</v>
      </c>
    </row>
    <row r="19376" spans="1:21">
      <c r="A19376">
        <v>227828</v>
      </c>
      <c r="B19376">
        <v>10</v>
      </c>
      <c r="C19376">
        <v>22782810</v>
      </c>
      <c r="D19376">
        <v>100075011</v>
      </c>
      <c r="E19376">
        <v>10442891</v>
      </c>
      <c r="H19376" t="s">
        <v>9611</v>
      </c>
      <c r="I19376" s="27">
        <v>45596</v>
      </c>
      <c r="J19376">
        <v>100</v>
      </c>
      <c r="K19376" t="s">
        <v>9605</v>
      </c>
      <c r="L19376">
        <v>1</v>
      </c>
      <c r="M19376">
        <v>1</v>
      </c>
      <c r="N19376" t="s">
        <v>9606</v>
      </c>
      <c r="P19376" t="s">
        <v>447</v>
      </c>
      <c r="Q19376" t="s">
        <v>9651</v>
      </c>
      <c r="S19376" t="s">
        <v>9652</v>
      </c>
      <c r="T19376" t="str">
        <f t="shared" si="604"/>
        <v>1000750111044289122782810100</v>
      </c>
      <c r="U19376" t="str">
        <f t="shared" si="605"/>
        <v>ABA / From Inventory</v>
      </c>
    </row>
    <row r="19377" spans="1:21">
      <c r="A19377">
        <v>227828</v>
      </c>
      <c r="B19377">
        <v>23</v>
      </c>
      <c r="C19377">
        <v>22782823</v>
      </c>
      <c r="D19377">
        <v>100075011</v>
      </c>
      <c r="E19377">
        <v>10545965</v>
      </c>
      <c r="H19377" t="s">
        <v>9611</v>
      </c>
      <c r="I19377" s="27">
        <v>45596</v>
      </c>
      <c r="J19377">
        <v>100</v>
      </c>
      <c r="K19377" t="s">
        <v>9605</v>
      </c>
      <c r="L19377">
        <v>1</v>
      </c>
      <c r="M19377">
        <v>1</v>
      </c>
      <c r="N19377" t="s">
        <v>9606</v>
      </c>
      <c r="P19377" t="s">
        <v>447</v>
      </c>
      <c r="Q19377" t="s">
        <v>9651</v>
      </c>
      <c r="S19377" t="s">
        <v>9652</v>
      </c>
      <c r="T19377" t="str">
        <f t="shared" si="604"/>
        <v>1000750111054596522782823100</v>
      </c>
      <c r="U19377" t="str">
        <f t="shared" si="605"/>
        <v>ABA / From Inventory</v>
      </c>
    </row>
    <row r="19378" spans="1:21">
      <c r="A19378">
        <v>227828</v>
      </c>
      <c r="B19378">
        <v>8</v>
      </c>
      <c r="C19378">
        <v>2278288</v>
      </c>
      <c r="D19378">
        <v>100075011</v>
      </c>
      <c r="E19378">
        <v>10442859</v>
      </c>
      <c r="H19378" t="s">
        <v>9611</v>
      </c>
      <c r="I19378" s="27">
        <v>45596</v>
      </c>
      <c r="J19378">
        <v>100</v>
      </c>
      <c r="K19378" t="s">
        <v>9605</v>
      </c>
      <c r="L19378">
        <v>1</v>
      </c>
      <c r="M19378">
        <v>1</v>
      </c>
      <c r="N19378" t="s">
        <v>9606</v>
      </c>
      <c r="P19378" t="s">
        <v>447</v>
      </c>
      <c r="Q19378" t="s">
        <v>9651</v>
      </c>
      <c r="S19378" t="s">
        <v>9652</v>
      </c>
      <c r="T19378" t="str">
        <f t="shared" si="604"/>
        <v>100075011104428592278288100</v>
      </c>
      <c r="U19378" t="str">
        <f t="shared" si="605"/>
        <v>ABA / From Inventory</v>
      </c>
    </row>
    <row r="19379" spans="1:21">
      <c r="A19379">
        <v>227828</v>
      </c>
      <c r="B19379">
        <v>16</v>
      </c>
      <c r="C19379">
        <v>22782816</v>
      </c>
      <c r="D19379">
        <v>100075011</v>
      </c>
      <c r="E19379">
        <v>10591058</v>
      </c>
      <c r="H19379" t="s">
        <v>9611</v>
      </c>
      <c r="I19379" s="27">
        <v>45596</v>
      </c>
      <c r="J19379">
        <v>20</v>
      </c>
      <c r="K19379" t="s">
        <v>9605</v>
      </c>
      <c r="L19379">
        <v>1</v>
      </c>
      <c r="M19379">
        <v>1</v>
      </c>
      <c r="N19379" t="s">
        <v>9606</v>
      </c>
      <c r="P19379" t="s">
        <v>447</v>
      </c>
      <c r="Q19379" t="s">
        <v>9651</v>
      </c>
      <c r="S19379" t="s">
        <v>9652</v>
      </c>
      <c r="T19379" t="str">
        <f t="shared" si="604"/>
        <v>100075011105910582278281620</v>
      </c>
      <c r="U19379" t="str">
        <f t="shared" si="605"/>
        <v>ABA / From Inventory</v>
      </c>
    </row>
    <row r="19380" spans="1:21">
      <c r="A19380">
        <v>227828</v>
      </c>
      <c r="B19380">
        <v>19</v>
      </c>
      <c r="C19380">
        <v>22782819</v>
      </c>
      <c r="D19380">
        <v>100075011</v>
      </c>
      <c r="E19380">
        <v>10418702</v>
      </c>
      <c r="H19380" t="s">
        <v>9611</v>
      </c>
      <c r="I19380" s="27">
        <v>45596</v>
      </c>
      <c r="J19380">
        <v>5</v>
      </c>
      <c r="K19380" t="s">
        <v>9605</v>
      </c>
      <c r="L19380">
        <v>1</v>
      </c>
      <c r="M19380">
        <v>1</v>
      </c>
      <c r="N19380" t="s">
        <v>9606</v>
      </c>
      <c r="P19380" t="s">
        <v>447</v>
      </c>
      <c r="Q19380" t="s">
        <v>9651</v>
      </c>
      <c r="S19380" t="s">
        <v>9652</v>
      </c>
      <c r="T19380" t="str">
        <f t="shared" si="604"/>
        <v>10007501110418702227828195</v>
      </c>
      <c r="U19380" t="str">
        <f t="shared" si="605"/>
        <v>ABA / From Inventory</v>
      </c>
    </row>
    <row r="19381" spans="1:21">
      <c r="A19381">
        <v>227828</v>
      </c>
      <c r="B19381">
        <v>21</v>
      </c>
      <c r="C19381">
        <v>22782821</v>
      </c>
      <c r="D19381">
        <v>100075011</v>
      </c>
      <c r="E19381">
        <v>10418742</v>
      </c>
      <c r="H19381" t="s">
        <v>9611</v>
      </c>
      <c r="I19381" s="27">
        <v>45596</v>
      </c>
      <c r="J19381">
        <v>10</v>
      </c>
      <c r="K19381" t="s">
        <v>9605</v>
      </c>
      <c r="L19381">
        <v>1</v>
      </c>
      <c r="M19381">
        <v>1</v>
      </c>
      <c r="N19381" t="s">
        <v>9606</v>
      </c>
      <c r="P19381" t="s">
        <v>447</v>
      </c>
      <c r="Q19381" t="s">
        <v>9651</v>
      </c>
      <c r="S19381" t="s">
        <v>9652</v>
      </c>
      <c r="T19381" t="str">
        <f t="shared" si="604"/>
        <v>100075011104187422278282110</v>
      </c>
      <c r="U19381" t="str">
        <f t="shared" si="605"/>
        <v>ABA / From Inventory</v>
      </c>
    </row>
    <row r="19382" spans="1:21">
      <c r="A19382">
        <v>227828</v>
      </c>
      <c r="B19382">
        <v>3</v>
      </c>
      <c r="C19382">
        <v>2278283</v>
      </c>
      <c r="D19382">
        <v>100075011</v>
      </c>
      <c r="E19382">
        <v>10247880</v>
      </c>
      <c r="H19382" t="s">
        <v>9611</v>
      </c>
      <c r="I19382" s="27">
        <v>45596</v>
      </c>
      <c r="J19382">
        <v>100</v>
      </c>
      <c r="K19382" t="s">
        <v>9605</v>
      </c>
      <c r="L19382">
        <v>1</v>
      </c>
      <c r="M19382">
        <v>1</v>
      </c>
      <c r="N19382" t="s">
        <v>9606</v>
      </c>
      <c r="P19382" t="s">
        <v>447</v>
      </c>
      <c r="Q19382" t="s">
        <v>9651</v>
      </c>
      <c r="S19382" t="s">
        <v>9652</v>
      </c>
      <c r="T19382" t="str">
        <f t="shared" si="604"/>
        <v>100075011102478802278283100</v>
      </c>
      <c r="U19382" t="str">
        <f t="shared" si="605"/>
        <v>ABA / From Inventory</v>
      </c>
    </row>
    <row r="19383" spans="1:21">
      <c r="A19383">
        <v>227828</v>
      </c>
      <c r="B19383">
        <v>7</v>
      </c>
      <c r="C19383">
        <v>2278287</v>
      </c>
      <c r="D19383">
        <v>100075011</v>
      </c>
      <c r="E19383">
        <v>10421651</v>
      </c>
      <c r="H19383" t="s">
        <v>9611</v>
      </c>
      <c r="I19383" s="27">
        <v>45596</v>
      </c>
      <c r="J19383">
        <v>100</v>
      </c>
      <c r="K19383" t="s">
        <v>9605</v>
      </c>
      <c r="L19383">
        <v>1</v>
      </c>
      <c r="M19383">
        <v>1</v>
      </c>
      <c r="N19383" t="s">
        <v>9606</v>
      </c>
      <c r="P19383" t="s">
        <v>447</v>
      </c>
      <c r="Q19383" t="s">
        <v>9651</v>
      </c>
      <c r="S19383" t="s">
        <v>9652</v>
      </c>
      <c r="T19383" t="str">
        <f t="shared" si="604"/>
        <v>100075011104216512278287100</v>
      </c>
      <c r="U19383" t="str">
        <f t="shared" si="605"/>
        <v>ABA / From Inventory</v>
      </c>
    </row>
    <row r="19384" spans="1:21">
      <c r="A19384">
        <v>227828</v>
      </c>
      <c r="B19384">
        <v>4</v>
      </c>
      <c r="C19384">
        <v>2278284</v>
      </c>
      <c r="D19384">
        <v>100075011</v>
      </c>
      <c r="E19384">
        <v>10421289</v>
      </c>
      <c r="H19384" t="s">
        <v>9611</v>
      </c>
      <c r="I19384" s="27">
        <v>45596</v>
      </c>
      <c r="J19384">
        <v>100</v>
      </c>
      <c r="K19384" t="s">
        <v>9605</v>
      </c>
      <c r="L19384">
        <v>1</v>
      </c>
      <c r="M19384">
        <v>1</v>
      </c>
      <c r="N19384" t="s">
        <v>9606</v>
      </c>
      <c r="P19384" t="s">
        <v>447</v>
      </c>
      <c r="Q19384" t="s">
        <v>9651</v>
      </c>
      <c r="S19384" t="s">
        <v>9652</v>
      </c>
      <c r="T19384" t="str">
        <f t="shared" si="604"/>
        <v>100075011104212892278284100</v>
      </c>
      <c r="U19384" t="str">
        <f t="shared" si="605"/>
        <v>ABA / From Inventory</v>
      </c>
    </row>
    <row r="19385" spans="1:21">
      <c r="A19385">
        <v>227828</v>
      </c>
      <c r="B19385">
        <v>25</v>
      </c>
      <c r="C19385">
        <v>22782825</v>
      </c>
      <c r="D19385">
        <v>100075011</v>
      </c>
      <c r="E19385">
        <v>10421561</v>
      </c>
      <c r="H19385" t="s">
        <v>9611</v>
      </c>
      <c r="I19385" s="27">
        <v>45596</v>
      </c>
      <c r="J19385">
        <v>100</v>
      </c>
      <c r="K19385" t="s">
        <v>9605</v>
      </c>
      <c r="L19385">
        <v>1</v>
      </c>
      <c r="M19385">
        <v>1</v>
      </c>
      <c r="N19385" t="s">
        <v>9606</v>
      </c>
      <c r="P19385" t="s">
        <v>447</v>
      </c>
      <c r="Q19385" t="s">
        <v>9651</v>
      </c>
      <c r="S19385" t="s">
        <v>9652</v>
      </c>
      <c r="T19385" t="str">
        <f t="shared" si="604"/>
        <v>1000750111042156122782825100</v>
      </c>
      <c r="U19385" t="str">
        <f t="shared" si="605"/>
        <v>ABA / From Inventory</v>
      </c>
    </row>
    <row r="19386" spans="1:21">
      <c r="A19386">
        <v>227828</v>
      </c>
      <c r="B19386">
        <v>5</v>
      </c>
      <c r="C19386">
        <v>2278285</v>
      </c>
      <c r="D19386">
        <v>100075011</v>
      </c>
      <c r="E19386">
        <v>10421340</v>
      </c>
      <c r="H19386" t="s">
        <v>9611</v>
      </c>
      <c r="I19386" s="27">
        <v>45596</v>
      </c>
      <c r="J19386">
        <v>30</v>
      </c>
      <c r="K19386" t="s">
        <v>9605</v>
      </c>
      <c r="L19386">
        <v>1</v>
      </c>
      <c r="M19386">
        <v>1</v>
      </c>
      <c r="N19386" t="s">
        <v>9606</v>
      </c>
      <c r="P19386" t="s">
        <v>447</v>
      </c>
      <c r="Q19386" t="s">
        <v>9651</v>
      </c>
      <c r="S19386" t="s">
        <v>9652</v>
      </c>
      <c r="T19386" t="str">
        <f t="shared" si="604"/>
        <v>10007501110421340227828530</v>
      </c>
      <c r="U19386" t="str">
        <f t="shared" si="605"/>
        <v>ABA / From Inventory</v>
      </c>
    </row>
    <row r="19387" spans="1:21">
      <c r="A19387">
        <v>227828</v>
      </c>
      <c r="B19387">
        <v>9</v>
      </c>
      <c r="C19387">
        <v>2278289</v>
      </c>
      <c r="D19387">
        <v>100075011</v>
      </c>
      <c r="E19387">
        <v>10442884</v>
      </c>
      <c r="H19387" t="s">
        <v>9611</v>
      </c>
      <c r="I19387" s="27">
        <v>45596</v>
      </c>
      <c r="J19387">
        <v>100</v>
      </c>
      <c r="K19387" t="s">
        <v>9605</v>
      </c>
      <c r="L19387">
        <v>1</v>
      </c>
      <c r="M19387">
        <v>1</v>
      </c>
      <c r="N19387" t="s">
        <v>9606</v>
      </c>
      <c r="P19387" t="s">
        <v>447</v>
      </c>
      <c r="Q19387" t="s">
        <v>9651</v>
      </c>
      <c r="S19387" t="s">
        <v>9652</v>
      </c>
      <c r="T19387" t="str">
        <f t="shared" si="604"/>
        <v>100075011104428842278289100</v>
      </c>
      <c r="U19387" t="str">
        <f t="shared" si="605"/>
        <v>ABA / From Inventory</v>
      </c>
    </row>
    <row r="19388" spans="1:21">
      <c r="A19388">
        <v>227828</v>
      </c>
      <c r="B19388">
        <v>37</v>
      </c>
      <c r="C19388">
        <v>22782837</v>
      </c>
      <c r="D19388">
        <v>100075011</v>
      </c>
      <c r="E19388">
        <v>10418736</v>
      </c>
      <c r="H19388" t="s">
        <v>9611</v>
      </c>
      <c r="I19388" s="27">
        <v>45596</v>
      </c>
      <c r="J19388">
        <v>10</v>
      </c>
      <c r="K19388" t="s">
        <v>9605</v>
      </c>
      <c r="L19388">
        <v>1</v>
      </c>
      <c r="M19388">
        <v>1</v>
      </c>
      <c r="N19388" t="s">
        <v>9606</v>
      </c>
      <c r="P19388" t="s">
        <v>447</v>
      </c>
      <c r="Q19388" t="s">
        <v>9651</v>
      </c>
      <c r="S19388" t="s">
        <v>9652</v>
      </c>
      <c r="T19388" t="str">
        <f t="shared" si="604"/>
        <v>100075011104187362278283710</v>
      </c>
      <c r="U19388" t="str">
        <f t="shared" si="605"/>
        <v>ABA / From Inventory</v>
      </c>
    </row>
    <row r="19389" spans="1:21">
      <c r="A19389">
        <v>227828</v>
      </c>
      <c r="B19389">
        <v>2</v>
      </c>
      <c r="C19389">
        <v>2278282</v>
      </c>
      <c r="D19389">
        <v>100075011</v>
      </c>
      <c r="E19389">
        <v>10532515</v>
      </c>
      <c r="H19389" t="s">
        <v>9611</v>
      </c>
      <c r="I19389" s="27">
        <v>45596</v>
      </c>
      <c r="J19389">
        <v>100</v>
      </c>
      <c r="K19389" t="s">
        <v>9605</v>
      </c>
      <c r="L19389">
        <v>2</v>
      </c>
      <c r="M19389">
        <v>2</v>
      </c>
      <c r="N19389" t="s">
        <v>9606</v>
      </c>
      <c r="P19389" t="s">
        <v>447</v>
      </c>
      <c r="Q19389" t="s">
        <v>9651</v>
      </c>
      <c r="S19389" t="s">
        <v>9652</v>
      </c>
      <c r="T19389" t="str">
        <f t="shared" si="604"/>
        <v>100075011105325152278282100</v>
      </c>
      <c r="U19389" t="str">
        <f t="shared" si="605"/>
        <v>ABA / From Inventory</v>
      </c>
    </row>
    <row r="19390" spans="1:21">
      <c r="A19390">
        <v>227828</v>
      </c>
      <c r="B19390">
        <v>6</v>
      </c>
      <c r="C19390">
        <v>2278286</v>
      </c>
      <c r="D19390">
        <v>100075011</v>
      </c>
      <c r="E19390">
        <v>10421621</v>
      </c>
      <c r="H19390" t="s">
        <v>9611</v>
      </c>
      <c r="I19390" s="27">
        <v>45596</v>
      </c>
      <c r="J19390">
        <v>100</v>
      </c>
      <c r="K19390" t="s">
        <v>9605</v>
      </c>
      <c r="L19390">
        <v>1</v>
      </c>
      <c r="M19390">
        <v>1</v>
      </c>
      <c r="N19390" t="s">
        <v>9606</v>
      </c>
      <c r="P19390" t="s">
        <v>447</v>
      </c>
      <c r="Q19390" t="s">
        <v>9651</v>
      </c>
      <c r="S19390" t="s">
        <v>9652</v>
      </c>
      <c r="T19390" t="str">
        <f t="shared" si="604"/>
        <v>100075011104216212278286100</v>
      </c>
      <c r="U19390" t="str">
        <f t="shared" si="605"/>
        <v>ABA / From Inventory</v>
      </c>
    </row>
    <row r="19391" spans="1:21">
      <c r="A19391">
        <v>227828</v>
      </c>
      <c r="B19391">
        <v>17</v>
      </c>
      <c r="C19391">
        <v>22782817</v>
      </c>
      <c r="D19391">
        <v>100075011</v>
      </c>
      <c r="E19391">
        <v>10418689</v>
      </c>
      <c r="H19391" t="s">
        <v>9611</v>
      </c>
      <c r="I19391" s="27">
        <v>45596</v>
      </c>
      <c r="J19391">
        <v>20</v>
      </c>
      <c r="K19391" t="s">
        <v>9605</v>
      </c>
      <c r="L19391">
        <v>1</v>
      </c>
      <c r="M19391">
        <v>1</v>
      </c>
      <c r="N19391" t="s">
        <v>9606</v>
      </c>
      <c r="P19391" t="s">
        <v>447</v>
      </c>
      <c r="Q19391" t="s">
        <v>9651</v>
      </c>
      <c r="S19391" t="s">
        <v>9652</v>
      </c>
      <c r="T19391" t="str">
        <f t="shared" si="604"/>
        <v>100075011104186892278281720</v>
      </c>
      <c r="U19391" t="str">
        <f t="shared" si="605"/>
        <v>ABA / From Inventory</v>
      </c>
    </row>
    <row r="19392" spans="1:21">
      <c r="A19392">
        <v>227828</v>
      </c>
      <c r="B19392">
        <v>12</v>
      </c>
      <c r="C19392">
        <v>22782812</v>
      </c>
      <c r="D19392">
        <v>100075011</v>
      </c>
      <c r="E19392">
        <v>10418976</v>
      </c>
      <c r="H19392" t="s">
        <v>9611</v>
      </c>
      <c r="I19392" s="27">
        <v>45596</v>
      </c>
      <c r="J19392">
        <v>5</v>
      </c>
      <c r="K19392" t="s">
        <v>9605</v>
      </c>
      <c r="L19392">
        <v>1</v>
      </c>
      <c r="M19392">
        <v>1</v>
      </c>
      <c r="N19392" t="s">
        <v>9606</v>
      </c>
      <c r="P19392" t="s">
        <v>447</v>
      </c>
      <c r="Q19392" t="s">
        <v>9651</v>
      </c>
      <c r="S19392" t="s">
        <v>9652</v>
      </c>
      <c r="T19392" t="str">
        <f t="shared" si="604"/>
        <v>10007501110418976227828125</v>
      </c>
      <c r="U19392" t="str">
        <f t="shared" si="605"/>
        <v>ABA / From Inventory</v>
      </c>
    </row>
    <row r="19393" spans="1:21">
      <c r="A19393">
        <v>227828</v>
      </c>
      <c r="B19393">
        <v>13</v>
      </c>
      <c r="C19393">
        <v>22782813</v>
      </c>
      <c r="D19393">
        <v>100075011</v>
      </c>
      <c r="E19393">
        <v>10545878</v>
      </c>
      <c r="H19393" t="s">
        <v>9611</v>
      </c>
      <c r="I19393" s="27">
        <v>45596</v>
      </c>
      <c r="J19393">
        <v>5</v>
      </c>
      <c r="K19393" t="s">
        <v>9605</v>
      </c>
      <c r="L19393">
        <v>1</v>
      </c>
      <c r="M19393">
        <v>1</v>
      </c>
      <c r="N19393" t="s">
        <v>9606</v>
      </c>
      <c r="P19393" t="s">
        <v>9601</v>
      </c>
      <c r="Q19393" t="s">
        <v>9651</v>
      </c>
      <c r="S19393" t="s">
        <v>9652</v>
      </c>
      <c r="T19393" t="str">
        <f t="shared" si="604"/>
        <v>10007501110545878227828135</v>
      </c>
      <c r="U19393" t="str">
        <f t="shared" si="605"/>
        <v>ABA / From Inventory</v>
      </c>
    </row>
    <row r="19394" spans="1:21">
      <c r="A19394">
        <v>210335</v>
      </c>
      <c r="B19394">
        <v>1</v>
      </c>
      <c r="C19394">
        <v>2103351</v>
      </c>
      <c r="D19394">
        <v>100070046</v>
      </c>
      <c r="E19394">
        <v>10280199</v>
      </c>
      <c r="H19394" t="s">
        <v>9599</v>
      </c>
      <c r="I19394" s="27">
        <v>45763</v>
      </c>
      <c r="J19394">
        <v>1</v>
      </c>
      <c r="K19394" t="s">
        <v>9600</v>
      </c>
      <c r="L19394">
        <v>1</v>
      </c>
      <c r="M19394">
        <v>1</v>
      </c>
      <c r="P19394" t="s">
        <v>9618</v>
      </c>
      <c r="Q19394" t="s">
        <v>9619</v>
      </c>
      <c r="S19394" t="s">
        <v>9620</v>
      </c>
      <c r="T19394" t="str">
        <f t="shared" si="604"/>
        <v>1000700461028019921033511</v>
      </c>
      <c r="U19394" t="str">
        <f t="shared" si="605"/>
        <v xml:space="preserve">Not Allocated / </v>
      </c>
    </row>
    <row r="19395" spans="1:21">
      <c r="A19395">
        <v>232044</v>
      </c>
      <c r="B19395">
        <v>1</v>
      </c>
      <c r="C19395">
        <v>2320441</v>
      </c>
      <c r="D19395">
        <v>200144738</v>
      </c>
      <c r="E19395">
        <v>10245583</v>
      </c>
      <c r="F19395" t="s">
        <v>9641</v>
      </c>
      <c r="G19395" t="s">
        <v>9599</v>
      </c>
      <c r="H19395" t="s">
        <v>9599</v>
      </c>
      <c r="I19395" s="27">
        <v>45778</v>
      </c>
      <c r="J19395">
        <v>1</v>
      </c>
      <c r="K19395" t="s">
        <v>9600</v>
      </c>
      <c r="L19395">
        <v>3</v>
      </c>
      <c r="M19395">
        <v>3</v>
      </c>
      <c r="P19395" t="s">
        <v>447</v>
      </c>
      <c r="Q19395" t="s">
        <v>8048</v>
      </c>
      <c r="S19395" t="s">
        <v>418</v>
      </c>
      <c r="T19395" t="str">
        <f t="shared" ref="T19395:T19458" si="606">_xlfn.CONCAT(D19395,E19395,C19395,J19395)</f>
        <v>2001447381024558323204411</v>
      </c>
      <c r="U19395" t="str">
        <f t="shared" ref="U19395:U19458" si="607">_xlfn.CONCAT(K19395," / ",N19395)</f>
        <v xml:space="preserve">Not Allocated / </v>
      </c>
    </row>
    <row r="19396" spans="1:21">
      <c r="A19396">
        <v>246878</v>
      </c>
      <c r="B19396">
        <v>2</v>
      </c>
      <c r="C19396">
        <v>2468782</v>
      </c>
      <c r="D19396">
        <v>100079766</v>
      </c>
      <c r="E19396">
        <v>10451732</v>
      </c>
      <c r="H19396" t="s">
        <v>9624</v>
      </c>
      <c r="I19396" s="27">
        <v>45501</v>
      </c>
      <c r="J19396">
        <v>3</v>
      </c>
      <c r="K19396" t="s">
        <v>9605</v>
      </c>
      <c r="L19396">
        <v>1</v>
      </c>
      <c r="M19396">
        <v>1</v>
      </c>
      <c r="N19396" t="s">
        <v>9606</v>
      </c>
      <c r="P19396" t="s">
        <v>447</v>
      </c>
      <c r="Q19396" t="s">
        <v>449</v>
      </c>
      <c r="R19396" t="s">
        <v>445</v>
      </c>
      <c r="S19396" t="s">
        <v>418</v>
      </c>
      <c r="T19396" t="str">
        <f t="shared" si="606"/>
        <v>1000797661045173224687823</v>
      </c>
      <c r="U19396" t="str">
        <f t="shared" si="607"/>
        <v>ABA / From Inventory</v>
      </c>
    </row>
    <row r="19397" spans="1:21">
      <c r="A19397">
        <v>274833</v>
      </c>
      <c r="B19397">
        <v>1</v>
      </c>
      <c r="C19397">
        <v>2748331</v>
      </c>
      <c r="D19397">
        <v>200173039</v>
      </c>
      <c r="E19397">
        <v>10309246</v>
      </c>
      <c r="H19397" t="s">
        <v>9624</v>
      </c>
      <c r="I19397" s="27">
        <v>45952</v>
      </c>
      <c r="J19397">
        <v>4</v>
      </c>
      <c r="K19397" t="s">
        <v>9605</v>
      </c>
      <c r="L19397">
        <v>4</v>
      </c>
      <c r="M19397">
        <v>4</v>
      </c>
      <c r="N19397" t="s">
        <v>9606</v>
      </c>
      <c r="P19397" t="s">
        <v>447</v>
      </c>
      <c r="Q19397" t="s">
        <v>9662</v>
      </c>
      <c r="R19397" t="s">
        <v>9622</v>
      </c>
      <c r="S19397" t="s">
        <v>9623</v>
      </c>
      <c r="T19397" t="str">
        <f t="shared" si="606"/>
        <v>2001730391030924627483314</v>
      </c>
      <c r="U19397" t="str">
        <f t="shared" si="607"/>
        <v>ABA / From Inventory</v>
      </c>
    </row>
    <row r="19398" spans="1:21">
      <c r="A19398">
        <v>143244</v>
      </c>
      <c r="B19398">
        <v>2</v>
      </c>
      <c r="C19398">
        <v>1432442</v>
      </c>
      <c r="D19398">
        <v>100044740</v>
      </c>
      <c r="E19398">
        <v>10219837</v>
      </c>
      <c r="F19398" t="s">
        <v>9727</v>
      </c>
      <c r="G19398" t="s">
        <v>442</v>
      </c>
      <c r="H19398" t="s">
        <v>427</v>
      </c>
      <c r="I19398" s="27">
        <v>45751</v>
      </c>
      <c r="J19398">
        <v>2</v>
      </c>
      <c r="K19398" t="s">
        <v>9600</v>
      </c>
      <c r="L19398">
        <v>2</v>
      </c>
      <c r="M19398">
        <v>4</v>
      </c>
      <c r="P19398" t="s">
        <v>447</v>
      </c>
      <c r="Q19398" t="s">
        <v>445</v>
      </c>
      <c r="S19398" t="s">
        <v>9617</v>
      </c>
      <c r="T19398" t="str">
        <f t="shared" si="606"/>
        <v>1000447401021983714324422</v>
      </c>
      <c r="U19398" t="str">
        <f t="shared" si="607"/>
        <v xml:space="preserve">Not Allocated / </v>
      </c>
    </row>
    <row r="19399" spans="1:21">
      <c r="A19399">
        <v>143244</v>
      </c>
      <c r="B19399">
        <v>1</v>
      </c>
      <c r="C19399">
        <v>1432441</v>
      </c>
      <c r="D19399">
        <v>100044740</v>
      </c>
      <c r="E19399">
        <v>10227572</v>
      </c>
      <c r="F19399" t="s">
        <v>9727</v>
      </c>
      <c r="G19399" t="s">
        <v>442</v>
      </c>
      <c r="H19399" t="s">
        <v>427</v>
      </c>
      <c r="I19399" s="27">
        <v>45751</v>
      </c>
      <c r="J19399">
        <v>1</v>
      </c>
      <c r="K19399" t="s">
        <v>9600</v>
      </c>
      <c r="L19399">
        <v>5</v>
      </c>
      <c r="M19399">
        <v>5</v>
      </c>
      <c r="P19399" t="s">
        <v>9618</v>
      </c>
      <c r="Q19399" t="s">
        <v>445</v>
      </c>
      <c r="S19399" t="s">
        <v>9617</v>
      </c>
      <c r="T19399" t="str">
        <f t="shared" si="606"/>
        <v>1000447401022757214324411</v>
      </c>
      <c r="U19399" t="str">
        <f t="shared" si="607"/>
        <v xml:space="preserve">Not Allocated / </v>
      </c>
    </row>
    <row r="19400" spans="1:21">
      <c r="A19400">
        <v>143244</v>
      </c>
      <c r="B19400">
        <v>3</v>
      </c>
      <c r="C19400">
        <v>1432443</v>
      </c>
      <c r="D19400">
        <v>100044740</v>
      </c>
      <c r="E19400">
        <v>10058210</v>
      </c>
      <c r="F19400" t="s">
        <v>9727</v>
      </c>
      <c r="G19400" t="s">
        <v>442</v>
      </c>
      <c r="H19400" t="s">
        <v>427</v>
      </c>
      <c r="I19400" s="27">
        <v>45751</v>
      </c>
      <c r="J19400">
        <v>8</v>
      </c>
      <c r="K19400" t="s">
        <v>9605</v>
      </c>
      <c r="L19400">
        <v>4</v>
      </c>
      <c r="M19400">
        <v>8</v>
      </c>
      <c r="N19400" t="s">
        <v>9606</v>
      </c>
      <c r="P19400" t="s">
        <v>447</v>
      </c>
      <c r="Q19400" t="s">
        <v>449</v>
      </c>
      <c r="R19400" t="s">
        <v>445</v>
      </c>
      <c r="S19400" t="s">
        <v>9617</v>
      </c>
      <c r="T19400" t="str">
        <f t="shared" si="606"/>
        <v>1000447401005821014324438</v>
      </c>
      <c r="U19400" t="str">
        <f t="shared" si="607"/>
        <v>ABA / From Inventory</v>
      </c>
    </row>
    <row r="19401" spans="1:21">
      <c r="A19401">
        <v>115378</v>
      </c>
      <c r="B19401">
        <v>1</v>
      </c>
      <c r="C19401">
        <v>1153781</v>
      </c>
      <c r="D19401">
        <v>200080983</v>
      </c>
      <c r="E19401">
        <v>10244474</v>
      </c>
      <c r="F19401" t="s">
        <v>9728</v>
      </c>
      <c r="G19401" t="s">
        <v>9645</v>
      </c>
      <c r="H19401" t="s">
        <v>9599</v>
      </c>
      <c r="I19401" s="27">
        <v>45624</v>
      </c>
      <c r="J19401">
        <v>1</v>
      </c>
      <c r="K19401" t="s">
        <v>9605</v>
      </c>
      <c r="L19401">
        <v>1</v>
      </c>
      <c r="M19401">
        <v>6</v>
      </c>
      <c r="N19401" t="s">
        <v>9606</v>
      </c>
      <c r="P19401" t="s">
        <v>9601</v>
      </c>
      <c r="Q19401" t="s">
        <v>9651</v>
      </c>
      <c r="S19401" t="s">
        <v>9652</v>
      </c>
      <c r="T19401" t="str">
        <f t="shared" si="606"/>
        <v>2000809831024447411537811</v>
      </c>
      <c r="U19401" t="str">
        <f t="shared" si="607"/>
        <v>ABA / From Inventory</v>
      </c>
    </row>
    <row r="19402" spans="1:21">
      <c r="A19402">
        <v>118655</v>
      </c>
      <c r="B19402">
        <v>3</v>
      </c>
      <c r="C19402">
        <v>1186553</v>
      </c>
      <c r="D19402">
        <v>200082473</v>
      </c>
      <c r="E19402">
        <v>10019419</v>
      </c>
      <c r="H19402" t="s">
        <v>9599</v>
      </c>
      <c r="I19402" s="27">
        <v>45432</v>
      </c>
      <c r="J19402">
        <v>1</v>
      </c>
      <c r="K19402" t="s">
        <v>9605</v>
      </c>
      <c r="L19402">
        <v>2</v>
      </c>
      <c r="M19402">
        <v>2</v>
      </c>
      <c r="N19402" t="s">
        <v>9606</v>
      </c>
      <c r="P19402" t="s">
        <v>447</v>
      </c>
      <c r="Q19402" t="s">
        <v>445</v>
      </c>
      <c r="S19402" t="s">
        <v>9617</v>
      </c>
      <c r="T19402" t="str">
        <f t="shared" si="606"/>
        <v>2000824731001941911865531</v>
      </c>
      <c r="U19402" t="str">
        <f t="shared" si="607"/>
        <v>ABA / From Inventory</v>
      </c>
    </row>
    <row r="19403" spans="1:21">
      <c r="A19403">
        <v>118655</v>
      </c>
      <c r="B19403">
        <v>5</v>
      </c>
      <c r="C19403">
        <v>1186555</v>
      </c>
      <c r="D19403">
        <v>200082473</v>
      </c>
      <c r="E19403">
        <v>10011315</v>
      </c>
      <c r="H19403" t="s">
        <v>9599</v>
      </c>
      <c r="I19403" s="27">
        <v>45432</v>
      </c>
      <c r="J19403">
        <v>1</v>
      </c>
      <c r="K19403" t="s">
        <v>9605</v>
      </c>
      <c r="L19403">
        <v>2</v>
      </c>
      <c r="M19403">
        <v>3</v>
      </c>
      <c r="N19403" t="s">
        <v>9606</v>
      </c>
      <c r="P19403" t="s">
        <v>9618</v>
      </c>
      <c r="Q19403" t="s">
        <v>445</v>
      </c>
      <c r="S19403" t="s">
        <v>9617</v>
      </c>
      <c r="T19403" t="str">
        <f t="shared" si="606"/>
        <v>2000824731001131511865551</v>
      </c>
      <c r="U19403" t="str">
        <f t="shared" si="607"/>
        <v>ABA / From Inventory</v>
      </c>
    </row>
    <row r="19404" spans="1:21">
      <c r="A19404">
        <v>118655</v>
      </c>
      <c r="B19404">
        <v>2</v>
      </c>
      <c r="C19404">
        <v>1186552</v>
      </c>
      <c r="D19404">
        <v>200082473</v>
      </c>
      <c r="E19404">
        <v>10052403</v>
      </c>
      <c r="H19404" t="s">
        <v>9599</v>
      </c>
      <c r="I19404" s="27">
        <v>45432</v>
      </c>
      <c r="J19404">
        <v>1</v>
      </c>
      <c r="K19404" t="s">
        <v>9605</v>
      </c>
      <c r="L19404">
        <v>2</v>
      </c>
      <c r="M19404">
        <v>2</v>
      </c>
      <c r="N19404" t="s">
        <v>9606</v>
      </c>
      <c r="P19404" t="s">
        <v>9618</v>
      </c>
      <c r="Q19404" t="s">
        <v>445</v>
      </c>
      <c r="S19404" t="s">
        <v>9617</v>
      </c>
      <c r="T19404" t="str">
        <f t="shared" si="606"/>
        <v>2000824731005240311865521</v>
      </c>
      <c r="U19404" t="str">
        <f t="shared" si="607"/>
        <v>ABA / From Inventory</v>
      </c>
    </row>
    <row r="19405" spans="1:21">
      <c r="A19405">
        <v>118655</v>
      </c>
      <c r="B19405">
        <v>8</v>
      </c>
      <c r="C19405">
        <v>1186558</v>
      </c>
      <c r="D19405">
        <v>200082473</v>
      </c>
      <c r="E19405">
        <v>10293277</v>
      </c>
      <c r="H19405" t="s">
        <v>9599</v>
      </c>
      <c r="I19405" s="27">
        <v>45432</v>
      </c>
      <c r="J19405">
        <v>3</v>
      </c>
      <c r="K19405" t="s">
        <v>9605</v>
      </c>
      <c r="L19405">
        <v>2</v>
      </c>
      <c r="M19405">
        <v>2</v>
      </c>
      <c r="N19405" t="s">
        <v>9606</v>
      </c>
      <c r="P19405" t="s">
        <v>9601</v>
      </c>
      <c r="Q19405" t="s">
        <v>445</v>
      </c>
      <c r="S19405" t="s">
        <v>9617</v>
      </c>
      <c r="T19405" t="str">
        <f t="shared" si="606"/>
        <v>2000824731029327711865583</v>
      </c>
      <c r="U19405" t="str">
        <f t="shared" si="607"/>
        <v>ABA / From Inventory</v>
      </c>
    </row>
    <row r="19406" spans="1:21">
      <c r="A19406">
        <v>118655</v>
      </c>
      <c r="B19406">
        <v>6</v>
      </c>
      <c r="C19406">
        <v>1186556</v>
      </c>
      <c r="D19406">
        <v>200082473</v>
      </c>
      <c r="E19406">
        <v>10452689</v>
      </c>
      <c r="H19406" t="s">
        <v>9599</v>
      </c>
      <c r="I19406" s="27">
        <v>45432</v>
      </c>
      <c r="J19406">
        <v>2</v>
      </c>
      <c r="K19406" t="s">
        <v>9605</v>
      </c>
      <c r="L19406">
        <v>2</v>
      </c>
      <c r="M19406">
        <v>7</v>
      </c>
      <c r="N19406" t="s">
        <v>9606</v>
      </c>
      <c r="P19406" t="s">
        <v>9618</v>
      </c>
      <c r="Q19406" t="s">
        <v>449</v>
      </c>
      <c r="R19406" t="s">
        <v>445</v>
      </c>
      <c r="S19406" t="s">
        <v>9617</v>
      </c>
      <c r="T19406" t="str">
        <f t="shared" si="606"/>
        <v>2000824731045268911865562</v>
      </c>
      <c r="U19406" t="str">
        <f t="shared" si="607"/>
        <v>ABA / From Inventory</v>
      </c>
    </row>
    <row r="19407" spans="1:21">
      <c r="A19407">
        <v>118655</v>
      </c>
      <c r="B19407">
        <v>4</v>
      </c>
      <c r="C19407">
        <v>1186554</v>
      </c>
      <c r="D19407">
        <v>200082473</v>
      </c>
      <c r="E19407">
        <v>10019418</v>
      </c>
      <c r="H19407" t="s">
        <v>9599</v>
      </c>
      <c r="I19407" s="27">
        <v>45432</v>
      </c>
      <c r="J19407">
        <v>1</v>
      </c>
      <c r="K19407" t="s">
        <v>9605</v>
      </c>
      <c r="L19407">
        <v>2</v>
      </c>
      <c r="M19407">
        <v>2</v>
      </c>
      <c r="N19407" t="s">
        <v>9606</v>
      </c>
      <c r="P19407" t="s">
        <v>447</v>
      </c>
      <c r="Q19407" t="s">
        <v>445</v>
      </c>
      <c r="S19407" t="s">
        <v>9617</v>
      </c>
      <c r="T19407" t="str">
        <f t="shared" si="606"/>
        <v>2000824731001941811865541</v>
      </c>
      <c r="U19407" t="str">
        <f t="shared" si="607"/>
        <v>ABA / From Inventory</v>
      </c>
    </row>
    <row r="19408" spans="1:21">
      <c r="A19408">
        <v>118655</v>
      </c>
      <c r="B19408">
        <v>7</v>
      </c>
      <c r="C19408">
        <v>1186557</v>
      </c>
      <c r="D19408">
        <v>200082473</v>
      </c>
      <c r="E19408">
        <v>10462535</v>
      </c>
      <c r="H19408" t="s">
        <v>9599</v>
      </c>
      <c r="I19408" s="27">
        <v>45432</v>
      </c>
      <c r="J19408">
        <v>2</v>
      </c>
      <c r="K19408" t="s">
        <v>9605</v>
      </c>
      <c r="L19408">
        <v>3</v>
      </c>
      <c r="M19408">
        <v>50</v>
      </c>
      <c r="N19408" t="s">
        <v>9606</v>
      </c>
      <c r="P19408" t="s">
        <v>447</v>
      </c>
      <c r="Q19408" t="s">
        <v>449</v>
      </c>
      <c r="R19408" t="s">
        <v>445</v>
      </c>
      <c r="S19408" t="s">
        <v>9617</v>
      </c>
      <c r="T19408" t="str">
        <f t="shared" si="606"/>
        <v>2000824731046253511865572</v>
      </c>
      <c r="U19408" t="str">
        <f t="shared" si="607"/>
        <v>ABA / From Inventory</v>
      </c>
    </row>
    <row r="19409" spans="1:21">
      <c r="A19409">
        <v>118655</v>
      </c>
      <c r="B19409">
        <v>1</v>
      </c>
      <c r="C19409">
        <v>1186551</v>
      </c>
      <c r="D19409">
        <v>200082473</v>
      </c>
      <c r="E19409">
        <v>10237027</v>
      </c>
      <c r="H19409" t="s">
        <v>9599</v>
      </c>
      <c r="I19409" s="27">
        <v>45432</v>
      </c>
      <c r="J19409">
        <v>6</v>
      </c>
      <c r="K19409" t="s">
        <v>9605</v>
      </c>
      <c r="L19409">
        <v>2</v>
      </c>
      <c r="M19409">
        <v>2</v>
      </c>
      <c r="N19409" t="s">
        <v>9606</v>
      </c>
      <c r="P19409" t="s">
        <v>447</v>
      </c>
      <c r="Q19409" t="s">
        <v>445</v>
      </c>
      <c r="S19409" t="s">
        <v>9617</v>
      </c>
      <c r="T19409" t="str">
        <f t="shared" si="606"/>
        <v>2000824731023702711865516</v>
      </c>
      <c r="U19409" t="str">
        <f t="shared" si="607"/>
        <v>ABA / From Inventory</v>
      </c>
    </row>
    <row r="19410" spans="1:21">
      <c r="A19410">
        <v>262805</v>
      </c>
      <c r="B19410">
        <v>1</v>
      </c>
      <c r="C19410">
        <v>2628051</v>
      </c>
      <c r="D19410">
        <v>200164800</v>
      </c>
      <c r="E19410">
        <v>10480849</v>
      </c>
      <c r="F19410" t="s">
        <v>9942</v>
      </c>
      <c r="G19410" t="s">
        <v>9645</v>
      </c>
      <c r="H19410" t="s">
        <v>9624</v>
      </c>
      <c r="I19410" s="27">
        <v>45683</v>
      </c>
      <c r="J19410">
        <v>2</v>
      </c>
      <c r="K19410" t="s">
        <v>9605</v>
      </c>
      <c r="L19410">
        <v>4</v>
      </c>
      <c r="M19410">
        <v>6</v>
      </c>
      <c r="N19410" t="s">
        <v>9606</v>
      </c>
      <c r="P19410" t="s">
        <v>9601</v>
      </c>
      <c r="Q19410" t="s">
        <v>9647</v>
      </c>
      <c r="S19410" t="s">
        <v>9648</v>
      </c>
      <c r="T19410" t="str">
        <f t="shared" si="606"/>
        <v>2001648001048084926280512</v>
      </c>
      <c r="U19410" t="str">
        <f t="shared" si="607"/>
        <v>ABA / From Inventory</v>
      </c>
    </row>
    <row r="19411" spans="1:21">
      <c r="A19411">
        <v>266689</v>
      </c>
      <c r="B19411">
        <v>1</v>
      </c>
      <c r="C19411">
        <v>2666891</v>
      </c>
      <c r="D19411">
        <v>100084804</v>
      </c>
      <c r="E19411">
        <v>10495044</v>
      </c>
      <c r="F19411" t="s">
        <v>9646</v>
      </c>
      <c r="G19411" t="s">
        <v>9645</v>
      </c>
      <c r="H19411" t="s">
        <v>9611</v>
      </c>
      <c r="I19411" s="27">
        <v>45657</v>
      </c>
      <c r="J19411">
        <v>1</v>
      </c>
      <c r="K19411" t="s">
        <v>9605</v>
      </c>
      <c r="L19411">
        <v>1</v>
      </c>
      <c r="M19411">
        <v>1</v>
      </c>
      <c r="N19411" t="s">
        <v>9606</v>
      </c>
      <c r="P19411" t="s">
        <v>447</v>
      </c>
      <c r="Q19411" t="s">
        <v>9647</v>
      </c>
      <c r="S19411" t="s">
        <v>9648</v>
      </c>
      <c r="T19411" t="str">
        <f t="shared" si="606"/>
        <v>1000848041049504426668911</v>
      </c>
      <c r="U19411" t="str">
        <f t="shared" si="607"/>
        <v>ABA / From Inventory</v>
      </c>
    </row>
    <row r="19412" spans="1:21">
      <c r="A19412">
        <v>272646</v>
      </c>
      <c r="B19412">
        <v>1</v>
      </c>
      <c r="C19412">
        <v>2726461</v>
      </c>
      <c r="D19412">
        <v>200171468</v>
      </c>
      <c r="E19412">
        <v>10232287</v>
      </c>
      <c r="H19412" t="s">
        <v>9599</v>
      </c>
      <c r="I19412" s="27">
        <v>45677</v>
      </c>
      <c r="J19412">
        <v>2</v>
      </c>
      <c r="K19412" t="s">
        <v>9605</v>
      </c>
      <c r="L19412">
        <v>2</v>
      </c>
      <c r="M19412">
        <v>3</v>
      </c>
      <c r="N19412">
        <v>4500032156</v>
      </c>
      <c r="O19412">
        <v>10</v>
      </c>
      <c r="P19412" t="s">
        <v>9601</v>
      </c>
      <c r="Q19412" t="s">
        <v>9619</v>
      </c>
      <c r="S19412" t="s">
        <v>9678</v>
      </c>
      <c r="T19412" t="str">
        <f t="shared" si="606"/>
        <v>2001714681023228727264612</v>
      </c>
      <c r="U19412" t="str">
        <f t="shared" si="607"/>
        <v>ABA / 4500032156</v>
      </c>
    </row>
    <row r="19413" spans="1:21">
      <c r="A19413">
        <v>127697</v>
      </c>
      <c r="B19413">
        <v>1</v>
      </c>
      <c r="C19413">
        <v>1276971</v>
      </c>
      <c r="D19413">
        <v>200089448</v>
      </c>
      <c r="E19413">
        <v>10256983</v>
      </c>
      <c r="F19413" t="s">
        <v>9739</v>
      </c>
      <c r="G19413" t="s">
        <v>9599</v>
      </c>
      <c r="H19413" t="s">
        <v>9611</v>
      </c>
      <c r="I19413" s="27">
        <v>45734</v>
      </c>
      <c r="J19413">
        <v>21</v>
      </c>
      <c r="K19413" t="s">
        <v>9605</v>
      </c>
      <c r="L19413">
        <v>1</v>
      </c>
      <c r="M19413">
        <v>1</v>
      </c>
      <c r="N19413" t="s">
        <v>9606</v>
      </c>
      <c r="P19413" t="s">
        <v>447</v>
      </c>
      <c r="Q19413" t="s">
        <v>9662</v>
      </c>
      <c r="R19413" t="s">
        <v>9622</v>
      </c>
      <c r="S19413" t="s">
        <v>9623</v>
      </c>
      <c r="T19413" t="str">
        <f t="shared" si="606"/>
        <v>20008944810256983127697121</v>
      </c>
      <c r="U19413" t="str">
        <f t="shared" si="607"/>
        <v>ABA / From Inventory</v>
      </c>
    </row>
    <row r="19414" spans="1:21">
      <c r="A19414">
        <v>146001</v>
      </c>
      <c r="B19414">
        <v>1</v>
      </c>
      <c r="C19414">
        <v>1460011</v>
      </c>
      <c r="D19414">
        <v>100047520</v>
      </c>
      <c r="E19414">
        <v>10303014</v>
      </c>
      <c r="F19414" t="s">
        <v>9633</v>
      </c>
      <c r="G19414" t="s">
        <v>9599</v>
      </c>
      <c r="H19414" t="s">
        <v>9611</v>
      </c>
      <c r="I19414" s="27">
        <v>45782</v>
      </c>
      <c r="J19414">
        <v>2</v>
      </c>
      <c r="K19414" t="s">
        <v>9605</v>
      </c>
      <c r="L19414">
        <v>107</v>
      </c>
      <c r="M19414">
        <v>268</v>
      </c>
      <c r="N19414" t="s">
        <v>9606</v>
      </c>
      <c r="P19414" t="s">
        <v>447</v>
      </c>
      <c r="Q19414" t="s">
        <v>449</v>
      </c>
      <c r="R19414" t="s">
        <v>445</v>
      </c>
      <c r="S19414" t="s">
        <v>418</v>
      </c>
      <c r="T19414" t="str">
        <f t="shared" si="606"/>
        <v>1000475201030301414600112</v>
      </c>
      <c r="U19414" t="str">
        <f t="shared" si="607"/>
        <v>ABA / From Inventory</v>
      </c>
    </row>
    <row r="19415" spans="1:21">
      <c r="A19415">
        <v>146001</v>
      </c>
      <c r="B19415">
        <v>2</v>
      </c>
      <c r="C19415">
        <v>1460012</v>
      </c>
      <c r="D19415">
        <v>100047520</v>
      </c>
      <c r="E19415">
        <v>10062934</v>
      </c>
      <c r="F19415" t="s">
        <v>9633</v>
      </c>
      <c r="G19415" t="s">
        <v>9599</v>
      </c>
      <c r="H19415" t="s">
        <v>9611</v>
      </c>
      <c r="I19415" s="27">
        <v>45782</v>
      </c>
      <c r="J19415">
        <v>1</v>
      </c>
      <c r="K19415" t="s">
        <v>9605</v>
      </c>
      <c r="L19415">
        <v>22</v>
      </c>
      <c r="M19415">
        <v>39</v>
      </c>
      <c r="N19415" t="s">
        <v>9606</v>
      </c>
      <c r="P19415" t="s">
        <v>447</v>
      </c>
      <c r="Q19415" t="s">
        <v>449</v>
      </c>
      <c r="R19415" t="s">
        <v>445</v>
      </c>
      <c r="S19415" t="s">
        <v>418</v>
      </c>
      <c r="T19415" t="str">
        <f t="shared" si="606"/>
        <v>1000475201006293414600121</v>
      </c>
      <c r="U19415" t="str">
        <f t="shared" si="607"/>
        <v>ABA / From Inventory</v>
      </c>
    </row>
    <row r="19416" spans="1:21">
      <c r="A19416">
        <v>274314</v>
      </c>
      <c r="B19416">
        <v>1</v>
      </c>
      <c r="C19416">
        <v>2743141</v>
      </c>
      <c r="D19416">
        <v>100086587</v>
      </c>
      <c r="E19416">
        <v>11391994</v>
      </c>
      <c r="H19416" t="s">
        <v>9599</v>
      </c>
      <c r="I19416" s="27">
        <v>45712</v>
      </c>
      <c r="J19416">
        <v>2</v>
      </c>
      <c r="K19416" t="s">
        <v>9605</v>
      </c>
      <c r="L19416">
        <v>2</v>
      </c>
      <c r="M19416">
        <v>3</v>
      </c>
      <c r="N19416">
        <v>4500035339</v>
      </c>
      <c r="O19416">
        <v>10</v>
      </c>
      <c r="P19416" t="s">
        <v>9618</v>
      </c>
      <c r="Q19416" t="s">
        <v>9619</v>
      </c>
      <c r="S19416" t="s">
        <v>9620</v>
      </c>
      <c r="T19416" t="str">
        <f t="shared" si="606"/>
        <v>1000865871139199427431412</v>
      </c>
      <c r="U19416" t="str">
        <f t="shared" si="607"/>
        <v>ABA / 4500035339</v>
      </c>
    </row>
    <row r="19417" spans="1:21">
      <c r="A19417">
        <v>224306</v>
      </c>
      <c r="B19417">
        <v>2</v>
      </c>
      <c r="C19417">
        <v>2243062</v>
      </c>
      <c r="D19417">
        <v>100073901</v>
      </c>
      <c r="E19417">
        <v>10432929</v>
      </c>
      <c r="F19417" t="s">
        <v>9612</v>
      </c>
      <c r="G19417" t="s">
        <v>9599</v>
      </c>
      <c r="H19417" t="s">
        <v>9611</v>
      </c>
      <c r="I19417" s="27">
        <v>45627</v>
      </c>
      <c r="J19417">
        <v>2</v>
      </c>
      <c r="K19417" t="s">
        <v>9605</v>
      </c>
      <c r="L19417">
        <v>14</v>
      </c>
      <c r="M19417">
        <v>31</v>
      </c>
      <c r="N19417" t="s">
        <v>9606</v>
      </c>
      <c r="P19417" t="s">
        <v>447</v>
      </c>
      <c r="Q19417" t="s">
        <v>449</v>
      </c>
      <c r="R19417" t="s">
        <v>445</v>
      </c>
      <c r="S19417" t="s">
        <v>418</v>
      </c>
      <c r="T19417" t="str">
        <f t="shared" si="606"/>
        <v>1000739011043292922430622</v>
      </c>
      <c r="U19417" t="str">
        <f t="shared" si="607"/>
        <v>ABA / From Inventory</v>
      </c>
    </row>
    <row r="19418" spans="1:21">
      <c r="A19418">
        <v>224306</v>
      </c>
      <c r="B19418">
        <v>3</v>
      </c>
      <c r="C19418">
        <v>2243063</v>
      </c>
      <c r="D19418">
        <v>100073901</v>
      </c>
      <c r="E19418">
        <v>10536433</v>
      </c>
      <c r="F19418" t="s">
        <v>9612</v>
      </c>
      <c r="G19418" t="s">
        <v>9599</v>
      </c>
      <c r="H19418" t="s">
        <v>9611</v>
      </c>
      <c r="I19418" s="27">
        <v>45627</v>
      </c>
      <c r="J19418">
        <v>1</v>
      </c>
      <c r="K19418" t="s">
        <v>9605</v>
      </c>
      <c r="L19418">
        <v>3</v>
      </c>
      <c r="M19418">
        <v>5</v>
      </c>
      <c r="N19418" t="s">
        <v>9606</v>
      </c>
      <c r="P19418" t="s">
        <v>447</v>
      </c>
      <c r="Q19418" t="s">
        <v>449</v>
      </c>
      <c r="R19418" t="s">
        <v>445</v>
      </c>
      <c r="S19418" t="s">
        <v>418</v>
      </c>
      <c r="T19418" t="str">
        <f t="shared" si="606"/>
        <v>1000739011053643322430631</v>
      </c>
      <c r="U19418" t="str">
        <f t="shared" si="607"/>
        <v>ABA / From Inventory</v>
      </c>
    </row>
    <row r="19419" spans="1:21">
      <c r="A19419">
        <v>224306</v>
      </c>
      <c r="B19419">
        <v>1</v>
      </c>
      <c r="C19419">
        <v>2243061</v>
      </c>
      <c r="D19419">
        <v>100073901</v>
      </c>
      <c r="E19419">
        <v>10536443</v>
      </c>
      <c r="F19419" t="s">
        <v>9612</v>
      </c>
      <c r="G19419" t="s">
        <v>9599</v>
      </c>
      <c r="H19419" t="s">
        <v>9611</v>
      </c>
      <c r="I19419" s="27">
        <v>45627</v>
      </c>
      <c r="J19419">
        <v>15</v>
      </c>
      <c r="K19419" t="s">
        <v>9605</v>
      </c>
      <c r="L19419">
        <v>42</v>
      </c>
      <c r="M19419">
        <v>55</v>
      </c>
      <c r="N19419" t="s">
        <v>9606</v>
      </c>
      <c r="P19419" t="s">
        <v>447</v>
      </c>
      <c r="Q19419" t="s">
        <v>449</v>
      </c>
      <c r="R19419" t="s">
        <v>445</v>
      </c>
      <c r="S19419" t="s">
        <v>418</v>
      </c>
      <c r="T19419" t="str">
        <f t="shared" si="606"/>
        <v>10007390110536443224306115</v>
      </c>
      <c r="U19419" t="str">
        <f t="shared" si="607"/>
        <v>ABA / From Inventory</v>
      </c>
    </row>
    <row r="19420" spans="1:21">
      <c r="A19420">
        <v>240337</v>
      </c>
      <c r="B19420">
        <v>3</v>
      </c>
      <c r="C19420">
        <v>2403373</v>
      </c>
      <c r="D19420">
        <v>200150485</v>
      </c>
      <c r="E19420">
        <v>10017803</v>
      </c>
      <c r="F19420" t="s">
        <v>9907</v>
      </c>
      <c r="G19420" t="s">
        <v>9599</v>
      </c>
      <c r="H19420" t="s">
        <v>9599</v>
      </c>
      <c r="I19420" s="27">
        <v>45778</v>
      </c>
      <c r="J19420">
        <v>3</v>
      </c>
      <c r="K19420" t="s">
        <v>9605</v>
      </c>
      <c r="L19420">
        <v>2</v>
      </c>
      <c r="M19420">
        <v>4</v>
      </c>
      <c r="N19420" t="s">
        <v>9606</v>
      </c>
      <c r="P19420" t="s">
        <v>447</v>
      </c>
      <c r="Q19420" t="s">
        <v>449</v>
      </c>
      <c r="R19420" t="s">
        <v>445</v>
      </c>
      <c r="S19420" t="s">
        <v>418</v>
      </c>
      <c r="T19420" t="str">
        <f t="shared" si="606"/>
        <v>2001504851001780324033733</v>
      </c>
      <c r="U19420" t="str">
        <f t="shared" si="607"/>
        <v>ABA / From Inventory</v>
      </c>
    </row>
    <row r="19421" spans="1:21">
      <c r="A19421">
        <v>240337</v>
      </c>
      <c r="B19421">
        <v>5</v>
      </c>
      <c r="C19421">
        <v>2403375</v>
      </c>
      <c r="D19421">
        <v>200150485</v>
      </c>
      <c r="E19421">
        <v>10515645</v>
      </c>
      <c r="F19421" t="s">
        <v>9907</v>
      </c>
      <c r="G19421" t="s">
        <v>9599</v>
      </c>
      <c r="H19421" t="s">
        <v>9599</v>
      </c>
      <c r="I19421" s="27">
        <v>45778</v>
      </c>
      <c r="J19421">
        <v>6</v>
      </c>
      <c r="K19421" t="s">
        <v>9605</v>
      </c>
      <c r="L19421">
        <v>7</v>
      </c>
      <c r="M19421">
        <v>14</v>
      </c>
      <c r="N19421" t="s">
        <v>9606</v>
      </c>
      <c r="P19421" t="s">
        <v>447</v>
      </c>
      <c r="Q19421" t="s">
        <v>449</v>
      </c>
      <c r="R19421" t="s">
        <v>445</v>
      </c>
      <c r="S19421" t="s">
        <v>418</v>
      </c>
      <c r="T19421" t="str">
        <f t="shared" si="606"/>
        <v>2001504851051564524033756</v>
      </c>
      <c r="U19421" t="str">
        <f t="shared" si="607"/>
        <v>ABA / From Inventory</v>
      </c>
    </row>
    <row r="19422" spans="1:21">
      <c r="A19422">
        <v>240337</v>
      </c>
      <c r="B19422">
        <v>1</v>
      </c>
      <c r="C19422">
        <v>2403371</v>
      </c>
      <c r="D19422">
        <v>200150485</v>
      </c>
      <c r="E19422">
        <v>10015345</v>
      </c>
      <c r="F19422" t="s">
        <v>9907</v>
      </c>
      <c r="G19422" t="s">
        <v>9599</v>
      </c>
      <c r="H19422" t="s">
        <v>9599</v>
      </c>
      <c r="I19422" s="27">
        <v>45778</v>
      </c>
      <c r="J19422">
        <v>8</v>
      </c>
      <c r="K19422" t="s">
        <v>9605</v>
      </c>
      <c r="L19422">
        <v>3</v>
      </c>
      <c r="M19422">
        <v>8</v>
      </c>
      <c r="N19422">
        <v>4500028831</v>
      </c>
      <c r="O19422">
        <v>10</v>
      </c>
      <c r="P19422" t="s">
        <v>447</v>
      </c>
      <c r="Q19422" t="s">
        <v>449</v>
      </c>
      <c r="R19422" t="s">
        <v>445</v>
      </c>
      <c r="S19422" t="s">
        <v>418</v>
      </c>
      <c r="T19422" t="str">
        <f t="shared" si="606"/>
        <v>2001504851001534524033718</v>
      </c>
      <c r="U19422" t="str">
        <f t="shared" si="607"/>
        <v>ABA / 4500028831</v>
      </c>
    </row>
    <row r="19423" spans="1:21">
      <c r="A19423">
        <v>240337</v>
      </c>
      <c r="B19423">
        <v>6</v>
      </c>
      <c r="C19423">
        <v>2403376</v>
      </c>
      <c r="D19423">
        <v>200150485</v>
      </c>
      <c r="E19423">
        <v>10516185</v>
      </c>
      <c r="F19423" t="s">
        <v>9907</v>
      </c>
      <c r="G19423" t="s">
        <v>9599</v>
      </c>
      <c r="H19423" t="s">
        <v>9599</v>
      </c>
      <c r="I19423" s="27">
        <v>45778</v>
      </c>
      <c r="J19423">
        <v>6</v>
      </c>
      <c r="K19423" t="s">
        <v>9605</v>
      </c>
      <c r="L19423">
        <v>5</v>
      </c>
      <c r="M19423">
        <v>12</v>
      </c>
      <c r="N19423" t="s">
        <v>9606</v>
      </c>
      <c r="P19423" t="s">
        <v>447</v>
      </c>
      <c r="Q19423" t="s">
        <v>449</v>
      </c>
      <c r="R19423" t="s">
        <v>445</v>
      </c>
      <c r="S19423" t="s">
        <v>418</v>
      </c>
      <c r="T19423" t="str">
        <f t="shared" si="606"/>
        <v>2001504851051618524033766</v>
      </c>
      <c r="U19423" t="str">
        <f t="shared" si="607"/>
        <v>ABA / From Inventory</v>
      </c>
    </row>
    <row r="19424" spans="1:21">
      <c r="A19424">
        <v>240337</v>
      </c>
      <c r="B19424">
        <v>4</v>
      </c>
      <c r="C19424">
        <v>2403374</v>
      </c>
      <c r="D19424">
        <v>200150485</v>
      </c>
      <c r="E19424">
        <v>10017874</v>
      </c>
      <c r="F19424" t="s">
        <v>9907</v>
      </c>
      <c r="G19424" t="s">
        <v>9599</v>
      </c>
      <c r="H19424" t="s">
        <v>9599</v>
      </c>
      <c r="I19424" s="27">
        <v>45778</v>
      </c>
      <c r="J19424">
        <v>2</v>
      </c>
      <c r="K19424" t="s">
        <v>9605</v>
      </c>
      <c r="L19424">
        <v>4</v>
      </c>
      <c r="M19424">
        <v>9</v>
      </c>
      <c r="N19424" t="s">
        <v>9606</v>
      </c>
      <c r="P19424" t="s">
        <v>447</v>
      </c>
      <c r="Q19424" t="s">
        <v>449</v>
      </c>
      <c r="R19424" t="s">
        <v>445</v>
      </c>
      <c r="S19424" t="s">
        <v>418</v>
      </c>
      <c r="T19424" t="str">
        <f t="shared" si="606"/>
        <v>2001504851001787424033742</v>
      </c>
      <c r="U19424" t="str">
        <f t="shared" si="607"/>
        <v>ABA / From Inventory</v>
      </c>
    </row>
    <row r="19425" spans="1:21">
      <c r="A19425">
        <v>240337</v>
      </c>
      <c r="B19425">
        <v>2</v>
      </c>
      <c r="C19425">
        <v>2403372</v>
      </c>
      <c r="D19425">
        <v>200150485</v>
      </c>
      <c r="E19425">
        <v>10017801</v>
      </c>
      <c r="F19425" t="s">
        <v>9907</v>
      </c>
      <c r="G19425" t="s">
        <v>9599</v>
      </c>
      <c r="H19425" t="s">
        <v>9599</v>
      </c>
      <c r="I19425" s="27">
        <v>45778</v>
      </c>
      <c r="J19425">
        <v>3</v>
      </c>
      <c r="K19425" t="s">
        <v>9605</v>
      </c>
      <c r="L19425">
        <v>1</v>
      </c>
      <c r="M19425">
        <v>4</v>
      </c>
      <c r="N19425" t="s">
        <v>9606</v>
      </c>
      <c r="P19425" t="s">
        <v>447</v>
      </c>
      <c r="Q19425" t="s">
        <v>449</v>
      </c>
      <c r="R19425" t="s">
        <v>445</v>
      </c>
      <c r="S19425" t="s">
        <v>418</v>
      </c>
      <c r="T19425" t="str">
        <f t="shared" si="606"/>
        <v>2001504851001780124033723</v>
      </c>
      <c r="U19425" t="str">
        <f t="shared" si="607"/>
        <v>ABA / From Inventory</v>
      </c>
    </row>
    <row r="19426" spans="1:21">
      <c r="A19426">
        <v>89520</v>
      </c>
      <c r="B19426">
        <v>2</v>
      </c>
      <c r="C19426">
        <v>895202</v>
      </c>
      <c r="D19426">
        <v>200055285</v>
      </c>
      <c r="E19426">
        <v>10535751</v>
      </c>
      <c r="F19426" t="s">
        <v>9728</v>
      </c>
      <c r="G19426" t="s">
        <v>9645</v>
      </c>
      <c r="H19426" t="s">
        <v>9599</v>
      </c>
      <c r="I19426" s="27">
        <v>45624</v>
      </c>
      <c r="J19426">
        <v>1</v>
      </c>
      <c r="K19426" t="s">
        <v>9605</v>
      </c>
      <c r="L19426">
        <v>1</v>
      </c>
      <c r="M19426">
        <v>1</v>
      </c>
      <c r="N19426" t="s">
        <v>9606</v>
      </c>
      <c r="P19426" t="s">
        <v>9601</v>
      </c>
      <c r="Q19426" t="s">
        <v>9651</v>
      </c>
      <c r="S19426" t="s">
        <v>9652</v>
      </c>
      <c r="T19426" t="str">
        <f t="shared" si="606"/>
        <v>200055285105357518952021</v>
      </c>
      <c r="U19426" t="str">
        <f t="shared" si="607"/>
        <v>ABA / From Inventory</v>
      </c>
    </row>
    <row r="19427" spans="1:21">
      <c r="A19427">
        <v>132309</v>
      </c>
      <c r="B19427">
        <v>4</v>
      </c>
      <c r="C19427">
        <v>1323094</v>
      </c>
      <c r="D19427">
        <v>100033805</v>
      </c>
      <c r="E19427">
        <v>10492876</v>
      </c>
      <c r="F19427" t="s">
        <v>9875</v>
      </c>
      <c r="G19427" t="s">
        <v>9645</v>
      </c>
      <c r="H19427" t="s">
        <v>9611</v>
      </c>
      <c r="I19427" s="27">
        <v>45621</v>
      </c>
      <c r="J19427">
        <v>1</v>
      </c>
      <c r="K19427" t="s">
        <v>9605</v>
      </c>
      <c r="L19427">
        <v>1</v>
      </c>
      <c r="M19427">
        <v>1</v>
      </c>
      <c r="N19427" t="s">
        <v>9606</v>
      </c>
      <c r="P19427" t="s">
        <v>447</v>
      </c>
      <c r="Q19427" t="s">
        <v>449</v>
      </c>
      <c r="R19427" t="s">
        <v>445</v>
      </c>
      <c r="S19427" t="s">
        <v>418</v>
      </c>
      <c r="T19427" t="str">
        <f t="shared" si="606"/>
        <v>1000338051049287613230941</v>
      </c>
      <c r="U19427" t="str">
        <f t="shared" si="607"/>
        <v>ABA / From Inventory</v>
      </c>
    </row>
    <row r="19428" spans="1:21">
      <c r="A19428">
        <v>132309</v>
      </c>
      <c r="B19428">
        <v>3</v>
      </c>
      <c r="C19428">
        <v>1323093</v>
      </c>
      <c r="D19428">
        <v>100033805</v>
      </c>
      <c r="E19428">
        <v>10022264</v>
      </c>
      <c r="F19428" t="s">
        <v>9875</v>
      </c>
      <c r="G19428" t="s">
        <v>9645</v>
      </c>
      <c r="H19428" t="s">
        <v>9611</v>
      </c>
      <c r="I19428" s="27">
        <v>45621</v>
      </c>
      <c r="J19428">
        <v>1</v>
      </c>
      <c r="K19428" t="s">
        <v>9600</v>
      </c>
      <c r="L19428">
        <v>1</v>
      </c>
      <c r="M19428">
        <v>1</v>
      </c>
      <c r="P19428" t="s">
        <v>447</v>
      </c>
      <c r="Q19428" t="s">
        <v>449</v>
      </c>
      <c r="R19428" t="s">
        <v>445</v>
      </c>
      <c r="S19428" t="s">
        <v>418</v>
      </c>
      <c r="T19428" t="str">
        <f t="shared" si="606"/>
        <v>1000338051002226413230931</v>
      </c>
      <c r="U19428" t="str">
        <f t="shared" si="607"/>
        <v xml:space="preserve">Not Allocated / </v>
      </c>
    </row>
    <row r="19429" spans="1:21">
      <c r="A19429">
        <v>115427</v>
      </c>
      <c r="B19429">
        <v>3</v>
      </c>
      <c r="C19429">
        <v>1154273</v>
      </c>
      <c r="D19429">
        <v>200080992</v>
      </c>
      <c r="E19429">
        <v>10307336</v>
      </c>
      <c r="F19429" t="s">
        <v>9777</v>
      </c>
      <c r="G19429" t="s">
        <v>9599</v>
      </c>
      <c r="H19429" t="s">
        <v>9599</v>
      </c>
      <c r="I19429" s="27">
        <v>45627</v>
      </c>
      <c r="J19429">
        <v>3</v>
      </c>
      <c r="K19429" t="s">
        <v>9605</v>
      </c>
      <c r="L19429">
        <v>1</v>
      </c>
      <c r="M19429">
        <v>1</v>
      </c>
      <c r="N19429" t="s">
        <v>9606</v>
      </c>
      <c r="P19429" t="s">
        <v>447</v>
      </c>
      <c r="Q19429" t="s">
        <v>9608</v>
      </c>
      <c r="S19429" t="s">
        <v>9609</v>
      </c>
      <c r="T19429" t="str">
        <f t="shared" si="606"/>
        <v>2000809921030733611542733</v>
      </c>
      <c r="U19429" t="str">
        <f t="shared" si="607"/>
        <v>ABA / From Inventory</v>
      </c>
    </row>
    <row r="19430" spans="1:21">
      <c r="A19430">
        <v>115427</v>
      </c>
      <c r="B19430">
        <v>5</v>
      </c>
      <c r="C19430">
        <v>1154275</v>
      </c>
      <c r="D19430">
        <v>200080992</v>
      </c>
      <c r="E19430">
        <v>10060931</v>
      </c>
      <c r="F19430" t="s">
        <v>9777</v>
      </c>
      <c r="G19430" t="s">
        <v>9599</v>
      </c>
      <c r="H19430" t="s">
        <v>9599</v>
      </c>
      <c r="I19430" s="27">
        <v>45627</v>
      </c>
      <c r="J19430">
        <v>2</v>
      </c>
      <c r="K19430" t="s">
        <v>9605</v>
      </c>
      <c r="L19430">
        <v>4</v>
      </c>
      <c r="M19430">
        <v>4</v>
      </c>
      <c r="N19430" t="s">
        <v>9606</v>
      </c>
      <c r="P19430" t="s">
        <v>447</v>
      </c>
      <c r="Q19430" t="s">
        <v>9692</v>
      </c>
      <c r="R19430" t="s">
        <v>9608</v>
      </c>
      <c r="S19430" t="s">
        <v>9609</v>
      </c>
      <c r="T19430" t="str">
        <f t="shared" si="606"/>
        <v>2000809921006093111542752</v>
      </c>
      <c r="U19430" t="str">
        <f t="shared" si="607"/>
        <v>ABA / From Inventory</v>
      </c>
    </row>
    <row r="19431" spans="1:21">
      <c r="A19431">
        <v>115427</v>
      </c>
      <c r="B19431">
        <v>4</v>
      </c>
      <c r="C19431">
        <v>1154274</v>
      </c>
      <c r="D19431">
        <v>200080992</v>
      </c>
      <c r="E19431">
        <v>10404709</v>
      </c>
      <c r="F19431" t="s">
        <v>9777</v>
      </c>
      <c r="G19431" t="s">
        <v>9599</v>
      </c>
      <c r="H19431" t="s">
        <v>9599</v>
      </c>
      <c r="I19431" s="27">
        <v>45627</v>
      </c>
      <c r="J19431">
        <v>3</v>
      </c>
      <c r="K19431" t="s">
        <v>9605</v>
      </c>
      <c r="L19431">
        <v>1</v>
      </c>
      <c r="M19431">
        <v>1</v>
      </c>
      <c r="N19431" t="s">
        <v>9606</v>
      </c>
      <c r="P19431" t="s">
        <v>447</v>
      </c>
      <c r="Q19431" t="s">
        <v>9608</v>
      </c>
      <c r="S19431" t="s">
        <v>9609</v>
      </c>
      <c r="T19431" t="str">
        <f t="shared" si="606"/>
        <v>2000809921040470911542743</v>
      </c>
      <c r="U19431" t="str">
        <f t="shared" si="607"/>
        <v>ABA / From Inventory</v>
      </c>
    </row>
    <row r="19432" spans="1:21">
      <c r="A19432">
        <v>115427</v>
      </c>
      <c r="B19432">
        <v>2</v>
      </c>
      <c r="C19432">
        <v>1154272</v>
      </c>
      <c r="D19432">
        <v>200080992</v>
      </c>
      <c r="E19432">
        <v>10307351</v>
      </c>
      <c r="F19432" t="s">
        <v>9777</v>
      </c>
      <c r="G19432" t="s">
        <v>9599</v>
      </c>
      <c r="H19432" t="s">
        <v>9599</v>
      </c>
      <c r="I19432" s="27">
        <v>45627</v>
      </c>
      <c r="J19432">
        <v>3</v>
      </c>
      <c r="K19432" t="s">
        <v>9605</v>
      </c>
      <c r="L19432">
        <v>1</v>
      </c>
      <c r="M19432">
        <v>1</v>
      </c>
      <c r="N19432" t="s">
        <v>9606</v>
      </c>
      <c r="P19432" t="s">
        <v>447</v>
      </c>
      <c r="Q19432" t="s">
        <v>9608</v>
      </c>
      <c r="S19432" t="s">
        <v>9609</v>
      </c>
      <c r="T19432" t="str">
        <f t="shared" si="606"/>
        <v>2000809921030735111542723</v>
      </c>
      <c r="U19432" t="str">
        <f t="shared" si="607"/>
        <v>ABA / From Inventory</v>
      </c>
    </row>
    <row r="19433" spans="1:21">
      <c r="A19433">
        <v>115427</v>
      </c>
      <c r="B19433">
        <v>1</v>
      </c>
      <c r="C19433">
        <v>1154271</v>
      </c>
      <c r="D19433">
        <v>200080992</v>
      </c>
      <c r="E19433">
        <v>10593735</v>
      </c>
      <c r="F19433" t="s">
        <v>9777</v>
      </c>
      <c r="G19433" t="s">
        <v>9599</v>
      </c>
      <c r="H19433" t="s">
        <v>9599</v>
      </c>
      <c r="I19433" s="27">
        <v>45627</v>
      </c>
      <c r="J19433">
        <v>3</v>
      </c>
      <c r="K19433" t="s">
        <v>9600</v>
      </c>
      <c r="L19433">
        <v>1</v>
      </c>
      <c r="M19433">
        <v>1</v>
      </c>
      <c r="P19433" t="s">
        <v>447</v>
      </c>
      <c r="Q19433" t="s">
        <v>9608</v>
      </c>
      <c r="S19433" t="s">
        <v>9609</v>
      </c>
      <c r="T19433" t="str">
        <f t="shared" si="606"/>
        <v>2000809921059373511542713</v>
      </c>
      <c r="U19433" t="str">
        <f t="shared" si="607"/>
        <v xml:space="preserve">Not Allocated / </v>
      </c>
    </row>
    <row r="19434" spans="1:21">
      <c r="A19434">
        <v>115427</v>
      </c>
      <c r="B19434">
        <v>6</v>
      </c>
      <c r="C19434">
        <v>1154276</v>
      </c>
      <c r="D19434">
        <v>200080992</v>
      </c>
      <c r="E19434">
        <v>10060963</v>
      </c>
      <c r="F19434" t="s">
        <v>9777</v>
      </c>
      <c r="G19434" t="s">
        <v>9599</v>
      </c>
      <c r="H19434" t="s">
        <v>9599</v>
      </c>
      <c r="I19434" s="27">
        <v>45627</v>
      </c>
      <c r="J19434">
        <v>2</v>
      </c>
      <c r="K19434" t="s">
        <v>9605</v>
      </c>
      <c r="L19434">
        <v>1</v>
      </c>
      <c r="M19434">
        <v>1</v>
      </c>
      <c r="N19434" t="s">
        <v>9606</v>
      </c>
      <c r="P19434" t="s">
        <v>447</v>
      </c>
      <c r="Q19434" t="s">
        <v>9692</v>
      </c>
      <c r="R19434" t="s">
        <v>9608</v>
      </c>
      <c r="S19434" t="s">
        <v>9609</v>
      </c>
      <c r="T19434" t="str">
        <f t="shared" si="606"/>
        <v>2000809921006096311542762</v>
      </c>
      <c r="U19434" t="str">
        <f t="shared" si="607"/>
        <v>ABA / From Inventory</v>
      </c>
    </row>
    <row r="19435" spans="1:21">
      <c r="A19435">
        <v>251649</v>
      </c>
      <c r="B19435">
        <v>1</v>
      </c>
      <c r="C19435">
        <v>2516491</v>
      </c>
      <c r="D19435">
        <v>200158073</v>
      </c>
      <c r="E19435">
        <v>10015046</v>
      </c>
      <c r="H19435" t="s">
        <v>9624</v>
      </c>
      <c r="I19435" s="27">
        <v>45667</v>
      </c>
      <c r="J19435">
        <v>1</v>
      </c>
      <c r="K19435" t="s">
        <v>9605</v>
      </c>
      <c r="L19435">
        <v>2</v>
      </c>
      <c r="M19435">
        <v>4</v>
      </c>
      <c r="N19435" t="s">
        <v>9606</v>
      </c>
      <c r="P19435" t="s">
        <v>9601</v>
      </c>
      <c r="Q19435" t="s">
        <v>9625</v>
      </c>
      <c r="S19435" t="s">
        <v>9626</v>
      </c>
      <c r="T19435" t="str">
        <f t="shared" si="606"/>
        <v>2001580731001504625164911</v>
      </c>
      <c r="U19435" t="str">
        <f t="shared" si="607"/>
        <v>ABA / From Inventory</v>
      </c>
    </row>
    <row r="19436" spans="1:21">
      <c r="A19436">
        <v>140954</v>
      </c>
      <c r="B19436">
        <v>5</v>
      </c>
      <c r="C19436">
        <v>1409545</v>
      </c>
      <c r="D19436">
        <v>100042470</v>
      </c>
      <c r="E19436">
        <v>10033828</v>
      </c>
      <c r="F19436" t="s">
        <v>10135</v>
      </c>
      <c r="G19436" t="s">
        <v>9599</v>
      </c>
      <c r="H19436" t="s">
        <v>9611</v>
      </c>
      <c r="I19436" s="27">
        <v>45809</v>
      </c>
      <c r="J19436">
        <v>15</v>
      </c>
      <c r="K19436" t="s">
        <v>9605</v>
      </c>
      <c r="L19436">
        <v>1</v>
      </c>
      <c r="M19436">
        <v>1</v>
      </c>
      <c r="N19436" t="s">
        <v>9606</v>
      </c>
      <c r="P19436" t="s">
        <v>447</v>
      </c>
      <c r="Q19436" t="s">
        <v>9622</v>
      </c>
      <c r="S19436" t="s">
        <v>9623</v>
      </c>
      <c r="T19436" t="str">
        <f t="shared" si="606"/>
        <v>10004247010033828140954515</v>
      </c>
      <c r="U19436" t="str">
        <f t="shared" si="607"/>
        <v>ABA / From Inventory</v>
      </c>
    </row>
    <row r="19437" spans="1:21">
      <c r="A19437">
        <v>140954</v>
      </c>
      <c r="B19437">
        <v>4</v>
      </c>
      <c r="C19437">
        <v>1409544</v>
      </c>
      <c r="D19437">
        <v>100042470</v>
      </c>
      <c r="E19437">
        <v>10594159</v>
      </c>
      <c r="F19437" t="s">
        <v>10135</v>
      </c>
      <c r="G19437" t="s">
        <v>9599</v>
      </c>
      <c r="H19437" t="s">
        <v>9611</v>
      </c>
      <c r="I19437" s="27">
        <v>45809</v>
      </c>
      <c r="J19437">
        <v>1</v>
      </c>
      <c r="K19437" t="s">
        <v>9600</v>
      </c>
      <c r="L19437">
        <v>3</v>
      </c>
      <c r="M19437">
        <v>3</v>
      </c>
      <c r="P19437" t="s">
        <v>447</v>
      </c>
      <c r="Q19437" t="s">
        <v>9622</v>
      </c>
      <c r="S19437" t="s">
        <v>9623</v>
      </c>
      <c r="T19437" t="str">
        <f t="shared" si="606"/>
        <v>1000424701059415914095441</v>
      </c>
      <c r="U19437" t="str">
        <f t="shared" si="607"/>
        <v xml:space="preserve">Not Allocated / </v>
      </c>
    </row>
    <row r="19438" spans="1:21">
      <c r="A19438">
        <v>140954</v>
      </c>
      <c r="B19438">
        <v>1</v>
      </c>
      <c r="C19438">
        <v>1409541</v>
      </c>
      <c r="D19438">
        <v>100042470</v>
      </c>
      <c r="E19438">
        <v>10034185</v>
      </c>
      <c r="F19438" t="s">
        <v>10135</v>
      </c>
      <c r="G19438" t="s">
        <v>9599</v>
      </c>
      <c r="H19438" t="s">
        <v>9611</v>
      </c>
      <c r="I19438" s="27">
        <v>45809</v>
      </c>
      <c r="J19438">
        <v>1</v>
      </c>
      <c r="K19438" t="s">
        <v>9605</v>
      </c>
      <c r="L19438">
        <v>1</v>
      </c>
      <c r="M19438">
        <v>1</v>
      </c>
      <c r="N19438">
        <v>4500031993</v>
      </c>
      <c r="O19438">
        <v>30</v>
      </c>
      <c r="P19438" t="s">
        <v>447</v>
      </c>
      <c r="Q19438" t="s">
        <v>9662</v>
      </c>
      <c r="R19438" t="s">
        <v>9622</v>
      </c>
      <c r="S19438" t="s">
        <v>9623</v>
      </c>
      <c r="T19438" t="str">
        <f t="shared" si="606"/>
        <v>1000424701003418514095411</v>
      </c>
      <c r="U19438" t="str">
        <f t="shared" si="607"/>
        <v>ABA / 4500031993</v>
      </c>
    </row>
    <row r="19439" spans="1:21">
      <c r="A19439">
        <v>138655</v>
      </c>
      <c r="B19439">
        <v>4</v>
      </c>
      <c r="C19439">
        <v>1386554</v>
      </c>
      <c r="D19439">
        <v>100040151</v>
      </c>
      <c r="E19439">
        <v>10519270</v>
      </c>
      <c r="F19439" t="s">
        <v>9727</v>
      </c>
      <c r="G19439" t="s">
        <v>442</v>
      </c>
      <c r="H19439" t="s">
        <v>427</v>
      </c>
      <c r="I19439" s="27">
        <v>45751</v>
      </c>
      <c r="J19439">
        <v>2</v>
      </c>
      <c r="K19439" t="s">
        <v>9605</v>
      </c>
      <c r="L19439">
        <v>1</v>
      </c>
      <c r="M19439">
        <v>1</v>
      </c>
      <c r="N19439">
        <v>4500034408</v>
      </c>
      <c r="O19439">
        <v>10</v>
      </c>
      <c r="P19439" t="s">
        <v>447</v>
      </c>
      <c r="Q19439" t="s">
        <v>445</v>
      </c>
      <c r="S19439" t="s">
        <v>9617</v>
      </c>
      <c r="T19439" t="str">
        <f t="shared" si="606"/>
        <v>1000401511051927013865542</v>
      </c>
      <c r="U19439" t="str">
        <f t="shared" si="607"/>
        <v>ABA / 4500034408</v>
      </c>
    </row>
    <row r="19440" spans="1:21">
      <c r="A19440">
        <v>138655</v>
      </c>
      <c r="B19440">
        <v>1</v>
      </c>
      <c r="C19440">
        <v>1386551</v>
      </c>
      <c r="D19440">
        <v>100040151</v>
      </c>
      <c r="E19440">
        <v>10060885</v>
      </c>
      <c r="F19440" t="s">
        <v>9727</v>
      </c>
      <c r="G19440" t="s">
        <v>442</v>
      </c>
      <c r="H19440" t="s">
        <v>427</v>
      </c>
      <c r="I19440" s="27">
        <v>45751</v>
      </c>
      <c r="J19440">
        <v>4</v>
      </c>
      <c r="K19440" t="s">
        <v>9605</v>
      </c>
      <c r="L19440">
        <v>91</v>
      </c>
      <c r="M19440">
        <v>133</v>
      </c>
      <c r="N19440" t="s">
        <v>9606</v>
      </c>
      <c r="P19440" t="s">
        <v>9618</v>
      </c>
      <c r="Q19440" t="s">
        <v>445</v>
      </c>
      <c r="S19440" t="s">
        <v>9617</v>
      </c>
      <c r="T19440" t="str">
        <f t="shared" si="606"/>
        <v>1000401511006088513865514</v>
      </c>
      <c r="U19440" t="str">
        <f t="shared" si="607"/>
        <v>ABA / From Inventory</v>
      </c>
    </row>
    <row r="19441" spans="1:21">
      <c r="A19441">
        <v>138655</v>
      </c>
      <c r="B19441">
        <v>3</v>
      </c>
      <c r="C19441">
        <v>1386553</v>
      </c>
      <c r="D19441">
        <v>100040151</v>
      </c>
      <c r="E19441">
        <v>10422651</v>
      </c>
      <c r="F19441" t="s">
        <v>9727</v>
      </c>
      <c r="G19441" t="s">
        <v>442</v>
      </c>
      <c r="H19441" t="s">
        <v>427</v>
      </c>
      <c r="I19441" s="27">
        <v>45751</v>
      </c>
      <c r="J19441">
        <v>3</v>
      </c>
      <c r="K19441" t="s">
        <v>9605</v>
      </c>
      <c r="L19441">
        <v>3</v>
      </c>
      <c r="M19441">
        <v>3</v>
      </c>
      <c r="N19441" t="s">
        <v>9606</v>
      </c>
      <c r="P19441" t="s">
        <v>447</v>
      </c>
      <c r="Q19441" t="s">
        <v>445</v>
      </c>
      <c r="S19441" t="s">
        <v>9617</v>
      </c>
      <c r="T19441" t="str">
        <f t="shared" si="606"/>
        <v>1000401511042265113865533</v>
      </c>
      <c r="U19441" t="str">
        <f t="shared" si="607"/>
        <v>ABA / From Inventory</v>
      </c>
    </row>
    <row r="19442" spans="1:21">
      <c r="A19442">
        <v>138655</v>
      </c>
      <c r="B19442">
        <v>2</v>
      </c>
      <c r="C19442">
        <v>1386552</v>
      </c>
      <c r="D19442">
        <v>100040151</v>
      </c>
      <c r="E19442">
        <v>10204359</v>
      </c>
      <c r="F19442" t="s">
        <v>9727</v>
      </c>
      <c r="G19442" t="s">
        <v>442</v>
      </c>
      <c r="H19442" t="s">
        <v>427</v>
      </c>
      <c r="I19442" s="27">
        <v>45751</v>
      </c>
      <c r="J19442">
        <v>16</v>
      </c>
      <c r="K19442" t="s">
        <v>9605</v>
      </c>
      <c r="L19442">
        <v>3</v>
      </c>
      <c r="M19442">
        <v>5</v>
      </c>
      <c r="N19442" t="s">
        <v>9606</v>
      </c>
      <c r="P19442" t="s">
        <v>447</v>
      </c>
      <c r="Q19442" t="s">
        <v>445</v>
      </c>
      <c r="S19442" t="s">
        <v>9617</v>
      </c>
      <c r="T19442" t="str">
        <f t="shared" si="606"/>
        <v>10004015110204359138655216</v>
      </c>
      <c r="U19442" t="str">
        <f t="shared" si="607"/>
        <v>ABA / From Inventory</v>
      </c>
    </row>
    <row r="19443" spans="1:21">
      <c r="A19443">
        <v>233910</v>
      </c>
      <c r="B19443">
        <v>8</v>
      </c>
      <c r="C19443">
        <v>2339108</v>
      </c>
      <c r="D19443">
        <v>200146221</v>
      </c>
      <c r="E19443">
        <v>10058879</v>
      </c>
      <c r="F19443" t="s">
        <v>9782</v>
      </c>
      <c r="G19443" t="s">
        <v>9645</v>
      </c>
      <c r="H19443" t="s">
        <v>9611</v>
      </c>
      <c r="I19443" s="27">
        <v>45721</v>
      </c>
      <c r="J19443">
        <v>4</v>
      </c>
      <c r="K19443" t="s">
        <v>9605</v>
      </c>
      <c r="L19443">
        <v>2</v>
      </c>
      <c r="M19443">
        <v>3</v>
      </c>
      <c r="N19443" t="s">
        <v>9606</v>
      </c>
      <c r="P19443" t="s">
        <v>9601</v>
      </c>
      <c r="Q19443" t="s">
        <v>9647</v>
      </c>
      <c r="S19443" t="s">
        <v>9648</v>
      </c>
      <c r="T19443" t="str">
        <f t="shared" si="606"/>
        <v>2001462211005887923391084</v>
      </c>
      <c r="U19443" t="str">
        <f t="shared" si="607"/>
        <v>ABA / From Inventory</v>
      </c>
    </row>
    <row r="19444" spans="1:21">
      <c r="A19444">
        <v>233910</v>
      </c>
      <c r="B19444">
        <v>6</v>
      </c>
      <c r="C19444">
        <v>2339106</v>
      </c>
      <c r="D19444">
        <v>200146221</v>
      </c>
      <c r="E19444">
        <v>10060399</v>
      </c>
      <c r="F19444" t="s">
        <v>9782</v>
      </c>
      <c r="G19444" t="s">
        <v>9645</v>
      </c>
      <c r="H19444" t="s">
        <v>9611</v>
      </c>
      <c r="I19444" s="27">
        <v>45721</v>
      </c>
      <c r="J19444">
        <v>1</v>
      </c>
      <c r="K19444" t="s">
        <v>9605</v>
      </c>
      <c r="L19444">
        <v>3</v>
      </c>
      <c r="M19444">
        <v>6</v>
      </c>
      <c r="N19444" t="s">
        <v>9606</v>
      </c>
      <c r="P19444" t="s">
        <v>9601</v>
      </c>
      <c r="Q19444" t="s">
        <v>9647</v>
      </c>
      <c r="S19444" t="s">
        <v>9648</v>
      </c>
      <c r="T19444" t="str">
        <f t="shared" si="606"/>
        <v>2001462211006039923391061</v>
      </c>
      <c r="U19444" t="str">
        <f t="shared" si="607"/>
        <v>ABA / From Inventory</v>
      </c>
    </row>
    <row r="19445" spans="1:21">
      <c r="A19445">
        <v>233910</v>
      </c>
      <c r="B19445">
        <v>7</v>
      </c>
      <c r="C19445">
        <v>2339107</v>
      </c>
      <c r="D19445">
        <v>200146221</v>
      </c>
      <c r="E19445">
        <v>10058880</v>
      </c>
      <c r="F19445" t="s">
        <v>9782</v>
      </c>
      <c r="G19445" t="s">
        <v>9645</v>
      </c>
      <c r="H19445" t="s">
        <v>9611</v>
      </c>
      <c r="I19445" s="27">
        <v>45721</v>
      </c>
      <c r="J19445">
        <v>4</v>
      </c>
      <c r="K19445" t="s">
        <v>9605</v>
      </c>
      <c r="L19445">
        <v>1</v>
      </c>
      <c r="M19445">
        <v>1</v>
      </c>
      <c r="N19445" t="s">
        <v>9606</v>
      </c>
      <c r="P19445" t="s">
        <v>447</v>
      </c>
      <c r="Q19445" t="s">
        <v>9647</v>
      </c>
      <c r="S19445" t="s">
        <v>9648</v>
      </c>
      <c r="T19445" t="str">
        <f t="shared" si="606"/>
        <v>2001462211005888023391074</v>
      </c>
      <c r="U19445" t="str">
        <f t="shared" si="607"/>
        <v>ABA / From Inventory</v>
      </c>
    </row>
    <row r="19446" spans="1:21">
      <c r="A19446">
        <v>233910</v>
      </c>
      <c r="B19446">
        <v>1</v>
      </c>
      <c r="C19446">
        <v>2339101</v>
      </c>
      <c r="D19446">
        <v>200146221</v>
      </c>
      <c r="E19446">
        <v>10480543</v>
      </c>
      <c r="F19446" t="s">
        <v>9782</v>
      </c>
      <c r="G19446" t="s">
        <v>9645</v>
      </c>
      <c r="H19446" t="s">
        <v>9611</v>
      </c>
      <c r="I19446" s="27">
        <v>45690</v>
      </c>
      <c r="J19446">
        <v>1</v>
      </c>
      <c r="K19446" t="s">
        <v>9600</v>
      </c>
      <c r="L19446">
        <v>1</v>
      </c>
      <c r="M19446">
        <v>1</v>
      </c>
      <c r="P19446" t="s">
        <v>447</v>
      </c>
      <c r="Q19446" t="s">
        <v>9681</v>
      </c>
      <c r="S19446" t="s">
        <v>9648</v>
      </c>
      <c r="T19446" t="str">
        <f t="shared" si="606"/>
        <v>2001462211048054323391011</v>
      </c>
      <c r="U19446" t="str">
        <f t="shared" si="607"/>
        <v xml:space="preserve">Not Allocated / </v>
      </c>
    </row>
    <row r="19447" spans="1:21">
      <c r="A19447">
        <v>233910</v>
      </c>
      <c r="B19447">
        <v>5</v>
      </c>
      <c r="C19447">
        <v>2339105</v>
      </c>
      <c r="D19447">
        <v>200146221</v>
      </c>
      <c r="E19447">
        <v>10060383</v>
      </c>
      <c r="F19447" t="s">
        <v>9782</v>
      </c>
      <c r="G19447" t="s">
        <v>9645</v>
      </c>
      <c r="H19447" t="s">
        <v>9611</v>
      </c>
      <c r="I19447" s="27">
        <v>45721</v>
      </c>
      <c r="J19447">
        <v>1</v>
      </c>
      <c r="K19447" t="s">
        <v>9605</v>
      </c>
      <c r="L19447">
        <v>4</v>
      </c>
      <c r="M19447">
        <v>5</v>
      </c>
      <c r="N19447" t="s">
        <v>9606</v>
      </c>
      <c r="P19447" t="s">
        <v>9601</v>
      </c>
      <c r="Q19447" t="s">
        <v>9647</v>
      </c>
      <c r="S19447" t="s">
        <v>9648</v>
      </c>
      <c r="T19447" t="str">
        <f t="shared" si="606"/>
        <v>2001462211006038323391051</v>
      </c>
      <c r="U19447" t="str">
        <f t="shared" si="607"/>
        <v>ABA / From Inventory</v>
      </c>
    </row>
    <row r="19448" spans="1:21">
      <c r="A19448">
        <v>213512</v>
      </c>
      <c r="B19448">
        <v>24</v>
      </c>
      <c r="C19448">
        <v>21351224</v>
      </c>
      <c r="D19448">
        <v>500003744</v>
      </c>
      <c r="E19448">
        <v>10306586</v>
      </c>
      <c r="H19448" t="s">
        <v>9624</v>
      </c>
      <c r="I19448" s="27">
        <v>45487</v>
      </c>
      <c r="J19448">
        <v>1</v>
      </c>
      <c r="K19448" t="s">
        <v>9600</v>
      </c>
      <c r="L19448">
        <v>1</v>
      </c>
      <c r="M19448">
        <v>1</v>
      </c>
      <c r="P19448" t="s">
        <v>447</v>
      </c>
      <c r="Q19448" t="s">
        <v>9746</v>
      </c>
      <c r="S19448" t="s">
        <v>9652</v>
      </c>
      <c r="T19448" t="str">
        <f t="shared" si="606"/>
        <v>50000374410306586213512241</v>
      </c>
      <c r="U19448" t="str">
        <f t="shared" si="607"/>
        <v xml:space="preserve">Not Allocated / </v>
      </c>
    </row>
    <row r="19449" spans="1:21">
      <c r="A19449">
        <v>213512</v>
      </c>
      <c r="B19449">
        <v>23</v>
      </c>
      <c r="C19449">
        <v>21351223</v>
      </c>
      <c r="D19449">
        <v>500003744</v>
      </c>
      <c r="E19449">
        <v>10529207</v>
      </c>
      <c r="H19449" t="s">
        <v>9624</v>
      </c>
      <c r="I19449" s="27">
        <v>45487</v>
      </c>
      <c r="J19449">
        <v>11400</v>
      </c>
      <c r="K19449" t="s">
        <v>9600</v>
      </c>
      <c r="L19449">
        <v>1</v>
      </c>
      <c r="M19449">
        <v>2</v>
      </c>
      <c r="P19449" t="s">
        <v>447</v>
      </c>
      <c r="Q19449" t="s">
        <v>9746</v>
      </c>
      <c r="S19449" t="s">
        <v>9652</v>
      </c>
      <c r="T19449" t="str">
        <f t="shared" si="606"/>
        <v>500003744105292072135122311400</v>
      </c>
      <c r="U19449" t="str">
        <f t="shared" si="607"/>
        <v xml:space="preserve">Not Allocated / </v>
      </c>
    </row>
    <row r="19450" spans="1:21">
      <c r="A19450">
        <v>213512</v>
      </c>
      <c r="B19450">
        <v>21</v>
      </c>
      <c r="C19450">
        <v>21351221</v>
      </c>
      <c r="D19450">
        <v>500003744</v>
      </c>
      <c r="E19450">
        <v>10529207</v>
      </c>
      <c r="H19450" t="s">
        <v>9624</v>
      </c>
      <c r="I19450" s="27">
        <v>45487</v>
      </c>
      <c r="J19450">
        <v>3800</v>
      </c>
      <c r="K19450" t="s">
        <v>9600</v>
      </c>
      <c r="L19450">
        <v>2</v>
      </c>
      <c r="M19450">
        <v>2</v>
      </c>
      <c r="P19450" t="s">
        <v>447</v>
      </c>
      <c r="Q19450" t="s">
        <v>9746</v>
      </c>
      <c r="S19450" t="s">
        <v>9652</v>
      </c>
      <c r="T19450" t="str">
        <f t="shared" si="606"/>
        <v>50000374410529207213512213800</v>
      </c>
      <c r="U19450" t="str">
        <f t="shared" si="607"/>
        <v xml:space="preserve">Not Allocated / </v>
      </c>
    </row>
    <row r="19451" spans="1:21">
      <c r="A19451">
        <v>213512</v>
      </c>
      <c r="B19451">
        <v>4</v>
      </c>
      <c r="C19451">
        <v>2135124</v>
      </c>
      <c r="D19451">
        <v>500003744</v>
      </c>
      <c r="E19451">
        <v>10540199</v>
      </c>
      <c r="H19451" t="s">
        <v>9624</v>
      </c>
      <c r="I19451" s="27">
        <v>45487</v>
      </c>
      <c r="J19451">
        <v>16</v>
      </c>
      <c r="K19451" t="s">
        <v>9600</v>
      </c>
      <c r="L19451">
        <v>1</v>
      </c>
      <c r="M19451">
        <v>1</v>
      </c>
      <c r="P19451" t="s">
        <v>9601</v>
      </c>
      <c r="Q19451" t="s">
        <v>9746</v>
      </c>
      <c r="R19451" t="s">
        <v>9651</v>
      </c>
      <c r="S19451" t="s">
        <v>9652</v>
      </c>
      <c r="T19451" t="str">
        <f t="shared" si="606"/>
        <v>50000374410540199213512416</v>
      </c>
      <c r="U19451" t="str">
        <f t="shared" si="607"/>
        <v xml:space="preserve">Not Allocated / </v>
      </c>
    </row>
    <row r="19452" spans="1:21">
      <c r="A19452">
        <v>213512</v>
      </c>
      <c r="B19452">
        <v>22</v>
      </c>
      <c r="C19452">
        <v>21351222</v>
      </c>
      <c r="D19452">
        <v>500003744</v>
      </c>
      <c r="E19452">
        <v>10451904</v>
      </c>
      <c r="H19452" t="s">
        <v>9624</v>
      </c>
      <c r="I19452" s="27">
        <v>45487</v>
      </c>
      <c r="J19452">
        <v>4</v>
      </c>
      <c r="K19452" t="s">
        <v>9600</v>
      </c>
      <c r="L19452">
        <v>1</v>
      </c>
      <c r="M19452">
        <v>2</v>
      </c>
      <c r="P19452" t="s">
        <v>447</v>
      </c>
      <c r="Q19452" t="s">
        <v>9746</v>
      </c>
      <c r="S19452" t="s">
        <v>9652</v>
      </c>
      <c r="T19452" t="str">
        <f t="shared" si="606"/>
        <v>50000374410451904213512224</v>
      </c>
      <c r="U19452" t="str">
        <f t="shared" si="607"/>
        <v xml:space="preserve">Not Allocated / </v>
      </c>
    </row>
    <row r="19453" spans="1:21">
      <c r="A19453">
        <v>213512</v>
      </c>
      <c r="B19453">
        <v>20</v>
      </c>
      <c r="C19453">
        <v>21351220</v>
      </c>
      <c r="D19453">
        <v>500003744</v>
      </c>
      <c r="E19453">
        <v>10451904</v>
      </c>
      <c r="H19453" t="s">
        <v>9624</v>
      </c>
      <c r="I19453" s="27">
        <v>45487</v>
      </c>
      <c r="J19453">
        <v>1</v>
      </c>
      <c r="K19453" t="s">
        <v>9600</v>
      </c>
      <c r="L19453">
        <v>2</v>
      </c>
      <c r="M19453">
        <v>2</v>
      </c>
      <c r="P19453" t="s">
        <v>447</v>
      </c>
      <c r="Q19453" t="s">
        <v>9746</v>
      </c>
      <c r="S19453" t="s">
        <v>9652</v>
      </c>
      <c r="T19453" t="str">
        <f t="shared" si="606"/>
        <v>50000374410451904213512201</v>
      </c>
      <c r="U19453" t="str">
        <f t="shared" si="607"/>
        <v xml:space="preserve">Not Allocated / </v>
      </c>
    </row>
    <row r="19454" spans="1:21">
      <c r="A19454">
        <v>213512</v>
      </c>
      <c r="B19454">
        <v>5</v>
      </c>
      <c r="C19454">
        <v>2135125</v>
      </c>
      <c r="D19454">
        <v>500003744</v>
      </c>
      <c r="E19454">
        <v>10463145</v>
      </c>
      <c r="H19454" t="s">
        <v>9624</v>
      </c>
      <c r="I19454" s="27">
        <v>45487</v>
      </c>
      <c r="J19454">
        <v>1</v>
      </c>
      <c r="K19454" t="s">
        <v>9605</v>
      </c>
      <c r="L19454">
        <v>1</v>
      </c>
      <c r="M19454">
        <v>1</v>
      </c>
      <c r="N19454" t="s">
        <v>9606</v>
      </c>
      <c r="P19454" t="s">
        <v>447</v>
      </c>
      <c r="Q19454" t="s">
        <v>9746</v>
      </c>
      <c r="S19454" t="s">
        <v>9652</v>
      </c>
      <c r="T19454" t="str">
        <f t="shared" si="606"/>
        <v>5000037441046314521351251</v>
      </c>
      <c r="U19454" t="str">
        <f t="shared" si="607"/>
        <v>ABA / From Inventory</v>
      </c>
    </row>
    <row r="19455" spans="1:21">
      <c r="A19455">
        <v>219948</v>
      </c>
      <c r="B19455">
        <v>1</v>
      </c>
      <c r="C19455">
        <v>2199481</v>
      </c>
      <c r="D19455">
        <v>200137158</v>
      </c>
      <c r="E19455">
        <v>11175245</v>
      </c>
      <c r="H19455" t="s">
        <v>9624</v>
      </c>
      <c r="I19455" s="27">
        <v>45627</v>
      </c>
      <c r="J19455">
        <v>1</v>
      </c>
      <c r="K19455" t="s">
        <v>9600</v>
      </c>
      <c r="L19455">
        <v>1</v>
      </c>
      <c r="M19455">
        <v>3</v>
      </c>
      <c r="P19455" t="s">
        <v>9601</v>
      </c>
      <c r="Q19455" t="s">
        <v>9625</v>
      </c>
      <c r="S19455" t="s">
        <v>9626</v>
      </c>
      <c r="T19455" t="str">
        <f t="shared" si="606"/>
        <v>2001371581117524521994811</v>
      </c>
      <c r="U19455" t="str">
        <f t="shared" si="607"/>
        <v xml:space="preserve">Not Allocated / </v>
      </c>
    </row>
    <row r="19456" spans="1:21">
      <c r="A19456">
        <v>240645</v>
      </c>
      <c r="B19456">
        <v>1</v>
      </c>
      <c r="C19456">
        <v>2406451</v>
      </c>
      <c r="D19456">
        <v>200150790</v>
      </c>
      <c r="E19456">
        <v>10237649</v>
      </c>
      <c r="F19456" t="s">
        <v>9859</v>
      </c>
      <c r="G19456" t="s">
        <v>9645</v>
      </c>
      <c r="H19456" t="s">
        <v>9624</v>
      </c>
      <c r="I19456" s="27">
        <v>45762</v>
      </c>
      <c r="J19456">
        <v>5</v>
      </c>
      <c r="K19456" t="s">
        <v>9605</v>
      </c>
      <c r="L19456">
        <v>2</v>
      </c>
      <c r="M19456">
        <v>3</v>
      </c>
      <c r="N19456" t="s">
        <v>9606</v>
      </c>
      <c r="P19456" t="s">
        <v>9601</v>
      </c>
      <c r="Q19456" t="s">
        <v>9647</v>
      </c>
      <c r="S19456" t="s">
        <v>9648</v>
      </c>
      <c r="T19456" t="str">
        <f t="shared" si="606"/>
        <v>2001507901023764924064515</v>
      </c>
      <c r="U19456" t="str">
        <f t="shared" si="607"/>
        <v>ABA / From Inventory</v>
      </c>
    </row>
    <row r="19457" spans="1:21">
      <c r="A19457">
        <v>247277</v>
      </c>
      <c r="B19457">
        <v>1</v>
      </c>
      <c r="C19457">
        <v>2472771</v>
      </c>
      <c r="D19457">
        <v>100079883</v>
      </c>
      <c r="E19457">
        <v>10313839</v>
      </c>
      <c r="F19457" t="s">
        <v>9905</v>
      </c>
      <c r="G19457" t="s">
        <v>9599</v>
      </c>
      <c r="H19457" t="s">
        <v>9624</v>
      </c>
      <c r="I19457" s="27">
        <v>45492</v>
      </c>
      <c r="J19457">
        <v>2</v>
      </c>
      <c r="K19457" t="s">
        <v>9605</v>
      </c>
      <c r="L19457">
        <v>1</v>
      </c>
      <c r="M19457">
        <v>1</v>
      </c>
      <c r="N19457" t="s">
        <v>9606</v>
      </c>
      <c r="P19457" t="s">
        <v>447</v>
      </c>
      <c r="Q19457" t="s">
        <v>9647</v>
      </c>
      <c r="S19457" t="s">
        <v>9648</v>
      </c>
      <c r="T19457" t="str">
        <f t="shared" si="606"/>
        <v>1000798831031383924727712</v>
      </c>
      <c r="U19457" t="str">
        <f t="shared" si="607"/>
        <v>ABA / From Inventory</v>
      </c>
    </row>
    <row r="19458" spans="1:21">
      <c r="A19458">
        <v>138280</v>
      </c>
      <c r="B19458">
        <v>2</v>
      </c>
      <c r="C19458">
        <v>1382802</v>
      </c>
      <c r="D19458">
        <v>100039756</v>
      </c>
      <c r="E19458">
        <v>10060916</v>
      </c>
      <c r="F19458" t="s">
        <v>9719</v>
      </c>
      <c r="G19458" t="s">
        <v>9599</v>
      </c>
      <c r="H19458" t="s">
        <v>9611</v>
      </c>
      <c r="I19458" s="27">
        <v>49310</v>
      </c>
      <c r="J19458">
        <v>1</v>
      </c>
      <c r="K19458" t="s">
        <v>9605</v>
      </c>
      <c r="L19458">
        <v>33</v>
      </c>
      <c r="M19458">
        <v>37</v>
      </c>
      <c r="N19458">
        <v>4500034103</v>
      </c>
      <c r="O19458">
        <v>10</v>
      </c>
      <c r="P19458" t="s">
        <v>447</v>
      </c>
      <c r="Q19458" t="s">
        <v>449</v>
      </c>
      <c r="R19458" t="s">
        <v>445</v>
      </c>
      <c r="S19458" t="s">
        <v>418</v>
      </c>
      <c r="T19458" t="str">
        <f t="shared" si="606"/>
        <v>1000397561006091613828021</v>
      </c>
      <c r="U19458" t="str">
        <f t="shared" si="607"/>
        <v>ABA / 4500034103</v>
      </c>
    </row>
    <row r="19459" spans="1:21">
      <c r="A19459">
        <v>138280</v>
      </c>
      <c r="B19459">
        <v>1</v>
      </c>
      <c r="C19459">
        <v>1382801</v>
      </c>
      <c r="D19459">
        <v>100039756</v>
      </c>
      <c r="E19459">
        <v>10060915</v>
      </c>
      <c r="F19459" t="s">
        <v>9719</v>
      </c>
      <c r="G19459" t="s">
        <v>9599</v>
      </c>
      <c r="H19459" t="s">
        <v>9611</v>
      </c>
      <c r="I19459" s="27">
        <v>49310</v>
      </c>
      <c r="J19459">
        <v>1</v>
      </c>
      <c r="K19459" t="s">
        <v>9605</v>
      </c>
      <c r="L19459">
        <v>83</v>
      </c>
      <c r="M19459">
        <v>86</v>
      </c>
      <c r="N19459">
        <v>4500033603</v>
      </c>
      <c r="O19459">
        <v>60</v>
      </c>
      <c r="P19459" t="s">
        <v>447</v>
      </c>
      <c r="Q19459" t="s">
        <v>449</v>
      </c>
      <c r="R19459" t="s">
        <v>445</v>
      </c>
      <c r="S19459" t="s">
        <v>418</v>
      </c>
      <c r="T19459" t="str">
        <f t="shared" ref="T19459:T19522" si="608">_xlfn.CONCAT(D19459,E19459,C19459,J19459)</f>
        <v>1000397561006091513828011</v>
      </c>
      <c r="U19459" t="str">
        <f t="shared" ref="U19459:U19522" si="609">_xlfn.CONCAT(K19459," / ",N19459)</f>
        <v>ABA / 4500033603</v>
      </c>
    </row>
    <row r="19460" spans="1:21">
      <c r="A19460">
        <v>140302</v>
      </c>
      <c r="B19460">
        <v>9</v>
      </c>
      <c r="C19460">
        <v>1403029</v>
      </c>
      <c r="D19460">
        <v>100041778</v>
      </c>
      <c r="E19460">
        <v>10060884</v>
      </c>
      <c r="F19460" t="s">
        <v>9757</v>
      </c>
      <c r="G19460" t="s">
        <v>442</v>
      </c>
      <c r="H19460" t="s">
        <v>427</v>
      </c>
      <c r="I19460" s="27">
        <v>45751</v>
      </c>
      <c r="J19460">
        <v>2</v>
      </c>
      <c r="K19460" t="s">
        <v>9605</v>
      </c>
      <c r="L19460">
        <v>15</v>
      </c>
      <c r="M19460">
        <v>20</v>
      </c>
      <c r="N19460" t="s">
        <v>9606</v>
      </c>
      <c r="P19460" t="s">
        <v>9618</v>
      </c>
      <c r="Q19460" t="s">
        <v>445</v>
      </c>
      <c r="S19460" t="s">
        <v>9617</v>
      </c>
      <c r="T19460" t="str">
        <f t="shared" si="608"/>
        <v>1000417781006088414030292</v>
      </c>
      <c r="U19460" t="str">
        <f t="shared" si="609"/>
        <v>ABA / From Inventory</v>
      </c>
    </row>
    <row r="19461" spans="1:21">
      <c r="A19461">
        <v>140302</v>
      </c>
      <c r="B19461">
        <v>8</v>
      </c>
      <c r="C19461">
        <v>1403028</v>
      </c>
      <c r="D19461">
        <v>100041778</v>
      </c>
      <c r="E19461">
        <v>10060888</v>
      </c>
      <c r="F19461" t="s">
        <v>9757</v>
      </c>
      <c r="G19461" t="s">
        <v>442</v>
      </c>
      <c r="H19461" t="s">
        <v>427</v>
      </c>
      <c r="I19461" s="27">
        <v>45751</v>
      </c>
      <c r="J19461">
        <v>2</v>
      </c>
      <c r="K19461" t="s">
        <v>9605</v>
      </c>
      <c r="L19461">
        <v>39</v>
      </c>
      <c r="M19461">
        <v>71</v>
      </c>
      <c r="N19461" t="s">
        <v>9606</v>
      </c>
      <c r="P19461" t="s">
        <v>9618</v>
      </c>
      <c r="Q19461" t="s">
        <v>445</v>
      </c>
      <c r="S19461" t="s">
        <v>9617</v>
      </c>
      <c r="T19461" t="str">
        <f t="shared" si="608"/>
        <v>1000417781006088814030282</v>
      </c>
      <c r="U19461" t="str">
        <f t="shared" si="609"/>
        <v>ABA / From Inventory</v>
      </c>
    </row>
    <row r="19462" spans="1:21">
      <c r="A19462">
        <v>140302</v>
      </c>
      <c r="B19462">
        <v>10</v>
      </c>
      <c r="C19462">
        <v>14030210</v>
      </c>
      <c r="D19462">
        <v>100041778</v>
      </c>
      <c r="E19462">
        <v>10204509</v>
      </c>
      <c r="F19462" t="s">
        <v>9757</v>
      </c>
      <c r="G19462" t="s">
        <v>442</v>
      </c>
      <c r="H19462" t="s">
        <v>427</v>
      </c>
      <c r="I19462" s="27">
        <v>45751</v>
      </c>
      <c r="J19462">
        <v>8</v>
      </c>
      <c r="K19462" t="s">
        <v>9605</v>
      </c>
      <c r="L19462">
        <v>6</v>
      </c>
      <c r="M19462">
        <v>10</v>
      </c>
      <c r="N19462" t="s">
        <v>9606</v>
      </c>
      <c r="P19462" t="s">
        <v>9618</v>
      </c>
      <c r="Q19462" t="s">
        <v>445</v>
      </c>
      <c r="S19462" t="s">
        <v>9617</v>
      </c>
      <c r="T19462" t="str">
        <f t="shared" si="608"/>
        <v>10004177810204509140302108</v>
      </c>
      <c r="U19462" t="str">
        <f t="shared" si="609"/>
        <v>ABA / From Inventory</v>
      </c>
    </row>
    <row r="19463" spans="1:21">
      <c r="A19463">
        <v>140302</v>
      </c>
      <c r="B19463">
        <v>2</v>
      </c>
      <c r="C19463">
        <v>1403022</v>
      </c>
      <c r="D19463">
        <v>100041778</v>
      </c>
      <c r="E19463">
        <v>10060886</v>
      </c>
      <c r="F19463" t="s">
        <v>9757</v>
      </c>
      <c r="G19463" t="s">
        <v>442</v>
      </c>
      <c r="H19463" t="s">
        <v>427</v>
      </c>
      <c r="I19463" s="27">
        <v>45751</v>
      </c>
      <c r="J19463">
        <v>2</v>
      </c>
      <c r="K19463" t="s">
        <v>9605</v>
      </c>
      <c r="L19463">
        <v>33</v>
      </c>
      <c r="M19463">
        <v>71</v>
      </c>
      <c r="N19463" t="s">
        <v>9606</v>
      </c>
      <c r="P19463" t="s">
        <v>9618</v>
      </c>
      <c r="Q19463" t="s">
        <v>445</v>
      </c>
      <c r="S19463" t="s">
        <v>9617</v>
      </c>
      <c r="T19463" t="str">
        <f t="shared" si="608"/>
        <v>1000417781006088614030222</v>
      </c>
      <c r="U19463" t="str">
        <f t="shared" si="609"/>
        <v>ABA / From Inventory</v>
      </c>
    </row>
    <row r="19464" spans="1:21">
      <c r="A19464">
        <v>140302</v>
      </c>
      <c r="B19464">
        <v>11</v>
      </c>
      <c r="C19464">
        <v>14030211</v>
      </c>
      <c r="D19464">
        <v>100041778</v>
      </c>
      <c r="E19464">
        <v>10058879</v>
      </c>
      <c r="F19464" t="s">
        <v>9757</v>
      </c>
      <c r="G19464" t="s">
        <v>442</v>
      </c>
      <c r="H19464" t="s">
        <v>427</v>
      </c>
      <c r="I19464" s="27">
        <v>45751</v>
      </c>
      <c r="J19464">
        <v>8</v>
      </c>
      <c r="K19464" t="s">
        <v>9605</v>
      </c>
      <c r="L19464">
        <v>7</v>
      </c>
      <c r="M19464">
        <v>28</v>
      </c>
      <c r="N19464" t="s">
        <v>9606</v>
      </c>
      <c r="P19464" t="s">
        <v>9601</v>
      </c>
      <c r="Q19464" t="s">
        <v>445</v>
      </c>
      <c r="S19464" t="s">
        <v>9617</v>
      </c>
      <c r="T19464" t="str">
        <f t="shared" si="608"/>
        <v>10004177810058879140302118</v>
      </c>
      <c r="U19464" t="str">
        <f t="shared" si="609"/>
        <v>ABA / From Inventory</v>
      </c>
    </row>
    <row r="19465" spans="1:21">
      <c r="A19465">
        <v>137125</v>
      </c>
      <c r="B19465">
        <v>2</v>
      </c>
      <c r="C19465">
        <v>1371252</v>
      </c>
      <c r="D19465">
        <v>100038571</v>
      </c>
      <c r="E19465">
        <v>10260227</v>
      </c>
      <c r="H19465" t="s">
        <v>9599</v>
      </c>
      <c r="I19465" s="27">
        <v>45482</v>
      </c>
      <c r="J19465">
        <v>1</v>
      </c>
      <c r="K19465" t="s">
        <v>9605</v>
      </c>
      <c r="L19465">
        <v>1</v>
      </c>
      <c r="M19465">
        <v>1</v>
      </c>
      <c r="N19465" t="s">
        <v>9606</v>
      </c>
      <c r="P19465" t="s">
        <v>447</v>
      </c>
      <c r="Q19465" t="s">
        <v>445</v>
      </c>
      <c r="S19465" t="s">
        <v>9617</v>
      </c>
      <c r="T19465" t="str">
        <f t="shared" si="608"/>
        <v>1000385711026022713712521</v>
      </c>
      <c r="U19465" t="str">
        <f t="shared" si="609"/>
        <v>ABA / From Inventory</v>
      </c>
    </row>
    <row r="19466" spans="1:21">
      <c r="A19466">
        <v>137125</v>
      </c>
      <c r="B19466">
        <v>3</v>
      </c>
      <c r="C19466">
        <v>1371253</v>
      </c>
      <c r="D19466">
        <v>100038571</v>
      </c>
      <c r="E19466">
        <v>10060321</v>
      </c>
      <c r="H19466" t="s">
        <v>9599</v>
      </c>
      <c r="I19466" s="27">
        <v>45482</v>
      </c>
      <c r="J19466">
        <v>4</v>
      </c>
      <c r="K19466" t="s">
        <v>9605</v>
      </c>
      <c r="L19466">
        <v>1</v>
      </c>
      <c r="M19466">
        <v>1</v>
      </c>
      <c r="N19466" t="s">
        <v>9606</v>
      </c>
      <c r="P19466" t="s">
        <v>9601</v>
      </c>
      <c r="Q19466" t="s">
        <v>445</v>
      </c>
      <c r="S19466" t="s">
        <v>9617</v>
      </c>
      <c r="T19466" t="str">
        <f t="shared" si="608"/>
        <v>1000385711006032113712534</v>
      </c>
      <c r="U19466" t="str">
        <f t="shared" si="609"/>
        <v>ABA / From Inventory</v>
      </c>
    </row>
    <row r="19467" spans="1:21">
      <c r="A19467">
        <v>137125</v>
      </c>
      <c r="B19467">
        <v>1</v>
      </c>
      <c r="C19467">
        <v>1371251</v>
      </c>
      <c r="D19467">
        <v>100038571</v>
      </c>
      <c r="E19467">
        <v>10407678</v>
      </c>
      <c r="H19467" t="s">
        <v>9599</v>
      </c>
      <c r="I19467" s="27">
        <v>45482</v>
      </c>
      <c r="J19467">
        <v>1</v>
      </c>
      <c r="K19467" t="s">
        <v>9605</v>
      </c>
      <c r="L19467">
        <v>1</v>
      </c>
      <c r="M19467">
        <v>1</v>
      </c>
      <c r="N19467" t="s">
        <v>9606</v>
      </c>
      <c r="P19467" t="s">
        <v>447</v>
      </c>
      <c r="Q19467" t="s">
        <v>445</v>
      </c>
      <c r="S19467" t="s">
        <v>9617</v>
      </c>
      <c r="T19467" t="str">
        <f t="shared" si="608"/>
        <v>1000385711040767813712511</v>
      </c>
      <c r="U19467" t="str">
        <f t="shared" si="609"/>
        <v>ABA / From Inventory</v>
      </c>
    </row>
    <row r="19468" spans="1:21">
      <c r="A19468">
        <v>253074</v>
      </c>
      <c r="B19468">
        <v>1</v>
      </c>
      <c r="C19468">
        <v>2530741</v>
      </c>
      <c r="D19468">
        <v>100081488</v>
      </c>
      <c r="E19468">
        <v>10060885</v>
      </c>
      <c r="H19468" t="s">
        <v>9611</v>
      </c>
      <c r="I19468" s="27">
        <v>45585</v>
      </c>
      <c r="J19468">
        <v>3</v>
      </c>
      <c r="K19468" t="s">
        <v>9605</v>
      </c>
      <c r="L19468">
        <v>33</v>
      </c>
      <c r="M19468">
        <v>133</v>
      </c>
      <c r="N19468" t="s">
        <v>9606</v>
      </c>
      <c r="P19468" t="s">
        <v>9618</v>
      </c>
      <c r="Q19468" t="s">
        <v>445</v>
      </c>
      <c r="S19468" t="s">
        <v>9617</v>
      </c>
      <c r="T19468" t="str">
        <f t="shared" si="608"/>
        <v>1000814881006088525307413</v>
      </c>
      <c r="U19468" t="str">
        <f t="shared" si="609"/>
        <v>ABA / From Inventory</v>
      </c>
    </row>
    <row r="19469" spans="1:21">
      <c r="A19469">
        <v>228749</v>
      </c>
      <c r="B19469">
        <v>2</v>
      </c>
      <c r="C19469">
        <v>2287492</v>
      </c>
      <c r="D19469">
        <v>100075239</v>
      </c>
      <c r="E19469">
        <v>10060885</v>
      </c>
      <c r="F19469" t="s">
        <v>9783</v>
      </c>
      <c r="G19469" t="s">
        <v>442</v>
      </c>
      <c r="H19469" t="s">
        <v>427</v>
      </c>
      <c r="I19469" s="27">
        <v>45772</v>
      </c>
      <c r="J19469">
        <v>1</v>
      </c>
      <c r="K19469" t="s">
        <v>9605</v>
      </c>
      <c r="L19469">
        <v>97</v>
      </c>
      <c r="M19469">
        <v>133</v>
      </c>
      <c r="N19469" t="s">
        <v>9606</v>
      </c>
      <c r="P19469" t="s">
        <v>9618</v>
      </c>
      <c r="Q19469" t="s">
        <v>445</v>
      </c>
      <c r="S19469" t="s">
        <v>9617</v>
      </c>
      <c r="T19469" t="str">
        <f t="shared" si="608"/>
        <v>1000752391006088522874921</v>
      </c>
      <c r="U19469" t="str">
        <f t="shared" si="609"/>
        <v>ABA / From Inventory</v>
      </c>
    </row>
    <row r="19470" spans="1:21">
      <c r="A19470">
        <v>228749</v>
      </c>
      <c r="B19470">
        <v>3</v>
      </c>
      <c r="C19470">
        <v>2287493</v>
      </c>
      <c r="D19470">
        <v>100075239</v>
      </c>
      <c r="E19470">
        <v>10058877</v>
      </c>
      <c r="F19470" t="s">
        <v>9783</v>
      </c>
      <c r="G19470" t="s">
        <v>442</v>
      </c>
      <c r="H19470" t="s">
        <v>427</v>
      </c>
      <c r="I19470" s="27">
        <v>45772</v>
      </c>
      <c r="J19470">
        <v>4</v>
      </c>
      <c r="K19470" t="s">
        <v>9605</v>
      </c>
      <c r="L19470">
        <v>25</v>
      </c>
      <c r="M19470">
        <v>33</v>
      </c>
      <c r="N19470" t="s">
        <v>9606</v>
      </c>
      <c r="P19470" t="s">
        <v>447</v>
      </c>
      <c r="Q19470" t="s">
        <v>445</v>
      </c>
      <c r="S19470" t="s">
        <v>9617</v>
      </c>
      <c r="T19470" t="str">
        <f t="shared" si="608"/>
        <v>1000752391005887722874934</v>
      </c>
      <c r="U19470" t="str">
        <f t="shared" si="609"/>
        <v>ABA / From Inventory</v>
      </c>
    </row>
    <row r="19471" spans="1:21">
      <c r="A19471">
        <v>228749</v>
      </c>
      <c r="B19471">
        <v>5</v>
      </c>
      <c r="C19471">
        <v>2287495</v>
      </c>
      <c r="D19471">
        <v>100075239</v>
      </c>
      <c r="E19471">
        <v>10060919</v>
      </c>
      <c r="F19471" t="s">
        <v>9783</v>
      </c>
      <c r="G19471" t="s">
        <v>442</v>
      </c>
      <c r="H19471" t="s">
        <v>427</v>
      </c>
      <c r="I19471" s="27">
        <v>45772</v>
      </c>
      <c r="J19471">
        <v>1</v>
      </c>
      <c r="K19471" t="s">
        <v>9605</v>
      </c>
      <c r="L19471">
        <v>103</v>
      </c>
      <c r="M19471">
        <v>197</v>
      </c>
      <c r="N19471" t="s">
        <v>9606</v>
      </c>
      <c r="P19471" t="s">
        <v>9618</v>
      </c>
      <c r="Q19471" t="s">
        <v>449</v>
      </c>
      <c r="R19471" t="s">
        <v>445</v>
      </c>
      <c r="S19471" t="s">
        <v>9617</v>
      </c>
      <c r="T19471" t="str">
        <f t="shared" si="608"/>
        <v>1000752391006091922874951</v>
      </c>
      <c r="U19471" t="str">
        <f t="shared" si="609"/>
        <v>ABA / From Inventory</v>
      </c>
    </row>
    <row r="19472" spans="1:21">
      <c r="A19472">
        <v>228749</v>
      </c>
      <c r="B19472">
        <v>6</v>
      </c>
      <c r="C19472">
        <v>2287496</v>
      </c>
      <c r="D19472">
        <v>100075239</v>
      </c>
      <c r="E19472">
        <v>10058879</v>
      </c>
      <c r="F19472" t="s">
        <v>9783</v>
      </c>
      <c r="G19472" t="s">
        <v>442</v>
      </c>
      <c r="H19472" t="s">
        <v>427</v>
      </c>
      <c r="I19472" s="27">
        <v>45772</v>
      </c>
      <c r="J19472">
        <v>4</v>
      </c>
      <c r="K19472" t="s">
        <v>9605</v>
      </c>
      <c r="L19472">
        <v>11</v>
      </c>
      <c r="M19472">
        <v>28</v>
      </c>
      <c r="N19472" t="s">
        <v>9606</v>
      </c>
      <c r="P19472" t="s">
        <v>9601</v>
      </c>
      <c r="Q19472" t="s">
        <v>445</v>
      </c>
      <c r="S19472" t="s">
        <v>9617</v>
      </c>
      <c r="T19472" t="str">
        <f t="shared" si="608"/>
        <v>1000752391005887922874964</v>
      </c>
      <c r="U19472" t="str">
        <f t="shared" si="609"/>
        <v>ABA / From Inventory</v>
      </c>
    </row>
    <row r="19473" spans="1:21">
      <c r="A19473">
        <v>104427</v>
      </c>
      <c r="B19473">
        <v>1</v>
      </c>
      <c r="C19473">
        <v>1044271</v>
      </c>
      <c r="D19473">
        <v>200070112</v>
      </c>
      <c r="E19473">
        <v>10011868</v>
      </c>
      <c r="H19473" t="s">
        <v>9611</v>
      </c>
      <c r="I19473" s="27">
        <v>46507</v>
      </c>
      <c r="J19473">
        <v>2</v>
      </c>
      <c r="K19473" t="s">
        <v>9605</v>
      </c>
      <c r="L19473">
        <v>6</v>
      </c>
      <c r="M19473">
        <v>6</v>
      </c>
      <c r="N19473" t="s">
        <v>9606</v>
      </c>
      <c r="P19473" t="s">
        <v>447</v>
      </c>
      <c r="Q19473" t="s">
        <v>449</v>
      </c>
      <c r="R19473" t="s">
        <v>445</v>
      </c>
      <c r="S19473" t="s">
        <v>418</v>
      </c>
      <c r="T19473" t="str">
        <f t="shared" si="608"/>
        <v>2000701121001186810442712</v>
      </c>
      <c r="U19473" t="str">
        <f t="shared" si="609"/>
        <v>ABA / From Inventory</v>
      </c>
    </row>
    <row r="19474" spans="1:21">
      <c r="A19474">
        <v>104427</v>
      </c>
      <c r="B19474">
        <v>2</v>
      </c>
      <c r="C19474">
        <v>1044272</v>
      </c>
      <c r="D19474">
        <v>200070112</v>
      </c>
      <c r="E19474">
        <v>10452874</v>
      </c>
      <c r="H19474" t="s">
        <v>9611</v>
      </c>
      <c r="I19474" s="27">
        <v>46507</v>
      </c>
      <c r="J19474">
        <v>1</v>
      </c>
      <c r="K19474" t="s">
        <v>9605</v>
      </c>
      <c r="L19474">
        <v>11</v>
      </c>
      <c r="M19474">
        <v>11</v>
      </c>
      <c r="N19474" t="s">
        <v>9606</v>
      </c>
      <c r="P19474" t="s">
        <v>447</v>
      </c>
      <c r="Q19474" t="s">
        <v>449</v>
      </c>
      <c r="R19474" t="s">
        <v>445</v>
      </c>
      <c r="S19474" t="s">
        <v>418</v>
      </c>
      <c r="T19474" t="str">
        <f t="shared" si="608"/>
        <v>2000701121045287410442721</v>
      </c>
      <c r="U19474" t="str">
        <f t="shared" si="609"/>
        <v>ABA / From Inventory</v>
      </c>
    </row>
    <row r="19475" spans="1:21">
      <c r="A19475">
        <v>251583</v>
      </c>
      <c r="B19475">
        <v>1</v>
      </c>
      <c r="C19475">
        <v>2515831</v>
      </c>
      <c r="D19475">
        <v>100080816</v>
      </c>
      <c r="E19475">
        <v>10027265</v>
      </c>
      <c r="F19475" t="s">
        <v>67</v>
      </c>
      <c r="G19475" t="s">
        <v>442</v>
      </c>
      <c r="H19475" t="s">
        <v>427</v>
      </c>
      <c r="I19475" s="27">
        <v>45717</v>
      </c>
      <c r="J19475">
        <v>2</v>
      </c>
      <c r="K19475" t="s">
        <v>9600</v>
      </c>
      <c r="L19475">
        <v>5</v>
      </c>
      <c r="M19475">
        <v>6</v>
      </c>
      <c r="P19475" t="s">
        <v>447</v>
      </c>
      <c r="Q19475" t="s">
        <v>449</v>
      </c>
      <c r="R19475" t="s">
        <v>445</v>
      </c>
      <c r="S19475" t="s">
        <v>418</v>
      </c>
      <c r="T19475" t="str">
        <f t="shared" si="608"/>
        <v>1000808161002726525158312</v>
      </c>
      <c r="U19475" t="str">
        <f t="shared" si="609"/>
        <v xml:space="preserve">Not Allocated / </v>
      </c>
    </row>
    <row r="19476" spans="1:21">
      <c r="A19476">
        <v>272627</v>
      </c>
      <c r="B19476">
        <v>1</v>
      </c>
      <c r="C19476">
        <v>2726271</v>
      </c>
      <c r="D19476">
        <v>200171396</v>
      </c>
      <c r="E19476">
        <v>10270430</v>
      </c>
      <c r="H19476" t="s">
        <v>9599</v>
      </c>
      <c r="I19476" s="27">
        <v>45676</v>
      </c>
      <c r="J19476">
        <v>1</v>
      </c>
      <c r="K19476" t="s">
        <v>9605</v>
      </c>
      <c r="L19476">
        <v>1</v>
      </c>
      <c r="M19476">
        <v>1</v>
      </c>
      <c r="N19476" t="s">
        <v>9606</v>
      </c>
      <c r="P19476" t="s">
        <v>9601</v>
      </c>
      <c r="Q19476" t="s">
        <v>9619</v>
      </c>
      <c r="S19476" t="s">
        <v>9620</v>
      </c>
      <c r="T19476" t="str">
        <f t="shared" si="608"/>
        <v>2001713961027043027262711</v>
      </c>
      <c r="U19476" t="str">
        <f t="shared" si="609"/>
        <v>ABA / From Inventory</v>
      </c>
    </row>
    <row r="19477" spans="1:21">
      <c r="A19477">
        <v>146631</v>
      </c>
      <c r="B19477">
        <v>1</v>
      </c>
      <c r="C19477">
        <v>1466311</v>
      </c>
      <c r="D19477">
        <v>100048099</v>
      </c>
      <c r="E19477">
        <v>10607928</v>
      </c>
      <c r="F19477" t="s">
        <v>9984</v>
      </c>
      <c r="G19477" t="s">
        <v>9599</v>
      </c>
      <c r="H19477" t="s">
        <v>9611</v>
      </c>
      <c r="I19477" s="27">
        <v>46090</v>
      </c>
      <c r="J19477">
        <v>1</v>
      </c>
      <c r="K19477" t="s">
        <v>9605</v>
      </c>
      <c r="L19477">
        <v>1</v>
      </c>
      <c r="M19477">
        <v>1</v>
      </c>
      <c r="N19477" t="s">
        <v>9606</v>
      </c>
      <c r="P19477" t="s">
        <v>447</v>
      </c>
      <c r="Q19477" t="s">
        <v>449</v>
      </c>
      <c r="R19477" t="s">
        <v>445</v>
      </c>
      <c r="S19477" t="s">
        <v>418</v>
      </c>
      <c r="T19477" t="str">
        <f t="shared" si="608"/>
        <v>1000480991060792814663111</v>
      </c>
      <c r="U19477" t="str">
        <f t="shared" si="609"/>
        <v>ABA / From Inventory</v>
      </c>
    </row>
    <row r="19478" spans="1:21">
      <c r="A19478">
        <v>146631</v>
      </c>
      <c r="B19478">
        <v>2</v>
      </c>
      <c r="C19478">
        <v>1466312</v>
      </c>
      <c r="D19478">
        <v>100048099</v>
      </c>
      <c r="E19478">
        <v>10607929</v>
      </c>
      <c r="F19478" t="s">
        <v>9984</v>
      </c>
      <c r="G19478" t="s">
        <v>9599</v>
      </c>
      <c r="H19478" t="s">
        <v>9611</v>
      </c>
      <c r="I19478" s="27">
        <v>46090</v>
      </c>
      <c r="J19478">
        <v>2</v>
      </c>
      <c r="K19478" t="s">
        <v>9605</v>
      </c>
      <c r="L19478">
        <v>1</v>
      </c>
      <c r="M19478">
        <v>1</v>
      </c>
      <c r="N19478" t="s">
        <v>9606</v>
      </c>
      <c r="P19478" t="s">
        <v>447</v>
      </c>
      <c r="Q19478" t="s">
        <v>449</v>
      </c>
      <c r="R19478" t="s">
        <v>445</v>
      </c>
      <c r="S19478" t="s">
        <v>418</v>
      </c>
      <c r="T19478" t="str">
        <f t="shared" si="608"/>
        <v>1000480991060792914663122</v>
      </c>
      <c r="U19478" t="str">
        <f t="shared" si="609"/>
        <v>ABA / From Inventory</v>
      </c>
    </row>
    <row r="19479" spans="1:21">
      <c r="A19479">
        <v>212453</v>
      </c>
      <c r="B19479">
        <v>2</v>
      </c>
      <c r="C19479">
        <v>2124532</v>
      </c>
      <c r="D19479">
        <v>900000470</v>
      </c>
      <c r="E19479">
        <v>10614540</v>
      </c>
      <c r="I19479" s="27">
        <v>45381</v>
      </c>
      <c r="J19479">
        <v>24</v>
      </c>
      <c r="K19479" t="s">
        <v>9600</v>
      </c>
      <c r="L19479">
        <v>1</v>
      </c>
      <c r="M19479">
        <v>1</v>
      </c>
      <c r="P19479" t="s">
        <v>447</v>
      </c>
      <c r="Q19479" t="s">
        <v>445</v>
      </c>
      <c r="S19479" t="s">
        <v>9653</v>
      </c>
      <c r="T19479" t="str">
        <f t="shared" si="608"/>
        <v>90000047010614540212453224</v>
      </c>
      <c r="U19479" t="str">
        <f t="shared" si="609"/>
        <v xml:space="preserve">Not Allocated / </v>
      </c>
    </row>
    <row r="19480" spans="1:21">
      <c r="A19480">
        <v>212453</v>
      </c>
      <c r="B19480">
        <v>1</v>
      </c>
      <c r="C19480">
        <v>2124531</v>
      </c>
      <c r="D19480">
        <v>900000470</v>
      </c>
      <c r="E19480">
        <v>10614539</v>
      </c>
      <c r="I19480" s="27">
        <v>45381</v>
      </c>
      <c r="J19480">
        <v>16</v>
      </c>
      <c r="K19480" t="s">
        <v>9600</v>
      </c>
      <c r="L19480">
        <v>1</v>
      </c>
      <c r="M19480">
        <v>1</v>
      </c>
      <c r="P19480" t="s">
        <v>447</v>
      </c>
      <c r="Q19480" t="s">
        <v>445</v>
      </c>
      <c r="S19480" t="s">
        <v>9653</v>
      </c>
      <c r="T19480" t="str">
        <f t="shared" si="608"/>
        <v>90000047010614539212453116</v>
      </c>
      <c r="U19480" t="str">
        <f t="shared" si="609"/>
        <v xml:space="preserve">Not Allocated / </v>
      </c>
    </row>
    <row r="19481" spans="1:21">
      <c r="A19481">
        <v>215450</v>
      </c>
      <c r="B19481">
        <v>1</v>
      </c>
      <c r="C19481">
        <v>2154501</v>
      </c>
      <c r="D19481">
        <v>200134665</v>
      </c>
      <c r="E19481">
        <v>10462794</v>
      </c>
      <c r="F19481" t="s">
        <v>9863</v>
      </c>
      <c r="G19481" t="s">
        <v>9599</v>
      </c>
      <c r="H19481" t="s">
        <v>9599</v>
      </c>
      <c r="I19481" s="27">
        <v>45651</v>
      </c>
      <c r="J19481">
        <v>2</v>
      </c>
      <c r="K19481" t="s">
        <v>9605</v>
      </c>
      <c r="L19481">
        <v>11</v>
      </c>
      <c r="M19481">
        <v>17</v>
      </c>
      <c r="N19481" t="s">
        <v>9606</v>
      </c>
      <c r="P19481" t="s">
        <v>9618</v>
      </c>
      <c r="Q19481" t="s">
        <v>449</v>
      </c>
      <c r="R19481" t="s">
        <v>445</v>
      </c>
      <c r="S19481" t="s">
        <v>9632</v>
      </c>
      <c r="T19481" t="str">
        <f t="shared" si="608"/>
        <v>2001346651046279421545012</v>
      </c>
      <c r="U19481" t="str">
        <f t="shared" si="609"/>
        <v>ABA / From Inventory</v>
      </c>
    </row>
    <row r="19482" spans="1:21">
      <c r="A19482">
        <v>134743</v>
      </c>
      <c r="B19482">
        <v>2</v>
      </c>
      <c r="C19482">
        <v>1347432</v>
      </c>
      <c r="D19482">
        <v>100036211</v>
      </c>
      <c r="E19482">
        <v>10303014</v>
      </c>
      <c r="H19482" t="s">
        <v>9599</v>
      </c>
      <c r="I19482" s="27">
        <v>45608</v>
      </c>
      <c r="J19482">
        <v>3</v>
      </c>
      <c r="K19482" t="s">
        <v>9605</v>
      </c>
      <c r="L19482">
        <v>20</v>
      </c>
      <c r="M19482">
        <v>268</v>
      </c>
      <c r="N19482" t="s">
        <v>9606</v>
      </c>
      <c r="P19482" t="s">
        <v>447</v>
      </c>
      <c r="Q19482" t="s">
        <v>445</v>
      </c>
      <c r="S19482" t="s">
        <v>9617</v>
      </c>
      <c r="T19482" t="str">
        <f t="shared" si="608"/>
        <v>1000362111030301413474323</v>
      </c>
      <c r="U19482" t="str">
        <f t="shared" si="609"/>
        <v>ABA / From Inventory</v>
      </c>
    </row>
    <row r="19483" spans="1:21">
      <c r="A19483">
        <v>134743</v>
      </c>
      <c r="B19483">
        <v>3</v>
      </c>
      <c r="C19483">
        <v>1347433</v>
      </c>
      <c r="D19483">
        <v>100036211</v>
      </c>
      <c r="E19483">
        <v>10034452</v>
      </c>
      <c r="H19483" t="s">
        <v>9599</v>
      </c>
      <c r="I19483" s="27">
        <v>45608</v>
      </c>
      <c r="J19483">
        <v>3</v>
      </c>
      <c r="K19483" t="s">
        <v>9605</v>
      </c>
      <c r="L19483">
        <v>12</v>
      </c>
      <c r="M19483">
        <v>60</v>
      </c>
      <c r="N19483" t="s">
        <v>9606</v>
      </c>
      <c r="P19483" t="s">
        <v>447</v>
      </c>
      <c r="Q19483" t="s">
        <v>445</v>
      </c>
      <c r="S19483" t="s">
        <v>9617</v>
      </c>
      <c r="T19483" t="str">
        <f t="shared" si="608"/>
        <v>1000362111003445213474333</v>
      </c>
      <c r="U19483" t="str">
        <f t="shared" si="609"/>
        <v>ABA / From Inventory</v>
      </c>
    </row>
    <row r="19484" spans="1:21">
      <c r="A19484">
        <v>245874</v>
      </c>
      <c r="B19484">
        <v>2</v>
      </c>
      <c r="C19484">
        <v>2458742</v>
      </c>
      <c r="D19484">
        <v>200154238</v>
      </c>
      <c r="E19484">
        <v>10237649</v>
      </c>
      <c r="F19484" t="s">
        <v>9817</v>
      </c>
      <c r="G19484" t="s">
        <v>9599</v>
      </c>
      <c r="H19484" t="s">
        <v>9611</v>
      </c>
      <c r="I19484" s="27">
        <v>45833</v>
      </c>
      <c r="J19484">
        <v>3</v>
      </c>
      <c r="K19484" t="s">
        <v>9605</v>
      </c>
      <c r="L19484">
        <v>28</v>
      </c>
      <c r="M19484">
        <v>37</v>
      </c>
      <c r="N19484" t="s">
        <v>9606</v>
      </c>
      <c r="P19484" t="s">
        <v>9618</v>
      </c>
      <c r="Q19484" t="s">
        <v>449</v>
      </c>
      <c r="R19484" t="s">
        <v>445</v>
      </c>
      <c r="S19484" t="s">
        <v>9632</v>
      </c>
      <c r="T19484" t="str">
        <f t="shared" si="608"/>
        <v>2001542381023764924587423</v>
      </c>
      <c r="U19484" t="str">
        <f t="shared" si="609"/>
        <v>ABA / From Inventory</v>
      </c>
    </row>
    <row r="19485" spans="1:21">
      <c r="A19485">
        <v>245874</v>
      </c>
      <c r="B19485">
        <v>1</v>
      </c>
      <c r="C19485">
        <v>2458741</v>
      </c>
      <c r="D19485">
        <v>200154238</v>
      </c>
      <c r="E19485">
        <v>10237649</v>
      </c>
      <c r="F19485" t="s">
        <v>9817</v>
      </c>
      <c r="G19485" t="s">
        <v>9599</v>
      </c>
      <c r="H19485" t="s">
        <v>9611</v>
      </c>
      <c r="I19485" s="27">
        <v>45833</v>
      </c>
      <c r="J19485">
        <v>3</v>
      </c>
      <c r="K19485" t="s">
        <v>9605</v>
      </c>
      <c r="L19485">
        <v>29</v>
      </c>
      <c r="M19485">
        <v>37</v>
      </c>
      <c r="N19485" t="s">
        <v>9606</v>
      </c>
      <c r="P19485" t="s">
        <v>9618</v>
      </c>
      <c r="Q19485" t="s">
        <v>449</v>
      </c>
      <c r="R19485" t="s">
        <v>445</v>
      </c>
      <c r="S19485" t="s">
        <v>9632</v>
      </c>
      <c r="T19485" t="str">
        <f t="shared" si="608"/>
        <v>2001542381023764924587413</v>
      </c>
      <c r="U19485" t="str">
        <f t="shared" si="609"/>
        <v>ABA / From Inventory</v>
      </c>
    </row>
    <row r="19486" spans="1:21">
      <c r="A19486">
        <v>146390</v>
      </c>
      <c r="B19486">
        <v>4</v>
      </c>
      <c r="C19486">
        <v>1463904</v>
      </c>
      <c r="D19486">
        <v>100047886</v>
      </c>
      <c r="E19486">
        <v>10504948</v>
      </c>
      <c r="F19486" t="s">
        <v>9719</v>
      </c>
      <c r="G19486" t="s">
        <v>9599</v>
      </c>
      <c r="H19486" t="s">
        <v>9611</v>
      </c>
      <c r="I19486" s="27">
        <v>49310</v>
      </c>
      <c r="J19486">
        <v>2</v>
      </c>
      <c r="K19486" t="s">
        <v>9605</v>
      </c>
      <c r="L19486">
        <v>3</v>
      </c>
      <c r="M19486">
        <v>4</v>
      </c>
      <c r="N19486">
        <v>4500034119</v>
      </c>
      <c r="O19486">
        <v>50</v>
      </c>
      <c r="P19486" t="s">
        <v>447</v>
      </c>
      <c r="Q19486" t="s">
        <v>449</v>
      </c>
      <c r="R19486" t="s">
        <v>445</v>
      </c>
      <c r="S19486" t="s">
        <v>418</v>
      </c>
      <c r="T19486" t="str">
        <f t="shared" si="608"/>
        <v>1000478861050494814639042</v>
      </c>
      <c r="U19486" t="str">
        <f t="shared" si="609"/>
        <v>ABA / 4500034119</v>
      </c>
    </row>
    <row r="19487" spans="1:21">
      <c r="A19487">
        <v>146390</v>
      </c>
      <c r="B19487">
        <v>3</v>
      </c>
      <c r="C19487">
        <v>1463903</v>
      </c>
      <c r="D19487">
        <v>100047886</v>
      </c>
      <c r="E19487">
        <v>10034656</v>
      </c>
      <c r="F19487" t="s">
        <v>9719</v>
      </c>
      <c r="G19487" t="s">
        <v>9599</v>
      </c>
      <c r="H19487" t="s">
        <v>9611</v>
      </c>
      <c r="I19487" s="27">
        <v>49310</v>
      </c>
      <c r="J19487">
        <v>1</v>
      </c>
      <c r="K19487" t="s">
        <v>9605</v>
      </c>
      <c r="L19487">
        <v>3</v>
      </c>
      <c r="M19487">
        <v>3</v>
      </c>
      <c r="N19487" t="s">
        <v>9606</v>
      </c>
      <c r="P19487" t="s">
        <v>447</v>
      </c>
      <c r="Q19487" t="s">
        <v>449</v>
      </c>
      <c r="R19487" t="s">
        <v>445</v>
      </c>
      <c r="S19487" t="s">
        <v>418</v>
      </c>
      <c r="T19487" t="str">
        <f t="shared" si="608"/>
        <v>1000478861003465614639031</v>
      </c>
      <c r="U19487" t="str">
        <f t="shared" si="609"/>
        <v>ABA / From Inventory</v>
      </c>
    </row>
    <row r="19488" spans="1:21">
      <c r="A19488">
        <v>146390</v>
      </c>
      <c r="B19488">
        <v>1</v>
      </c>
      <c r="C19488">
        <v>1463901</v>
      </c>
      <c r="D19488">
        <v>100047886</v>
      </c>
      <c r="E19488">
        <v>10038178</v>
      </c>
      <c r="F19488" t="s">
        <v>9719</v>
      </c>
      <c r="G19488" t="s">
        <v>9599</v>
      </c>
      <c r="H19488" t="s">
        <v>9611</v>
      </c>
      <c r="I19488" s="27">
        <v>49310</v>
      </c>
      <c r="J19488">
        <v>1</v>
      </c>
      <c r="K19488" t="s">
        <v>9600</v>
      </c>
      <c r="L19488">
        <v>40</v>
      </c>
      <c r="M19488">
        <v>45</v>
      </c>
      <c r="P19488" t="s">
        <v>447</v>
      </c>
      <c r="Q19488" t="s">
        <v>449</v>
      </c>
      <c r="R19488" t="s">
        <v>445</v>
      </c>
      <c r="S19488" t="s">
        <v>418</v>
      </c>
      <c r="T19488" t="str">
        <f t="shared" si="608"/>
        <v>1000478861003817814639011</v>
      </c>
      <c r="U19488" t="str">
        <f t="shared" si="609"/>
        <v xml:space="preserve">Not Allocated / </v>
      </c>
    </row>
    <row r="19489" spans="1:21">
      <c r="A19489">
        <v>146390</v>
      </c>
      <c r="B19489">
        <v>2</v>
      </c>
      <c r="C19489">
        <v>1463902</v>
      </c>
      <c r="D19489">
        <v>100047886</v>
      </c>
      <c r="E19489">
        <v>10048155</v>
      </c>
      <c r="F19489" t="s">
        <v>9719</v>
      </c>
      <c r="G19489" t="s">
        <v>9599</v>
      </c>
      <c r="H19489" t="s">
        <v>9611</v>
      </c>
      <c r="I19489" s="27">
        <v>49310</v>
      </c>
      <c r="J19489">
        <v>10</v>
      </c>
      <c r="K19489" t="s">
        <v>9600</v>
      </c>
      <c r="L19489">
        <v>23</v>
      </c>
      <c r="M19489">
        <v>28</v>
      </c>
      <c r="P19489" t="s">
        <v>447</v>
      </c>
      <c r="Q19489" t="s">
        <v>449</v>
      </c>
      <c r="R19489" t="s">
        <v>445</v>
      </c>
      <c r="S19489" t="s">
        <v>418</v>
      </c>
      <c r="T19489" t="str">
        <f t="shared" si="608"/>
        <v>10004788610048155146390210</v>
      </c>
      <c r="U19489" t="str">
        <f t="shared" si="609"/>
        <v xml:space="preserve">Not Allocated / </v>
      </c>
    </row>
    <row r="19490" spans="1:21">
      <c r="A19490">
        <v>141640</v>
      </c>
      <c r="B19490">
        <v>6</v>
      </c>
      <c r="C19490">
        <v>1416406</v>
      </c>
      <c r="D19490">
        <v>100043116</v>
      </c>
      <c r="E19490">
        <v>10595918</v>
      </c>
      <c r="F19490" t="s">
        <v>9802</v>
      </c>
      <c r="G19490" t="s">
        <v>9599</v>
      </c>
      <c r="H19490" t="s">
        <v>9599</v>
      </c>
      <c r="I19490" s="27">
        <v>45688</v>
      </c>
      <c r="J19490">
        <v>1</v>
      </c>
      <c r="K19490" t="s">
        <v>9605</v>
      </c>
      <c r="L19490">
        <v>1</v>
      </c>
      <c r="M19490">
        <v>1</v>
      </c>
      <c r="N19490" t="s">
        <v>9606</v>
      </c>
      <c r="P19490" t="s">
        <v>447</v>
      </c>
      <c r="Q19490" t="s">
        <v>445</v>
      </c>
      <c r="S19490" t="s">
        <v>9632</v>
      </c>
      <c r="T19490" t="str">
        <f t="shared" si="608"/>
        <v>1000431161059591814164061</v>
      </c>
      <c r="U19490" t="str">
        <f t="shared" si="609"/>
        <v>ABA / From Inventory</v>
      </c>
    </row>
    <row r="19491" spans="1:21">
      <c r="A19491">
        <v>230062</v>
      </c>
      <c r="B19491">
        <v>5</v>
      </c>
      <c r="C19491">
        <v>2300625</v>
      </c>
      <c r="D19491">
        <v>100075694</v>
      </c>
      <c r="E19491">
        <v>10037479</v>
      </c>
      <c r="F19491" t="s">
        <v>10016</v>
      </c>
      <c r="G19491" t="s">
        <v>9599</v>
      </c>
      <c r="H19491" t="s">
        <v>9611</v>
      </c>
      <c r="I19491" s="27">
        <v>45609</v>
      </c>
      <c r="J19491">
        <v>5</v>
      </c>
      <c r="K19491" t="s">
        <v>9600</v>
      </c>
      <c r="L19491">
        <v>1</v>
      </c>
      <c r="M19491">
        <v>2</v>
      </c>
      <c r="P19491" t="s">
        <v>447</v>
      </c>
      <c r="Q19491" t="s">
        <v>449</v>
      </c>
      <c r="R19491" t="s">
        <v>445</v>
      </c>
      <c r="S19491" t="s">
        <v>418</v>
      </c>
      <c r="T19491" t="str">
        <f t="shared" si="608"/>
        <v>1000756941003747923006255</v>
      </c>
      <c r="U19491" t="str">
        <f t="shared" si="609"/>
        <v xml:space="preserve">Not Allocated / </v>
      </c>
    </row>
    <row r="19492" spans="1:21">
      <c r="A19492">
        <v>134678</v>
      </c>
      <c r="B19492">
        <v>3</v>
      </c>
      <c r="C19492">
        <v>1346783</v>
      </c>
      <c r="D19492">
        <v>100036206</v>
      </c>
      <c r="E19492">
        <v>10303014</v>
      </c>
      <c r="F19492" t="s">
        <v>9701</v>
      </c>
      <c r="G19492" t="s">
        <v>9599</v>
      </c>
      <c r="H19492" t="s">
        <v>9611</v>
      </c>
      <c r="I19492" s="27">
        <v>45495</v>
      </c>
      <c r="J19492">
        <v>2</v>
      </c>
      <c r="K19492" t="s">
        <v>9605</v>
      </c>
      <c r="L19492">
        <v>6</v>
      </c>
      <c r="M19492">
        <v>268</v>
      </c>
      <c r="N19492" t="s">
        <v>9606</v>
      </c>
      <c r="P19492" t="s">
        <v>447</v>
      </c>
      <c r="Q19492" t="s">
        <v>445</v>
      </c>
      <c r="S19492" t="s">
        <v>9617</v>
      </c>
      <c r="T19492" t="str">
        <f t="shared" si="608"/>
        <v>1000362061030301413467832</v>
      </c>
      <c r="U19492" t="str">
        <f t="shared" si="609"/>
        <v>ABA / From Inventory</v>
      </c>
    </row>
    <row r="19493" spans="1:21">
      <c r="A19493">
        <v>134678</v>
      </c>
      <c r="B19493">
        <v>1</v>
      </c>
      <c r="C19493">
        <v>1346781</v>
      </c>
      <c r="D19493">
        <v>100036206</v>
      </c>
      <c r="E19493">
        <v>10036128</v>
      </c>
      <c r="F19493" t="s">
        <v>9701</v>
      </c>
      <c r="G19493" t="s">
        <v>9599</v>
      </c>
      <c r="H19493" t="s">
        <v>9611</v>
      </c>
      <c r="I19493" s="27">
        <v>45495</v>
      </c>
      <c r="J19493">
        <v>1</v>
      </c>
      <c r="K19493" t="s">
        <v>9605</v>
      </c>
      <c r="L19493">
        <v>1</v>
      </c>
      <c r="M19493">
        <v>4</v>
      </c>
      <c r="N19493" t="s">
        <v>9606</v>
      </c>
      <c r="P19493" t="s">
        <v>447</v>
      </c>
      <c r="Q19493" t="s">
        <v>449</v>
      </c>
      <c r="R19493" t="s">
        <v>445</v>
      </c>
      <c r="S19493" t="s">
        <v>9617</v>
      </c>
      <c r="T19493" t="str">
        <f t="shared" si="608"/>
        <v>1000362061003612813467811</v>
      </c>
      <c r="U19493" t="str">
        <f t="shared" si="609"/>
        <v>ABA / From Inventory</v>
      </c>
    </row>
    <row r="19494" spans="1:21">
      <c r="A19494">
        <v>134678</v>
      </c>
      <c r="B19494">
        <v>2</v>
      </c>
      <c r="C19494">
        <v>1346782</v>
      </c>
      <c r="D19494">
        <v>100036206</v>
      </c>
      <c r="E19494">
        <v>10034456</v>
      </c>
      <c r="F19494" t="s">
        <v>9701</v>
      </c>
      <c r="G19494" t="s">
        <v>9599</v>
      </c>
      <c r="H19494" t="s">
        <v>9611</v>
      </c>
      <c r="I19494" s="27">
        <v>45495</v>
      </c>
      <c r="J19494">
        <v>2</v>
      </c>
      <c r="K19494" t="s">
        <v>9605</v>
      </c>
      <c r="L19494">
        <v>4</v>
      </c>
      <c r="M19494">
        <v>25</v>
      </c>
      <c r="N19494" t="s">
        <v>9606</v>
      </c>
      <c r="P19494" t="s">
        <v>447</v>
      </c>
      <c r="Q19494" t="s">
        <v>445</v>
      </c>
      <c r="S19494" t="s">
        <v>9617</v>
      </c>
      <c r="T19494" t="str">
        <f t="shared" si="608"/>
        <v>1000362061003445613467822</v>
      </c>
      <c r="U19494" t="str">
        <f t="shared" si="609"/>
        <v>ABA / From Inventory</v>
      </c>
    </row>
    <row r="19495" spans="1:21">
      <c r="A19495">
        <v>277926</v>
      </c>
      <c r="B19495">
        <v>2</v>
      </c>
      <c r="C19495">
        <v>2779262</v>
      </c>
      <c r="D19495">
        <v>200175223</v>
      </c>
      <c r="E19495">
        <v>10491405</v>
      </c>
      <c r="H19495" t="s">
        <v>9599</v>
      </c>
      <c r="I19495" s="27">
        <v>45969</v>
      </c>
      <c r="J19495">
        <v>3</v>
      </c>
      <c r="K19495" t="s">
        <v>9605</v>
      </c>
      <c r="L19495">
        <v>4</v>
      </c>
      <c r="M19495">
        <v>4</v>
      </c>
      <c r="N19495" t="s">
        <v>9606</v>
      </c>
      <c r="P19495" t="s">
        <v>9601</v>
      </c>
      <c r="Q19495" t="s">
        <v>9651</v>
      </c>
      <c r="S19495" t="s">
        <v>9652</v>
      </c>
      <c r="T19495" t="str">
        <f t="shared" si="608"/>
        <v>2001752231049140527792623</v>
      </c>
      <c r="U19495" t="str">
        <f t="shared" si="609"/>
        <v>ABA / From Inventory</v>
      </c>
    </row>
    <row r="19496" spans="1:21">
      <c r="A19496">
        <v>277926</v>
      </c>
      <c r="B19496">
        <v>1</v>
      </c>
      <c r="C19496">
        <v>2779261</v>
      </c>
      <c r="D19496">
        <v>200175223</v>
      </c>
      <c r="E19496">
        <v>10455067</v>
      </c>
      <c r="H19496" t="s">
        <v>9599</v>
      </c>
      <c r="I19496" s="27">
        <v>45969</v>
      </c>
      <c r="J19496">
        <v>6</v>
      </c>
      <c r="K19496" t="s">
        <v>9605</v>
      </c>
      <c r="L19496">
        <v>7</v>
      </c>
      <c r="M19496">
        <v>7</v>
      </c>
      <c r="N19496" t="s">
        <v>9606</v>
      </c>
      <c r="P19496" t="s">
        <v>9601</v>
      </c>
      <c r="Q19496" t="s">
        <v>9651</v>
      </c>
      <c r="S19496" t="s">
        <v>9652</v>
      </c>
      <c r="T19496" t="str">
        <f t="shared" si="608"/>
        <v>2001752231045506727792616</v>
      </c>
      <c r="U19496" t="str">
        <f t="shared" si="609"/>
        <v>ABA / From Inventory</v>
      </c>
    </row>
    <row r="19497" spans="1:21">
      <c r="A19497">
        <v>212442</v>
      </c>
      <c r="B19497">
        <v>1</v>
      </c>
      <c r="C19497">
        <v>2124421</v>
      </c>
      <c r="D19497">
        <v>900000459</v>
      </c>
      <c r="E19497">
        <v>10604754</v>
      </c>
      <c r="I19497" s="27">
        <v>45092</v>
      </c>
      <c r="J19497">
        <v>1</v>
      </c>
      <c r="K19497" t="s">
        <v>9600</v>
      </c>
      <c r="L19497">
        <v>1</v>
      </c>
      <c r="M19497">
        <v>1</v>
      </c>
      <c r="P19497" t="s">
        <v>447</v>
      </c>
      <c r="Q19497" t="s">
        <v>9622</v>
      </c>
      <c r="S19497" t="s">
        <v>9662</v>
      </c>
      <c r="T19497" t="str">
        <f t="shared" si="608"/>
        <v>9000004591060475421244211</v>
      </c>
      <c r="U19497" t="str">
        <f t="shared" si="609"/>
        <v xml:space="preserve">Not Allocated / </v>
      </c>
    </row>
    <row r="19498" spans="1:21">
      <c r="A19498">
        <v>212442</v>
      </c>
      <c r="B19498">
        <v>2</v>
      </c>
      <c r="C19498">
        <v>2124422</v>
      </c>
      <c r="D19498">
        <v>900000459</v>
      </c>
      <c r="E19498">
        <v>10604755</v>
      </c>
      <c r="I19498" s="27">
        <v>45337</v>
      </c>
      <c r="J19498">
        <v>1</v>
      </c>
      <c r="K19498" t="s">
        <v>9600</v>
      </c>
      <c r="L19498">
        <v>1</v>
      </c>
      <c r="M19498">
        <v>1</v>
      </c>
      <c r="P19498" t="s">
        <v>447</v>
      </c>
      <c r="Q19498" t="s">
        <v>445</v>
      </c>
      <c r="S19498" t="s">
        <v>9662</v>
      </c>
      <c r="T19498" t="str">
        <f t="shared" si="608"/>
        <v>9000004591060475521244221</v>
      </c>
      <c r="U19498" t="str">
        <f t="shared" si="609"/>
        <v xml:space="preserve">Not Allocated / </v>
      </c>
    </row>
    <row r="19499" spans="1:21">
      <c r="A19499">
        <v>251135</v>
      </c>
      <c r="B19499">
        <v>3</v>
      </c>
      <c r="C19499">
        <v>2511353</v>
      </c>
      <c r="D19499">
        <v>500004230</v>
      </c>
      <c r="E19499">
        <v>10442568</v>
      </c>
      <c r="F19499" t="s">
        <v>9963</v>
      </c>
      <c r="G19499" t="s">
        <v>9645</v>
      </c>
      <c r="I19499" s="27">
        <v>45526</v>
      </c>
      <c r="J19499">
        <v>6</v>
      </c>
      <c r="K19499" t="s">
        <v>9605</v>
      </c>
      <c r="L19499">
        <v>1</v>
      </c>
      <c r="M19499">
        <v>1</v>
      </c>
      <c r="N19499" t="s">
        <v>9606</v>
      </c>
      <c r="P19499" t="s">
        <v>447</v>
      </c>
      <c r="Q19499" t="s">
        <v>449</v>
      </c>
      <c r="R19499" t="s">
        <v>445</v>
      </c>
      <c r="S19499" t="s">
        <v>418</v>
      </c>
      <c r="T19499" t="str">
        <f t="shared" si="608"/>
        <v>5000042301044256825113536</v>
      </c>
      <c r="U19499" t="str">
        <f t="shared" si="609"/>
        <v>ABA / From Inventory</v>
      </c>
    </row>
    <row r="19500" spans="1:21">
      <c r="A19500">
        <v>251135</v>
      </c>
      <c r="B19500">
        <v>2</v>
      </c>
      <c r="C19500">
        <v>2511352</v>
      </c>
      <c r="D19500">
        <v>500004230</v>
      </c>
      <c r="E19500">
        <v>10035091</v>
      </c>
      <c r="F19500" t="s">
        <v>9963</v>
      </c>
      <c r="G19500" t="s">
        <v>9645</v>
      </c>
      <c r="I19500" s="27">
        <v>45513</v>
      </c>
      <c r="J19500">
        <v>3</v>
      </c>
      <c r="K19500" t="s">
        <v>9605</v>
      </c>
      <c r="L19500">
        <v>4</v>
      </c>
      <c r="M19500">
        <v>5</v>
      </c>
      <c r="N19500" t="s">
        <v>9606</v>
      </c>
      <c r="P19500" t="s">
        <v>447</v>
      </c>
      <c r="Q19500" t="s">
        <v>449</v>
      </c>
      <c r="R19500" t="s">
        <v>445</v>
      </c>
      <c r="S19500" t="s">
        <v>418</v>
      </c>
      <c r="T19500" t="str">
        <f t="shared" si="608"/>
        <v>5000042301003509125113523</v>
      </c>
      <c r="U19500" t="str">
        <f t="shared" si="609"/>
        <v>ABA / From Inventory</v>
      </c>
    </row>
    <row r="19501" spans="1:21">
      <c r="A19501">
        <v>251135</v>
      </c>
      <c r="B19501">
        <v>6</v>
      </c>
      <c r="C19501">
        <v>2511356</v>
      </c>
      <c r="D19501">
        <v>500004230</v>
      </c>
      <c r="E19501">
        <v>10563836</v>
      </c>
      <c r="F19501" t="s">
        <v>9963</v>
      </c>
      <c r="G19501" t="s">
        <v>9645</v>
      </c>
      <c r="I19501" s="27">
        <v>45609</v>
      </c>
      <c r="J19501">
        <v>7</v>
      </c>
      <c r="K19501" t="s">
        <v>9605</v>
      </c>
      <c r="L19501">
        <v>1</v>
      </c>
      <c r="M19501">
        <v>1</v>
      </c>
      <c r="N19501" t="s">
        <v>9606</v>
      </c>
      <c r="P19501" t="s">
        <v>447</v>
      </c>
      <c r="Q19501" t="s">
        <v>449</v>
      </c>
      <c r="R19501" t="s">
        <v>445</v>
      </c>
      <c r="S19501" t="s">
        <v>418</v>
      </c>
      <c r="T19501" t="str">
        <f t="shared" si="608"/>
        <v>5000042301056383625113567</v>
      </c>
      <c r="U19501" t="str">
        <f t="shared" si="609"/>
        <v>ABA / From Inventory</v>
      </c>
    </row>
    <row r="19502" spans="1:21">
      <c r="A19502">
        <v>251135</v>
      </c>
      <c r="B19502">
        <v>4</v>
      </c>
      <c r="C19502">
        <v>2511354</v>
      </c>
      <c r="D19502">
        <v>500004230</v>
      </c>
      <c r="E19502">
        <v>10063554</v>
      </c>
      <c r="F19502" t="s">
        <v>9963</v>
      </c>
      <c r="G19502" t="s">
        <v>9645</v>
      </c>
      <c r="I19502" s="27">
        <v>45523</v>
      </c>
      <c r="J19502">
        <v>200</v>
      </c>
      <c r="K19502" t="s">
        <v>9605</v>
      </c>
      <c r="L19502">
        <v>10</v>
      </c>
      <c r="M19502">
        <v>15</v>
      </c>
      <c r="N19502" t="s">
        <v>9606</v>
      </c>
      <c r="P19502" t="s">
        <v>447</v>
      </c>
      <c r="Q19502" t="s">
        <v>449</v>
      </c>
      <c r="R19502" t="s">
        <v>445</v>
      </c>
      <c r="S19502" t="s">
        <v>418</v>
      </c>
      <c r="T19502" t="str">
        <f t="shared" si="608"/>
        <v>500004230100635542511354200</v>
      </c>
      <c r="U19502" t="str">
        <f t="shared" si="609"/>
        <v>ABA / From Inventory</v>
      </c>
    </row>
    <row r="19503" spans="1:21">
      <c r="A19503">
        <v>251135</v>
      </c>
      <c r="B19503">
        <v>5</v>
      </c>
      <c r="C19503">
        <v>2511355</v>
      </c>
      <c r="D19503">
        <v>500004230</v>
      </c>
      <c r="E19503">
        <v>10063550</v>
      </c>
      <c r="F19503" t="s">
        <v>9963</v>
      </c>
      <c r="G19503" t="s">
        <v>9645</v>
      </c>
      <c r="I19503" s="27">
        <v>45523</v>
      </c>
      <c r="J19503">
        <v>40</v>
      </c>
      <c r="K19503" t="s">
        <v>9605</v>
      </c>
      <c r="L19503">
        <v>16</v>
      </c>
      <c r="M19503">
        <v>19</v>
      </c>
      <c r="N19503" t="s">
        <v>9606</v>
      </c>
      <c r="P19503" t="s">
        <v>447</v>
      </c>
      <c r="Q19503" t="s">
        <v>449</v>
      </c>
      <c r="R19503" t="s">
        <v>445</v>
      </c>
      <c r="S19503" t="s">
        <v>418</v>
      </c>
      <c r="T19503" t="str">
        <f t="shared" si="608"/>
        <v>50000423010063550251135540</v>
      </c>
      <c r="U19503" t="str">
        <f t="shared" si="609"/>
        <v>ABA / From Inventory</v>
      </c>
    </row>
    <row r="19504" spans="1:21">
      <c r="A19504">
        <v>132815</v>
      </c>
      <c r="B19504">
        <v>5</v>
      </c>
      <c r="C19504">
        <v>1328155</v>
      </c>
      <c r="D19504">
        <v>100034294</v>
      </c>
      <c r="E19504">
        <v>10203805</v>
      </c>
      <c r="F19504" t="s">
        <v>9786</v>
      </c>
      <c r="G19504" t="s">
        <v>9645</v>
      </c>
      <c r="H19504" t="s">
        <v>9599</v>
      </c>
      <c r="I19504" s="27">
        <v>45708</v>
      </c>
      <c r="J19504">
        <v>2</v>
      </c>
      <c r="K19504" t="s">
        <v>9605</v>
      </c>
      <c r="L19504">
        <v>1</v>
      </c>
      <c r="M19504">
        <v>1</v>
      </c>
      <c r="N19504">
        <v>4500035387</v>
      </c>
      <c r="O19504">
        <v>10</v>
      </c>
      <c r="P19504" t="s">
        <v>447</v>
      </c>
      <c r="Q19504" t="s">
        <v>9651</v>
      </c>
      <c r="S19504" t="s">
        <v>9652</v>
      </c>
      <c r="T19504" t="str">
        <f t="shared" si="608"/>
        <v>1000342941020380513281552</v>
      </c>
      <c r="U19504" t="str">
        <f t="shared" si="609"/>
        <v>ABA / 4500035387</v>
      </c>
    </row>
    <row r="19505" spans="1:21">
      <c r="A19505">
        <v>132815</v>
      </c>
      <c r="B19505">
        <v>2</v>
      </c>
      <c r="C19505">
        <v>1328152</v>
      </c>
      <c r="D19505">
        <v>100034294</v>
      </c>
      <c r="E19505">
        <v>10058907</v>
      </c>
      <c r="F19505" t="s">
        <v>9786</v>
      </c>
      <c r="G19505" t="s">
        <v>9645</v>
      </c>
      <c r="H19505" t="s">
        <v>9599</v>
      </c>
      <c r="I19505" s="27">
        <v>45708</v>
      </c>
      <c r="J19505">
        <v>16</v>
      </c>
      <c r="K19505" t="s">
        <v>9605</v>
      </c>
      <c r="L19505">
        <v>1</v>
      </c>
      <c r="M19505">
        <v>2</v>
      </c>
      <c r="N19505" t="s">
        <v>9606</v>
      </c>
      <c r="P19505" t="s">
        <v>9601</v>
      </c>
      <c r="Q19505" t="s">
        <v>9651</v>
      </c>
      <c r="S19505" t="s">
        <v>9652</v>
      </c>
      <c r="T19505" t="str">
        <f t="shared" si="608"/>
        <v>10003429410058907132815216</v>
      </c>
      <c r="U19505" t="str">
        <f t="shared" si="609"/>
        <v>ABA / From Inventory</v>
      </c>
    </row>
    <row r="19506" spans="1:21">
      <c r="A19506">
        <v>132815</v>
      </c>
      <c r="B19506">
        <v>4</v>
      </c>
      <c r="C19506">
        <v>1328154</v>
      </c>
      <c r="D19506">
        <v>100034294</v>
      </c>
      <c r="E19506">
        <v>10293038</v>
      </c>
      <c r="F19506" t="s">
        <v>9786</v>
      </c>
      <c r="G19506" t="s">
        <v>9645</v>
      </c>
      <c r="H19506" t="s">
        <v>9599</v>
      </c>
      <c r="I19506" s="27">
        <v>45708</v>
      </c>
      <c r="J19506">
        <v>1</v>
      </c>
      <c r="K19506" t="s">
        <v>9600</v>
      </c>
      <c r="L19506">
        <v>1</v>
      </c>
      <c r="M19506">
        <v>1</v>
      </c>
      <c r="P19506" t="s">
        <v>9601</v>
      </c>
      <c r="Q19506" t="s">
        <v>9651</v>
      </c>
      <c r="S19506" t="s">
        <v>9652</v>
      </c>
      <c r="T19506" t="str">
        <f t="shared" si="608"/>
        <v>1000342941029303813281541</v>
      </c>
      <c r="U19506" t="str">
        <f t="shared" si="609"/>
        <v xml:space="preserve">Not Allocated / </v>
      </c>
    </row>
    <row r="19507" spans="1:21">
      <c r="A19507">
        <v>133858</v>
      </c>
      <c r="B19507">
        <v>1</v>
      </c>
      <c r="C19507">
        <v>1338581</v>
      </c>
      <c r="D19507">
        <v>100035346</v>
      </c>
      <c r="E19507">
        <v>10026085</v>
      </c>
      <c r="F19507" t="s">
        <v>9782</v>
      </c>
      <c r="G19507" t="s">
        <v>9645</v>
      </c>
      <c r="H19507" t="s">
        <v>9611</v>
      </c>
      <c r="I19507" s="27">
        <v>45720</v>
      </c>
      <c r="J19507">
        <v>1</v>
      </c>
      <c r="K19507" t="s">
        <v>9605</v>
      </c>
      <c r="L19507">
        <v>1</v>
      </c>
      <c r="M19507">
        <v>1</v>
      </c>
      <c r="N19507" t="s">
        <v>9606</v>
      </c>
      <c r="P19507" t="s">
        <v>9601</v>
      </c>
      <c r="Q19507" t="s">
        <v>9647</v>
      </c>
      <c r="S19507" t="s">
        <v>9648</v>
      </c>
      <c r="T19507" t="str">
        <f t="shared" si="608"/>
        <v>1000353461002608513385811</v>
      </c>
      <c r="U19507" t="str">
        <f t="shared" si="609"/>
        <v>ABA / From Inventory</v>
      </c>
    </row>
    <row r="19508" spans="1:21">
      <c r="A19508">
        <v>109069</v>
      </c>
      <c r="B19508">
        <v>1</v>
      </c>
      <c r="C19508">
        <v>1090691</v>
      </c>
      <c r="D19508">
        <v>200074734</v>
      </c>
      <c r="E19508">
        <v>10441680</v>
      </c>
      <c r="F19508" t="s">
        <v>9745</v>
      </c>
      <c r="G19508" t="s">
        <v>9645</v>
      </c>
      <c r="H19508" t="s">
        <v>9611</v>
      </c>
      <c r="I19508" s="27">
        <v>45771</v>
      </c>
      <c r="J19508">
        <v>2</v>
      </c>
      <c r="K19508" t="s">
        <v>9605</v>
      </c>
      <c r="L19508">
        <v>3</v>
      </c>
      <c r="M19508">
        <v>3</v>
      </c>
      <c r="N19508" t="s">
        <v>9606</v>
      </c>
      <c r="P19508" t="s">
        <v>9618</v>
      </c>
      <c r="Q19508" t="s">
        <v>9651</v>
      </c>
      <c r="S19508" t="s">
        <v>9652</v>
      </c>
      <c r="T19508" t="str">
        <f t="shared" si="608"/>
        <v>2000747341044168010906912</v>
      </c>
      <c r="U19508" t="str">
        <f t="shared" si="609"/>
        <v>ABA / From Inventory</v>
      </c>
    </row>
    <row r="19509" spans="1:21">
      <c r="A19509">
        <v>109069</v>
      </c>
      <c r="B19509">
        <v>7</v>
      </c>
      <c r="C19509">
        <v>1090697</v>
      </c>
      <c r="D19509">
        <v>200074734</v>
      </c>
      <c r="E19509">
        <v>10601476</v>
      </c>
      <c r="F19509" t="s">
        <v>9745</v>
      </c>
      <c r="G19509" t="s">
        <v>9645</v>
      </c>
      <c r="H19509" t="s">
        <v>9611</v>
      </c>
      <c r="I19509" s="27">
        <v>45771</v>
      </c>
      <c r="J19509">
        <v>2</v>
      </c>
      <c r="K19509" t="s">
        <v>9600</v>
      </c>
      <c r="L19509">
        <v>3</v>
      </c>
      <c r="M19509">
        <v>3</v>
      </c>
      <c r="P19509" t="s">
        <v>447</v>
      </c>
      <c r="Q19509" t="s">
        <v>9651</v>
      </c>
      <c r="S19509" t="s">
        <v>9652</v>
      </c>
      <c r="T19509" t="str">
        <f t="shared" si="608"/>
        <v>2000747341060147610906972</v>
      </c>
      <c r="U19509" t="str">
        <f t="shared" si="609"/>
        <v xml:space="preserve">Not Allocated / </v>
      </c>
    </row>
    <row r="19510" spans="1:21">
      <c r="A19510">
        <v>109069</v>
      </c>
      <c r="B19510">
        <v>3</v>
      </c>
      <c r="C19510">
        <v>1090693</v>
      </c>
      <c r="D19510">
        <v>200074734</v>
      </c>
      <c r="E19510">
        <v>10478453</v>
      </c>
      <c r="F19510" t="s">
        <v>9745</v>
      </c>
      <c r="G19510" t="s">
        <v>9645</v>
      </c>
      <c r="H19510" t="s">
        <v>9611</v>
      </c>
      <c r="I19510" s="27">
        <v>45771</v>
      </c>
      <c r="J19510">
        <v>3</v>
      </c>
      <c r="K19510" t="s">
        <v>9605</v>
      </c>
      <c r="L19510">
        <v>3</v>
      </c>
      <c r="M19510">
        <v>3</v>
      </c>
      <c r="N19510" t="s">
        <v>9606</v>
      </c>
      <c r="P19510" t="s">
        <v>9618</v>
      </c>
      <c r="Q19510" t="s">
        <v>9651</v>
      </c>
      <c r="S19510" t="s">
        <v>9652</v>
      </c>
      <c r="T19510" t="str">
        <f t="shared" si="608"/>
        <v>2000747341047845310906933</v>
      </c>
      <c r="U19510" t="str">
        <f t="shared" si="609"/>
        <v>ABA / From Inventory</v>
      </c>
    </row>
    <row r="19511" spans="1:21">
      <c r="A19511">
        <v>109069</v>
      </c>
      <c r="B19511">
        <v>6</v>
      </c>
      <c r="C19511">
        <v>1090696</v>
      </c>
      <c r="D19511">
        <v>200074734</v>
      </c>
      <c r="E19511">
        <v>10462535</v>
      </c>
      <c r="F19511" t="s">
        <v>9745</v>
      </c>
      <c r="G19511" t="s">
        <v>9645</v>
      </c>
      <c r="H19511" t="s">
        <v>9611</v>
      </c>
      <c r="I19511" s="27">
        <v>45771</v>
      </c>
      <c r="J19511">
        <v>4</v>
      </c>
      <c r="K19511" t="s">
        <v>9605</v>
      </c>
      <c r="L19511">
        <v>8</v>
      </c>
      <c r="M19511">
        <v>20</v>
      </c>
      <c r="N19511" t="s">
        <v>9606</v>
      </c>
      <c r="P19511" t="s">
        <v>9601</v>
      </c>
      <c r="Q19511" t="s">
        <v>9651</v>
      </c>
      <c r="S19511" t="s">
        <v>9652</v>
      </c>
      <c r="T19511" t="str">
        <f t="shared" si="608"/>
        <v>2000747341046253510906964</v>
      </c>
      <c r="U19511" t="str">
        <f t="shared" si="609"/>
        <v>ABA / From Inventory</v>
      </c>
    </row>
    <row r="19512" spans="1:21">
      <c r="A19512">
        <v>109069</v>
      </c>
      <c r="B19512">
        <v>5</v>
      </c>
      <c r="C19512">
        <v>1090695</v>
      </c>
      <c r="D19512">
        <v>200074734</v>
      </c>
      <c r="E19512">
        <v>10462557</v>
      </c>
      <c r="F19512" t="s">
        <v>9745</v>
      </c>
      <c r="G19512" t="s">
        <v>9645</v>
      </c>
      <c r="H19512" t="s">
        <v>9611</v>
      </c>
      <c r="I19512" s="27">
        <v>45771</v>
      </c>
      <c r="J19512">
        <v>1</v>
      </c>
      <c r="K19512" t="s">
        <v>9600</v>
      </c>
      <c r="L19512">
        <v>3</v>
      </c>
      <c r="M19512">
        <v>3</v>
      </c>
      <c r="P19512" t="s">
        <v>447</v>
      </c>
      <c r="Q19512" t="s">
        <v>9651</v>
      </c>
      <c r="S19512" t="s">
        <v>9652</v>
      </c>
      <c r="T19512" t="str">
        <f t="shared" si="608"/>
        <v>2000747341046255710906951</v>
      </c>
      <c r="U19512" t="str">
        <f t="shared" si="609"/>
        <v xml:space="preserve">Not Allocated / </v>
      </c>
    </row>
    <row r="19513" spans="1:21">
      <c r="A19513">
        <v>109069</v>
      </c>
      <c r="B19513">
        <v>2</v>
      </c>
      <c r="C19513">
        <v>1090692</v>
      </c>
      <c r="D19513">
        <v>200074734</v>
      </c>
      <c r="E19513">
        <v>10441683</v>
      </c>
      <c r="F19513" t="s">
        <v>9745</v>
      </c>
      <c r="G19513" t="s">
        <v>9645</v>
      </c>
      <c r="H19513" t="s">
        <v>9611</v>
      </c>
      <c r="I19513" s="27">
        <v>45771</v>
      </c>
      <c r="J19513">
        <v>2</v>
      </c>
      <c r="K19513" t="s">
        <v>9605</v>
      </c>
      <c r="L19513">
        <v>3</v>
      </c>
      <c r="M19513">
        <v>3</v>
      </c>
      <c r="N19513" t="s">
        <v>9606</v>
      </c>
      <c r="P19513" t="s">
        <v>447</v>
      </c>
      <c r="Q19513" t="s">
        <v>9651</v>
      </c>
      <c r="S19513" t="s">
        <v>9652</v>
      </c>
      <c r="T19513" t="str">
        <f t="shared" si="608"/>
        <v>2000747341044168310906922</v>
      </c>
      <c r="U19513" t="str">
        <f t="shared" si="609"/>
        <v>ABA / From Inventory</v>
      </c>
    </row>
    <row r="19514" spans="1:21">
      <c r="A19514">
        <v>109069</v>
      </c>
      <c r="B19514">
        <v>4</v>
      </c>
      <c r="C19514">
        <v>1090694</v>
      </c>
      <c r="D19514">
        <v>200074734</v>
      </c>
      <c r="E19514">
        <v>10465442</v>
      </c>
      <c r="F19514" t="s">
        <v>9745</v>
      </c>
      <c r="G19514" t="s">
        <v>9645</v>
      </c>
      <c r="H19514" t="s">
        <v>9611</v>
      </c>
      <c r="I19514" s="27">
        <v>45771</v>
      </c>
      <c r="J19514">
        <v>1</v>
      </c>
      <c r="K19514" t="s">
        <v>9605</v>
      </c>
      <c r="L19514">
        <v>1</v>
      </c>
      <c r="M19514">
        <v>2</v>
      </c>
      <c r="N19514" t="s">
        <v>9606</v>
      </c>
      <c r="P19514" t="s">
        <v>9601</v>
      </c>
      <c r="Q19514" t="s">
        <v>9651</v>
      </c>
      <c r="S19514" t="s">
        <v>9652</v>
      </c>
      <c r="T19514" t="str">
        <f t="shared" si="608"/>
        <v>2000747341046544210906941</v>
      </c>
      <c r="U19514" t="str">
        <f t="shared" si="609"/>
        <v>ABA / From Inventory</v>
      </c>
    </row>
    <row r="19515" spans="1:21">
      <c r="A19515">
        <v>274403</v>
      </c>
      <c r="B19515">
        <v>2</v>
      </c>
      <c r="C19515">
        <v>2744032</v>
      </c>
      <c r="D19515">
        <v>100086594</v>
      </c>
      <c r="E19515">
        <v>10404141</v>
      </c>
      <c r="H19515" t="s">
        <v>9624</v>
      </c>
      <c r="I19515" s="27">
        <v>45613</v>
      </c>
      <c r="J19515">
        <v>3</v>
      </c>
      <c r="K19515" t="s">
        <v>9605</v>
      </c>
      <c r="L19515">
        <v>1</v>
      </c>
      <c r="M19515">
        <v>1</v>
      </c>
      <c r="N19515" t="s">
        <v>9606</v>
      </c>
      <c r="P19515" t="s">
        <v>447</v>
      </c>
      <c r="Q19515" t="s">
        <v>449</v>
      </c>
      <c r="R19515" t="s">
        <v>445</v>
      </c>
      <c r="S19515" t="s">
        <v>418</v>
      </c>
      <c r="T19515" t="str">
        <f t="shared" si="608"/>
        <v>1000865941040414127440323</v>
      </c>
      <c r="U19515" t="str">
        <f t="shared" si="609"/>
        <v>ABA / From Inventory</v>
      </c>
    </row>
    <row r="19516" spans="1:21">
      <c r="A19516">
        <v>274403</v>
      </c>
      <c r="B19516">
        <v>1</v>
      </c>
      <c r="C19516">
        <v>2744031</v>
      </c>
      <c r="D19516">
        <v>100086594</v>
      </c>
      <c r="E19516">
        <v>10531180</v>
      </c>
      <c r="H19516" t="s">
        <v>9624</v>
      </c>
      <c r="I19516" s="27">
        <v>45613</v>
      </c>
      <c r="J19516">
        <v>3</v>
      </c>
      <c r="K19516" t="s">
        <v>9605</v>
      </c>
      <c r="L19516">
        <v>1</v>
      </c>
      <c r="M19516">
        <v>1</v>
      </c>
      <c r="N19516" t="s">
        <v>9606</v>
      </c>
      <c r="P19516" t="s">
        <v>447</v>
      </c>
      <c r="Q19516" t="s">
        <v>449</v>
      </c>
      <c r="R19516" t="s">
        <v>445</v>
      </c>
      <c r="S19516" t="s">
        <v>418</v>
      </c>
      <c r="T19516" t="str">
        <f t="shared" si="608"/>
        <v>1000865941053118027440313</v>
      </c>
      <c r="U19516" t="str">
        <f t="shared" si="609"/>
        <v>ABA / From Inventory</v>
      </c>
    </row>
    <row r="19517" spans="1:21">
      <c r="A19517">
        <v>208750</v>
      </c>
      <c r="B19517">
        <v>1</v>
      </c>
      <c r="C19517">
        <v>2087501</v>
      </c>
      <c r="D19517">
        <v>100068481</v>
      </c>
      <c r="E19517">
        <v>10015044</v>
      </c>
      <c r="H19517" t="s">
        <v>9599</v>
      </c>
      <c r="I19517" s="27">
        <v>45656</v>
      </c>
      <c r="J19517">
        <v>2</v>
      </c>
      <c r="K19517" t="s">
        <v>9605</v>
      </c>
      <c r="L19517">
        <v>1</v>
      </c>
      <c r="M19517">
        <v>3</v>
      </c>
      <c r="N19517" t="s">
        <v>9606</v>
      </c>
      <c r="P19517" t="s">
        <v>9601</v>
      </c>
      <c r="Q19517" t="s">
        <v>9602</v>
      </c>
      <c r="S19517" t="s">
        <v>9603</v>
      </c>
      <c r="T19517" t="str">
        <f t="shared" si="608"/>
        <v>1000684811001504420875012</v>
      </c>
      <c r="U19517" t="str">
        <f t="shared" si="609"/>
        <v>ABA / From Inventory</v>
      </c>
    </row>
    <row r="19518" spans="1:21">
      <c r="A19518">
        <v>208750</v>
      </c>
      <c r="B19518">
        <v>7</v>
      </c>
      <c r="C19518">
        <v>2087507</v>
      </c>
      <c r="D19518">
        <v>100068481</v>
      </c>
      <c r="E19518">
        <v>10921025</v>
      </c>
      <c r="H19518" t="s">
        <v>9599</v>
      </c>
      <c r="I19518" s="27">
        <v>45656</v>
      </c>
      <c r="J19518">
        <v>16</v>
      </c>
      <c r="K19518" t="s">
        <v>9605</v>
      </c>
      <c r="L19518">
        <v>1</v>
      </c>
      <c r="M19518">
        <v>2</v>
      </c>
      <c r="N19518" t="s">
        <v>9606</v>
      </c>
      <c r="P19518" t="s">
        <v>447</v>
      </c>
      <c r="Q19518" t="s">
        <v>9602</v>
      </c>
      <c r="S19518" t="s">
        <v>9603</v>
      </c>
      <c r="T19518" t="str">
        <f t="shared" si="608"/>
        <v>10006848110921025208750716</v>
      </c>
      <c r="U19518" t="str">
        <f t="shared" si="609"/>
        <v>ABA / From Inventory</v>
      </c>
    </row>
    <row r="19519" spans="1:21">
      <c r="A19519">
        <v>258919</v>
      </c>
      <c r="B19519">
        <v>1</v>
      </c>
      <c r="C19519">
        <v>2589191</v>
      </c>
      <c r="D19519">
        <v>200162483</v>
      </c>
      <c r="E19519">
        <v>10015303</v>
      </c>
      <c r="F19519" t="s">
        <v>9741</v>
      </c>
      <c r="G19519" t="s">
        <v>9645</v>
      </c>
      <c r="H19519" t="s">
        <v>9611</v>
      </c>
      <c r="I19519" s="27">
        <v>45855</v>
      </c>
      <c r="J19519">
        <v>20</v>
      </c>
      <c r="K19519" t="s">
        <v>9605</v>
      </c>
      <c r="L19519">
        <v>2</v>
      </c>
      <c r="M19519">
        <v>2</v>
      </c>
      <c r="N19519" t="s">
        <v>9606</v>
      </c>
      <c r="P19519" t="s">
        <v>9601</v>
      </c>
      <c r="Q19519" t="s">
        <v>9651</v>
      </c>
      <c r="S19519" t="s">
        <v>9652</v>
      </c>
      <c r="T19519" t="str">
        <f t="shared" si="608"/>
        <v>20016248310015303258919120</v>
      </c>
      <c r="U19519" t="str">
        <f t="shared" si="609"/>
        <v>ABA / From Inventory</v>
      </c>
    </row>
    <row r="19520" spans="1:21">
      <c r="A19520">
        <v>258919</v>
      </c>
      <c r="B19520">
        <v>2</v>
      </c>
      <c r="C19520">
        <v>2589192</v>
      </c>
      <c r="D19520">
        <v>200162483</v>
      </c>
      <c r="E19520">
        <v>10481250</v>
      </c>
      <c r="F19520" t="s">
        <v>9741</v>
      </c>
      <c r="G19520" t="s">
        <v>9645</v>
      </c>
      <c r="H19520" t="s">
        <v>9611</v>
      </c>
      <c r="I19520" s="27">
        <v>45855</v>
      </c>
      <c r="J19520">
        <v>1</v>
      </c>
      <c r="K19520" t="s">
        <v>9600</v>
      </c>
      <c r="L19520">
        <v>2</v>
      </c>
      <c r="M19520">
        <v>2</v>
      </c>
      <c r="P19520" t="s">
        <v>447</v>
      </c>
      <c r="Q19520" t="s">
        <v>9651</v>
      </c>
      <c r="S19520" t="s">
        <v>9652</v>
      </c>
      <c r="T19520" t="str">
        <f t="shared" si="608"/>
        <v>2001624831048125025891921</v>
      </c>
      <c r="U19520" t="str">
        <f t="shared" si="609"/>
        <v xml:space="preserve">Not Allocated / </v>
      </c>
    </row>
    <row r="19521" spans="1:21">
      <c r="A19521">
        <v>217404</v>
      </c>
      <c r="B19521">
        <v>1</v>
      </c>
      <c r="C19521">
        <v>2174041</v>
      </c>
      <c r="D19521">
        <v>200135985</v>
      </c>
      <c r="E19521">
        <v>10578675</v>
      </c>
      <c r="H19521" t="s">
        <v>9599</v>
      </c>
      <c r="I19521" s="27">
        <v>45679</v>
      </c>
      <c r="J19521">
        <v>7</v>
      </c>
      <c r="K19521" t="s">
        <v>9605</v>
      </c>
      <c r="L19521">
        <v>1</v>
      </c>
      <c r="M19521">
        <v>1</v>
      </c>
      <c r="N19521" t="s">
        <v>9606</v>
      </c>
      <c r="P19521" t="s">
        <v>447</v>
      </c>
      <c r="Q19521" t="s">
        <v>445</v>
      </c>
      <c r="S19521" t="s">
        <v>9617</v>
      </c>
      <c r="T19521" t="str">
        <f t="shared" si="608"/>
        <v>2001359851057867521740417</v>
      </c>
      <c r="U19521" t="str">
        <f t="shared" si="609"/>
        <v>ABA / From Inventory</v>
      </c>
    </row>
    <row r="19522" spans="1:21">
      <c r="A19522">
        <v>141453</v>
      </c>
      <c r="B19522">
        <v>1</v>
      </c>
      <c r="C19522">
        <v>1414531</v>
      </c>
      <c r="D19522">
        <v>100042952</v>
      </c>
      <c r="E19522">
        <v>10204061</v>
      </c>
      <c r="F19522" t="s">
        <v>10081</v>
      </c>
      <c r="G19522" t="s">
        <v>1585</v>
      </c>
      <c r="H19522" t="s">
        <v>1585</v>
      </c>
      <c r="I19522" s="27">
        <v>45597</v>
      </c>
      <c r="J19522">
        <v>8</v>
      </c>
      <c r="K19522" t="s">
        <v>9605</v>
      </c>
      <c r="L19522">
        <v>1</v>
      </c>
      <c r="M19522">
        <v>3</v>
      </c>
      <c r="N19522" t="s">
        <v>9606</v>
      </c>
      <c r="P19522" t="s">
        <v>9618</v>
      </c>
      <c r="Q19522" t="s">
        <v>445</v>
      </c>
      <c r="S19522" t="s">
        <v>9632</v>
      </c>
      <c r="T19522" t="str">
        <f t="shared" si="608"/>
        <v>1000429521020406114145318</v>
      </c>
      <c r="U19522" t="str">
        <f t="shared" si="609"/>
        <v>ABA / From Inventory</v>
      </c>
    </row>
    <row r="19523" spans="1:21">
      <c r="A19523">
        <v>273017</v>
      </c>
      <c r="B19523">
        <v>1</v>
      </c>
      <c r="C19523">
        <v>2730171</v>
      </c>
      <c r="D19523">
        <v>200171775</v>
      </c>
      <c r="E19523">
        <v>10983425</v>
      </c>
      <c r="H19523" t="s">
        <v>9599</v>
      </c>
      <c r="I19523" s="27">
        <v>45717</v>
      </c>
      <c r="J19523">
        <v>1</v>
      </c>
      <c r="K19523" t="s">
        <v>9600</v>
      </c>
      <c r="L19523">
        <v>3</v>
      </c>
      <c r="M19523">
        <v>3</v>
      </c>
      <c r="P19523" t="s">
        <v>447</v>
      </c>
      <c r="Q19523" t="s">
        <v>10049</v>
      </c>
      <c r="S19523" t="s">
        <v>9603</v>
      </c>
      <c r="T19523" t="str">
        <f t="shared" ref="T19523:T19586" si="610">_xlfn.CONCAT(D19523,E19523,C19523,J19523)</f>
        <v>2001717751098342527301711</v>
      </c>
      <c r="U19523" t="str">
        <f t="shared" ref="U19523:U19586" si="611">_xlfn.CONCAT(K19523," / ",N19523)</f>
        <v xml:space="preserve">Not Allocated / </v>
      </c>
    </row>
    <row r="19524" spans="1:21">
      <c r="A19524">
        <v>87740</v>
      </c>
      <c r="B19524">
        <v>2</v>
      </c>
      <c r="C19524">
        <v>877402</v>
      </c>
      <c r="D19524">
        <v>200053452</v>
      </c>
      <c r="E19524">
        <v>10237649</v>
      </c>
      <c r="F19524" t="s">
        <v>10114</v>
      </c>
      <c r="G19524" t="s">
        <v>9599</v>
      </c>
      <c r="H19524" t="s">
        <v>9611</v>
      </c>
      <c r="I19524" s="27">
        <v>45665</v>
      </c>
      <c r="J19524">
        <v>3</v>
      </c>
      <c r="K19524" t="s">
        <v>9605</v>
      </c>
      <c r="L19524">
        <v>13</v>
      </c>
      <c r="M19524">
        <v>37</v>
      </c>
      <c r="N19524" t="s">
        <v>9606</v>
      </c>
      <c r="P19524" t="s">
        <v>9618</v>
      </c>
      <c r="Q19524" t="s">
        <v>449</v>
      </c>
      <c r="R19524" t="s">
        <v>445</v>
      </c>
      <c r="S19524" t="s">
        <v>9632</v>
      </c>
      <c r="T19524" t="str">
        <f t="shared" si="610"/>
        <v>200053452102376498774023</v>
      </c>
      <c r="U19524" t="str">
        <f t="shared" si="611"/>
        <v>ABA / From Inventory</v>
      </c>
    </row>
    <row r="19525" spans="1:21">
      <c r="A19525">
        <v>87740</v>
      </c>
      <c r="B19525">
        <v>1</v>
      </c>
      <c r="C19525">
        <v>877401</v>
      </c>
      <c r="D19525">
        <v>200053452</v>
      </c>
      <c r="E19525">
        <v>10237649</v>
      </c>
      <c r="F19525" t="s">
        <v>10114</v>
      </c>
      <c r="G19525" t="s">
        <v>9599</v>
      </c>
      <c r="H19525" t="s">
        <v>9611</v>
      </c>
      <c r="I19525" s="27">
        <v>45665</v>
      </c>
      <c r="J19525">
        <v>3</v>
      </c>
      <c r="K19525" t="s">
        <v>9605</v>
      </c>
      <c r="L19525">
        <v>14</v>
      </c>
      <c r="M19525">
        <v>37</v>
      </c>
      <c r="N19525" t="s">
        <v>9606</v>
      </c>
      <c r="P19525" t="s">
        <v>9618</v>
      </c>
      <c r="Q19525" t="s">
        <v>449</v>
      </c>
      <c r="R19525" t="s">
        <v>445</v>
      </c>
      <c r="S19525" t="s">
        <v>9632</v>
      </c>
      <c r="T19525" t="str">
        <f t="shared" si="610"/>
        <v>200053452102376498774013</v>
      </c>
      <c r="U19525" t="str">
        <f t="shared" si="611"/>
        <v>ABA / From Inventory</v>
      </c>
    </row>
    <row r="19526" spans="1:21">
      <c r="A19526">
        <v>220610</v>
      </c>
      <c r="B19526">
        <v>1</v>
      </c>
      <c r="C19526">
        <v>2206101</v>
      </c>
      <c r="D19526">
        <v>100073190</v>
      </c>
      <c r="E19526">
        <v>10060323</v>
      </c>
      <c r="F19526" t="s">
        <v>9812</v>
      </c>
      <c r="G19526" t="s">
        <v>9599</v>
      </c>
      <c r="H19526" t="s">
        <v>9599</v>
      </c>
      <c r="I19526" s="27">
        <v>45614</v>
      </c>
      <c r="J19526">
        <v>2</v>
      </c>
      <c r="K19526" t="s">
        <v>9605</v>
      </c>
      <c r="L19526">
        <v>1</v>
      </c>
      <c r="M19526">
        <v>2</v>
      </c>
      <c r="N19526" t="s">
        <v>9606</v>
      </c>
      <c r="P19526" t="s">
        <v>9601</v>
      </c>
      <c r="Q19526" t="s">
        <v>445</v>
      </c>
      <c r="S19526" t="s">
        <v>9617</v>
      </c>
      <c r="T19526" t="str">
        <f t="shared" si="610"/>
        <v>1000731901006032322061012</v>
      </c>
      <c r="U19526" t="str">
        <f t="shared" si="611"/>
        <v>ABA / From Inventory</v>
      </c>
    </row>
    <row r="19527" spans="1:21">
      <c r="A19527">
        <v>220610</v>
      </c>
      <c r="B19527">
        <v>2</v>
      </c>
      <c r="C19527">
        <v>2206102</v>
      </c>
      <c r="D19527">
        <v>100073190</v>
      </c>
      <c r="E19527">
        <v>10227572</v>
      </c>
      <c r="F19527" t="s">
        <v>9812</v>
      </c>
      <c r="G19527" t="s">
        <v>9599</v>
      </c>
      <c r="H19527" t="s">
        <v>9599</v>
      </c>
      <c r="I19527" s="27">
        <v>45614</v>
      </c>
      <c r="J19527">
        <v>1</v>
      </c>
      <c r="K19527" t="s">
        <v>9605</v>
      </c>
      <c r="L19527">
        <v>3</v>
      </c>
      <c r="M19527">
        <v>5</v>
      </c>
      <c r="N19527" t="s">
        <v>9606</v>
      </c>
      <c r="P19527" t="s">
        <v>9618</v>
      </c>
      <c r="Q19527" t="s">
        <v>445</v>
      </c>
      <c r="S19527" t="s">
        <v>9617</v>
      </c>
      <c r="T19527" t="str">
        <f t="shared" si="610"/>
        <v>1000731901022757222061021</v>
      </c>
      <c r="U19527" t="str">
        <f t="shared" si="611"/>
        <v>ABA / From Inventory</v>
      </c>
    </row>
    <row r="19528" spans="1:21">
      <c r="A19528">
        <v>96197</v>
      </c>
      <c r="B19528">
        <v>1</v>
      </c>
      <c r="C19528">
        <v>961971</v>
      </c>
      <c r="D19528">
        <v>200061962</v>
      </c>
      <c r="E19528">
        <v>10064896</v>
      </c>
      <c r="F19528" t="s">
        <v>9800</v>
      </c>
      <c r="G19528" t="s">
        <v>9599</v>
      </c>
      <c r="H19528" t="s">
        <v>9611</v>
      </c>
      <c r="I19528" s="27">
        <v>45986</v>
      </c>
      <c r="J19528">
        <v>1</v>
      </c>
      <c r="K19528" t="s">
        <v>9605</v>
      </c>
      <c r="L19528">
        <v>1</v>
      </c>
      <c r="M19528">
        <v>3</v>
      </c>
      <c r="N19528" t="s">
        <v>9606</v>
      </c>
      <c r="P19528" t="s">
        <v>9618</v>
      </c>
      <c r="Q19528" t="s">
        <v>445</v>
      </c>
      <c r="S19528" t="s">
        <v>9617</v>
      </c>
      <c r="T19528" t="str">
        <f t="shared" si="610"/>
        <v>200061962100648969619711</v>
      </c>
      <c r="U19528" t="str">
        <f t="shared" si="611"/>
        <v>ABA / From Inventory</v>
      </c>
    </row>
    <row r="19529" spans="1:21">
      <c r="A19529">
        <v>96197</v>
      </c>
      <c r="B19529">
        <v>5</v>
      </c>
      <c r="C19529">
        <v>961975</v>
      </c>
      <c r="D19529">
        <v>200061962</v>
      </c>
      <c r="E19529">
        <v>10064862</v>
      </c>
      <c r="F19529" t="s">
        <v>9800</v>
      </c>
      <c r="G19529" t="s">
        <v>9599</v>
      </c>
      <c r="H19529" t="s">
        <v>9611</v>
      </c>
      <c r="I19529" s="27">
        <v>45986</v>
      </c>
      <c r="J19529">
        <v>1</v>
      </c>
      <c r="K19529" t="s">
        <v>9605</v>
      </c>
      <c r="L19529">
        <v>2</v>
      </c>
      <c r="M19529">
        <v>3</v>
      </c>
      <c r="N19529" t="s">
        <v>9606</v>
      </c>
      <c r="P19529" t="s">
        <v>447</v>
      </c>
      <c r="Q19529" t="s">
        <v>445</v>
      </c>
      <c r="S19529" t="s">
        <v>9617</v>
      </c>
      <c r="T19529" t="str">
        <f t="shared" si="610"/>
        <v>200061962100648629619751</v>
      </c>
      <c r="U19529" t="str">
        <f t="shared" si="611"/>
        <v>ABA / From Inventory</v>
      </c>
    </row>
    <row r="19530" spans="1:21">
      <c r="A19530">
        <v>96197</v>
      </c>
      <c r="B19530">
        <v>3</v>
      </c>
      <c r="C19530">
        <v>961973</v>
      </c>
      <c r="D19530">
        <v>200061962</v>
      </c>
      <c r="E19530">
        <v>10064899</v>
      </c>
      <c r="F19530" t="s">
        <v>9800</v>
      </c>
      <c r="G19530" t="s">
        <v>9599</v>
      </c>
      <c r="H19530" t="s">
        <v>9611</v>
      </c>
      <c r="I19530" s="27">
        <v>45986</v>
      </c>
      <c r="J19530">
        <v>1</v>
      </c>
      <c r="K19530" t="s">
        <v>9605</v>
      </c>
      <c r="L19530">
        <v>1</v>
      </c>
      <c r="M19530">
        <v>6</v>
      </c>
      <c r="N19530" t="s">
        <v>9606</v>
      </c>
      <c r="P19530" t="s">
        <v>9618</v>
      </c>
      <c r="Q19530" t="s">
        <v>445</v>
      </c>
      <c r="S19530" t="s">
        <v>9617</v>
      </c>
      <c r="T19530" t="str">
        <f t="shared" si="610"/>
        <v>200061962100648999619731</v>
      </c>
      <c r="U19530" t="str">
        <f t="shared" si="611"/>
        <v>ABA / From Inventory</v>
      </c>
    </row>
    <row r="19531" spans="1:21">
      <c r="A19531">
        <v>96197</v>
      </c>
      <c r="B19531">
        <v>6</v>
      </c>
      <c r="C19531">
        <v>961976</v>
      </c>
      <c r="D19531">
        <v>200061962</v>
      </c>
      <c r="E19531">
        <v>10064899</v>
      </c>
      <c r="F19531" t="s">
        <v>9800</v>
      </c>
      <c r="G19531" t="s">
        <v>9599</v>
      </c>
      <c r="H19531" t="s">
        <v>9611</v>
      </c>
      <c r="I19531" s="27">
        <v>45986</v>
      </c>
      <c r="J19531">
        <v>1</v>
      </c>
      <c r="K19531" t="s">
        <v>9605</v>
      </c>
      <c r="L19531">
        <v>4</v>
      </c>
      <c r="M19531">
        <v>6</v>
      </c>
      <c r="N19531" t="s">
        <v>9606</v>
      </c>
      <c r="P19531" t="s">
        <v>9618</v>
      </c>
      <c r="Q19531" t="s">
        <v>445</v>
      </c>
      <c r="S19531" t="s">
        <v>9617</v>
      </c>
      <c r="T19531" t="str">
        <f t="shared" si="610"/>
        <v>200061962100648999619761</v>
      </c>
      <c r="U19531" t="str">
        <f t="shared" si="611"/>
        <v>ABA / From Inventory</v>
      </c>
    </row>
    <row r="19532" spans="1:21">
      <c r="A19532">
        <v>96197</v>
      </c>
      <c r="B19532">
        <v>2</v>
      </c>
      <c r="C19532">
        <v>961972</v>
      </c>
      <c r="D19532">
        <v>200061962</v>
      </c>
      <c r="E19532">
        <v>10064861</v>
      </c>
      <c r="F19532" t="s">
        <v>9800</v>
      </c>
      <c r="G19532" t="s">
        <v>9599</v>
      </c>
      <c r="H19532" t="s">
        <v>9611</v>
      </c>
      <c r="I19532" s="27">
        <v>45986</v>
      </c>
      <c r="J19532">
        <v>1</v>
      </c>
      <c r="K19532" t="s">
        <v>9605</v>
      </c>
      <c r="L19532">
        <v>3</v>
      </c>
      <c r="M19532">
        <v>3</v>
      </c>
      <c r="N19532" t="s">
        <v>9606</v>
      </c>
      <c r="P19532" t="s">
        <v>447</v>
      </c>
      <c r="Q19532" t="s">
        <v>445</v>
      </c>
      <c r="S19532" t="s">
        <v>9617</v>
      </c>
      <c r="T19532" t="str">
        <f t="shared" si="610"/>
        <v>200061962100648619619721</v>
      </c>
      <c r="U19532" t="str">
        <f t="shared" si="611"/>
        <v>ABA / From Inventory</v>
      </c>
    </row>
    <row r="19533" spans="1:21">
      <c r="A19533">
        <v>96197</v>
      </c>
      <c r="B19533">
        <v>4</v>
      </c>
      <c r="C19533">
        <v>961974</v>
      </c>
      <c r="D19533">
        <v>200061962</v>
      </c>
      <c r="E19533">
        <v>10059971</v>
      </c>
      <c r="F19533" t="s">
        <v>9800</v>
      </c>
      <c r="G19533" t="s">
        <v>9599</v>
      </c>
      <c r="H19533" t="s">
        <v>9611</v>
      </c>
      <c r="I19533" s="27">
        <v>45986</v>
      </c>
      <c r="J19533">
        <v>2</v>
      </c>
      <c r="K19533" t="s">
        <v>9605</v>
      </c>
      <c r="L19533">
        <v>6</v>
      </c>
      <c r="M19533">
        <v>13</v>
      </c>
      <c r="N19533">
        <v>4500033580</v>
      </c>
      <c r="O19533">
        <v>10</v>
      </c>
      <c r="P19533" t="s">
        <v>447</v>
      </c>
      <c r="Q19533" t="s">
        <v>445</v>
      </c>
      <c r="S19533" t="s">
        <v>9617</v>
      </c>
      <c r="T19533" t="str">
        <f t="shared" si="610"/>
        <v>200061962100599719619742</v>
      </c>
      <c r="U19533" t="str">
        <f t="shared" si="611"/>
        <v>ABA / 4500033580</v>
      </c>
    </row>
    <row r="19534" spans="1:21">
      <c r="A19534">
        <v>246114</v>
      </c>
      <c r="B19534">
        <v>3</v>
      </c>
      <c r="C19534">
        <v>2461143</v>
      </c>
      <c r="D19534">
        <v>100079356</v>
      </c>
      <c r="E19534">
        <v>10408545</v>
      </c>
      <c r="F19534" t="s">
        <v>9613</v>
      </c>
      <c r="G19534" t="s">
        <v>9599</v>
      </c>
      <c r="H19534" t="s">
        <v>9611</v>
      </c>
      <c r="I19534" s="27">
        <v>45586</v>
      </c>
      <c r="J19534">
        <v>1</v>
      </c>
      <c r="K19534" t="s">
        <v>9605</v>
      </c>
      <c r="L19534">
        <v>13</v>
      </c>
      <c r="M19534">
        <v>54</v>
      </c>
      <c r="N19534" t="s">
        <v>9606</v>
      </c>
      <c r="P19534" t="s">
        <v>447</v>
      </c>
      <c r="Q19534" t="s">
        <v>449</v>
      </c>
      <c r="R19534" t="s">
        <v>445</v>
      </c>
      <c r="S19534" t="s">
        <v>418</v>
      </c>
      <c r="T19534" t="str">
        <f t="shared" si="610"/>
        <v>1000793561040854524611431</v>
      </c>
      <c r="U19534" t="str">
        <f t="shared" si="611"/>
        <v>ABA / From Inventory</v>
      </c>
    </row>
    <row r="19535" spans="1:21">
      <c r="A19535">
        <v>246114</v>
      </c>
      <c r="B19535">
        <v>4</v>
      </c>
      <c r="C19535">
        <v>2461144</v>
      </c>
      <c r="D19535">
        <v>100079356</v>
      </c>
      <c r="E19535">
        <v>10529606</v>
      </c>
      <c r="F19535" t="s">
        <v>9613</v>
      </c>
      <c r="G19535" t="s">
        <v>9599</v>
      </c>
      <c r="H19535" t="s">
        <v>9611</v>
      </c>
      <c r="I19535" s="27">
        <v>45586</v>
      </c>
      <c r="J19535">
        <v>1</v>
      </c>
      <c r="K19535" t="s">
        <v>9605</v>
      </c>
      <c r="L19535">
        <v>3</v>
      </c>
      <c r="M19535">
        <v>17</v>
      </c>
      <c r="N19535" t="s">
        <v>9606</v>
      </c>
      <c r="P19535" t="s">
        <v>447</v>
      </c>
      <c r="Q19535" t="s">
        <v>449</v>
      </c>
      <c r="R19535" t="s">
        <v>445</v>
      </c>
      <c r="S19535" t="s">
        <v>418</v>
      </c>
      <c r="T19535" t="str">
        <f t="shared" si="610"/>
        <v>1000793561052960624611441</v>
      </c>
      <c r="U19535" t="str">
        <f t="shared" si="611"/>
        <v>ABA / From Inventory</v>
      </c>
    </row>
    <row r="19536" spans="1:21">
      <c r="A19536">
        <v>261986</v>
      </c>
      <c r="B19536">
        <v>1</v>
      </c>
      <c r="C19536">
        <v>2619861</v>
      </c>
      <c r="D19536">
        <v>200164248</v>
      </c>
      <c r="E19536">
        <v>10482882</v>
      </c>
      <c r="F19536" t="s">
        <v>9747</v>
      </c>
      <c r="G19536" t="s">
        <v>9599</v>
      </c>
      <c r="H19536" t="s">
        <v>9599</v>
      </c>
      <c r="I19536" s="27">
        <v>45902</v>
      </c>
      <c r="J19536">
        <v>2</v>
      </c>
      <c r="K19536" t="s">
        <v>9600</v>
      </c>
      <c r="L19536">
        <v>2</v>
      </c>
      <c r="M19536">
        <v>2</v>
      </c>
      <c r="P19536" t="s">
        <v>447</v>
      </c>
      <c r="Q19536" t="s">
        <v>9608</v>
      </c>
      <c r="S19536" t="s">
        <v>9609</v>
      </c>
      <c r="T19536" t="str">
        <f t="shared" si="610"/>
        <v>2001642481048288226198612</v>
      </c>
      <c r="U19536" t="str">
        <f t="shared" si="611"/>
        <v xml:space="preserve">Not Allocated / </v>
      </c>
    </row>
    <row r="19537" spans="1:21">
      <c r="A19537">
        <v>261986</v>
      </c>
      <c r="B19537">
        <v>2</v>
      </c>
      <c r="C19537">
        <v>2619862</v>
      </c>
      <c r="D19537">
        <v>200164248</v>
      </c>
      <c r="E19537">
        <v>10482883</v>
      </c>
      <c r="F19537" t="s">
        <v>9747</v>
      </c>
      <c r="G19537" t="s">
        <v>9599</v>
      </c>
      <c r="H19537" t="s">
        <v>9599</v>
      </c>
      <c r="I19537" s="27">
        <v>45902</v>
      </c>
      <c r="J19537">
        <v>2</v>
      </c>
      <c r="K19537" t="s">
        <v>9600</v>
      </c>
      <c r="L19537">
        <v>2</v>
      </c>
      <c r="M19537">
        <v>2</v>
      </c>
      <c r="P19537" t="s">
        <v>447</v>
      </c>
      <c r="Q19537" t="s">
        <v>9608</v>
      </c>
      <c r="S19537" t="s">
        <v>9609</v>
      </c>
      <c r="T19537" t="str">
        <f t="shared" si="610"/>
        <v>2001642481048288326198622</v>
      </c>
      <c r="U19537" t="str">
        <f t="shared" si="611"/>
        <v xml:space="preserve">Not Allocated / </v>
      </c>
    </row>
    <row r="19538" spans="1:21">
      <c r="A19538">
        <v>107957</v>
      </c>
      <c r="B19538">
        <v>6</v>
      </c>
      <c r="C19538">
        <v>1079576</v>
      </c>
      <c r="D19538">
        <v>200073634</v>
      </c>
      <c r="E19538">
        <v>10314569</v>
      </c>
      <c r="F19538" t="s">
        <v>9643</v>
      </c>
      <c r="G19538" t="s">
        <v>9599</v>
      </c>
      <c r="H19538" t="s">
        <v>9611</v>
      </c>
      <c r="I19538" s="27">
        <v>45387</v>
      </c>
      <c r="J19538">
        <v>2</v>
      </c>
      <c r="K19538" t="s">
        <v>9600</v>
      </c>
      <c r="L19538">
        <v>1</v>
      </c>
      <c r="M19538">
        <v>1</v>
      </c>
      <c r="P19538" t="s">
        <v>447</v>
      </c>
      <c r="Q19538" t="s">
        <v>449</v>
      </c>
      <c r="R19538" t="s">
        <v>445</v>
      </c>
      <c r="S19538" t="s">
        <v>418</v>
      </c>
      <c r="T19538" t="str">
        <f t="shared" si="610"/>
        <v>2000736341031456910795762</v>
      </c>
      <c r="U19538" t="str">
        <f t="shared" si="611"/>
        <v xml:space="preserve">Not Allocated / </v>
      </c>
    </row>
    <row r="19539" spans="1:21">
      <c r="A19539">
        <v>138117</v>
      </c>
      <c r="B19539">
        <v>2</v>
      </c>
      <c r="C19539">
        <v>1381172</v>
      </c>
      <c r="D19539">
        <v>100039645</v>
      </c>
      <c r="E19539">
        <v>10520679</v>
      </c>
      <c r="F19539" t="s">
        <v>10289</v>
      </c>
      <c r="G19539" t="s">
        <v>9599</v>
      </c>
      <c r="H19539" t="s">
        <v>9611</v>
      </c>
      <c r="I19539" s="27">
        <v>45904</v>
      </c>
      <c r="J19539">
        <v>2</v>
      </c>
      <c r="K19539" t="s">
        <v>9605</v>
      </c>
      <c r="L19539">
        <v>1</v>
      </c>
      <c r="M19539">
        <v>1</v>
      </c>
      <c r="N19539" t="s">
        <v>9606</v>
      </c>
      <c r="P19539" t="s">
        <v>447</v>
      </c>
      <c r="Q19539" t="s">
        <v>445</v>
      </c>
      <c r="S19539" t="s">
        <v>9617</v>
      </c>
      <c r="T19539" t="str">
        <f t="shared" si="610"/>
        <v>1000396451052067913811722</v>
      </c>
      <c r="U19539" t="str">
        <f t="shared" si="611"/>
        <v>ABA / From Inventory</v>
      </c>
    </row>
    <row r="19540" spans="1:21">
      <c r="A19540">
        <v>138117</v>
      </c>
      <c r="B19540">
        <v>1</v>
      </c>
      <c r="C19540">
        <v>1381171</v>
      </c>
      <c r="D19540">
        <v>100039645</v>
      </c>
      <c r="E19540">
        <v>10227036</v>
      </c>
      <c r="F19540" t="s">
        <v>10289</v>
      </c>
      <c r="G19540" t="s">
        <v>9599</v>
      </c>
      <c r="H19540" t="s">
        <v>9611</v>
      </c>
      <c r="I19540" s="27">
        <v>45904</v>
      </c>
      <c r="J19540">
        <v>1</v>
      </c>
      <c r="K19540" t="s">
        <v>9605</v>
      </c>
      <c r="L19540">
        <v>1</v>
      </c>
      <c r="M19540">
        <v>1</v>
      </c>
      <c r="N19540" t="s">
        <v>9606</v>
      </c>
      <c r="P19540" t="s">
        <v>447</v>
      </c>
      <c r="Q19540" t="s">
        <v>445</v>
      </c>
      <c r="S19540" t="s">
        <v>9617</v>
      </c>
      <c r="T19540" t="str">
        <f t="shared" si="610"/>
        <v>1000396451022703613811711</v>
      </c>
      <c r="U19540" t="str">
        <f t="shared" si="611"/>
        <v>ABA / From Inventory</v>
      </c>
    </row>
    <row r="19541" spans="1:21">
      <c r="A19541">
        <v>211322</v>
      </c>
      <c r="B19541">
        <v>2</v>
      </c>
      <c r="C19541">
        <v>2113222</v>
      </c>
      <c r="D19541">
        <v>100071013</v>
      </c>
      <c r="E19541">
        <v>11273522</v>
      </c>
      <c r="H19541" t="s">
        <v>9599</v>
      </c>
      <c r="I19541" s="27">
        <v>45827</v>
      </c>
      <c r="J19541">
        <v>3</v>
      </c>
      <c r="K19541" t="s">
        <v>9605</v>
      </c>
      <c r="L19541">
        <v>4</v>
      </c>
      <c r="M19541">
        <v>5</v>
      </c>
      <c r="N19541" t="s">
        <v>9606</v>
      </c>
      <c r="P19541" t="s">
        <v>9618</v>
      </c>
      <c r="Q19541" t="s">
        <v>9602</v>
      </c>
      <c r="S19541" t="s">
        <v>9603</v>
      </c>
      <c r="T19541" t="str">
        <f t="shared" si="610"/>
        <v>1000710131127352221132223</v>
      </c>
      <c r="U19541" t="str">
        <f t="shared" si="611"/>
        <v>ABA / From Inventory</v>
      </c>
    </row>
    <row r="19542" spans="1:21">
      <c r="A19542">
        <v>211322</v>
      </c>
      <c r="B19542">
        <v>1</v>
      </c>
      <c r="C19542">
        <v>2113221</v>
      </c>
      <c r="D19542">
        <v>100071013</v>
      </c>
      <c r="E19542">
        <v>10537757</v>
      </c>
      <c r="H19542" t="s">
        <v>9599</v>
      </c>
      <c r="I19542" s="27">
        <v>45827</v>
      </c>
      <c r="J19542">
        <v>4</v>
      </c>
      <c r="K19542" t="s">
        <v>9605</v>
      </c>
      <c r="L19542">
        <v>1</v>
      </c>
      <c r="M19542">
        <v>1</v>
      </c>
      <c r="N19542" t="s">
        <v>9606</v>
      </c>
      <c r="P19542" t="s">
        <v>9601</v>
      </c>
      <c r="Q19542" t="s">
        <v>9602</v>
      </c>
      <c r="S19542" t="s">
        <v>9603</v>
      </c>
      <c r="T19542" t="str">
        <f t="shared" si="610"/>
        <v>1000710131053775721132214</v>
      </c>
      <c r="U19542" t="str">
        <f t="shared" si="611"/>
        <v>ABA / From Inventory</v>
      </c>
    </row>
    <row r="19543" spans="1:21">
      <c r="A19543">
        <v>252511</v>
      </c>
      <c r="B19543">
        <v>2</v>
      </c>
      <c r="C19543">
        <v>2525112</v>
      </c>
      <c r="D19543">
        <v>200158547</v>
      </c>
      <c r="E19543">
        <v>10205991</v>
      </c>
      <c r="F19543" t="s">
        <v>9765</v>
      </c>
      <c r="G19543" t="s">
        <v>9599</v>
      </c>
      <c r="H19543" t="s">
        <v>9599</v>
      </c>
      <c r="I19543" s="27">
        <v>45620</v>
      </c>
      <c r="J19543">
        <v>1</v>
      </c>
      <c r="K19543" t="s">
        <v>9605</v>
      </c>
      <c r="L19543">
        <v>6</v>
      </c>
      <c r="M19543">
        <v>6</v>
      </c>
      <c r="N19543" t="s">
        <v>9606</v>
      </c>
      <c r="P19543" t="s">
        <v>447</v>
      </c>
      <c r="Q19543" t="s">
        <v>9622</v>
      </c>
      <c r="S19543" t="s">
        <v>9623</v>
      </c>
      <c r="T19543" t="str">
        <f t="shared" si="610"/>
        <v>2001585471020599125251121</v>
      </c>
      <c r="U19543" t="str">
        <f t="shared" si="611"/>
        <v>ABA / From Inventory</v>
      </c>
    </row>
    <row r="19544" spans="1:21">
      <c r="A19544">
        <v>252511</v>
      </c>
      <c r="B19544">
        <v>5</v>
      </c>
      <c r="C19544">
        <v>2525115</v>
      </c>
      <c r="D19544">
        <v>200158547</v>
      </c>
      <c r="E19544">
        <v>10417798</v>
      </c>
      <c r="F19544" t="s">
        <v>9765</v>
      </c>
      <c r="G19544" t="s">
        <v>9599</v>
      </c>
      <c r="H19544" t="s">
        <v>9599</v>
      </c>
      <c r="I19544" s="27">
        <v>45499</v>
      </c>
      <c r="J19544">
        <v>1</v>
      </c>
      <c r="K19544" t="s">
        <v>9600</v>
      </c>
      <c r="L19544">
        <v>1</v>
      </c>
      <c r="M19544">
        <v>1</v>
      </c>
      <c r="P19544" t="s">
        <v>447</v>
      </c>
      <c r="Q19544" t="s">
        <v>9656</v>
      </c>
      <c r="S19544" t="s">
        <v>9623</v>
      </c>
      <c r="T19544" t="str">
        <f t="shared" si="610"/>
        <v>2001585471041779825251151</v>
      </c>
      <c r="U19544" t="str">
        <f t="shared" si="611"/>
        <v xml:space="preserve">Not Allocated / </v>
      </c>
    </row>
    <row r="19545" spans="1:21">
      <c r="A19545">
        <v>140028</v>
      </c>
      <c r="B19545">
        <v>20</v>
      </c>
      <c r="C19545">
        <v>14002820</v>
      </c>
      <c r="D19545">
        <v>100041524</v>
      </c>
      <c r="E19545">
        <v>10608196</v>
      </c>
      <c r="F19545" t="s">
        <v>9837</v>
      </c>
      <c r="G19545" t="s">
        <v>442</v>
      </c>
      <c r="H19545" t="s">
        <v>9611</v>
      </c>
      <c r="I19545" s="27">
        <v>46212</v>
      </c>
      <c r="J19545">
        <v>1</v>
      </c>
      <c r="K19545" t="s">
        <v>9605</v>
      </c>
      <c r="L19545">
        <v>1</v>
      </c>
      <c r="M19545">
        <v>1</v>
      </c>
      <c r="N19545" t="s">
        <v>9606</v>
      </c>
      <c r="P19545" t="s">
        <v>447</v>
      </c>
      <c r="Q19545" t="s">
        <v>9651</v>
      </c>
      <c r="S19545" t="s">
        <v>9652</v>
      </c>
      <c r="T19545" t="str">
        <f t="shared" si="610"/>
        <v>10004152410608196140028201</v>
      </c>
      <c r="U19545" t="str">
        <f t="shared" si="611"/>
        <v>ABA / From Inventory</v>
      </c>
    </row>
    <row r="19546" spans="1:21">
      <c r="A19546">
        <v>140028</v>
      </c>
      <c r="B19546">
        <v>17</v>
      </c>
      <c r="C19546">
        <v>14002817</v>
      </c>
      <c r="D19546">
        <v>100041524</v>
      </c>
      <c r="E19546">
        <v>10608193</v>
      </c>
      <c r="F19546" t="s">
        <v>9837</v>
      </c>
      <c r="G19546" t="s">
        <v>442</v>
      </c>
      <c r="H19546" t="s">
        <v>9611</v>
      </c>
      <c r="I19546" s="27">
        <v>46212</v>
      </c>
      <c r="J19546">
        <v>36</v>
      </c>
      <c r="K19546" t="s">
        <v>9605</v>
      </c>
      <c r="L19546">
        <v>1</v>
      </c>
      <c r="M19546">
        <v>1</v>
      </c>
      <c r="N19546" t="s">
        <v>9606</v>
      </c>
      <c r="P19546" t="s">
        <v>447</v>
      </c>
      <c r="Q19546" t="s">
        <v>9651</v>
      </c>
      <c r="S19546" t="s">
        <v>9652</v>
      </c>
      <c r="T19546" t="str">
        <f t="shared" si="610"/>
        <v>100041524106081931400281736</v>
      </c>
      <c r="U19546" t="str">
        <f t="shared" si="611"/>
        <v>ABA / From Inventory</v>
      </c>
    </row>
    <row r="19547" spans="1:21">
      <c r="A19547">
        <v>140028</v>
      </c>
      <c r="B19547">
        <v>30</v>
      </c>
      <c r="C19547">
        <v>14002830</v>
      </c>
      <c r="D19547">
        <v>100041524</v>
      </c>
      <c r="E19547">
        <v>10204354</v>
      </c>
      <c r="F19547" t="s">
        <v>9837</v>
      </c>
      <c r="G19547" t="s">
        <v>442</v>
      </c>
      <c r="H19547" t="s">
        <v>9611</v>
      </c>
      <c r="I19547" s="27">
        <v>46212</v>
      </c>
      <c r="J19547">
        <v>24</v>
      </c>
      <c r="K19547" t="s">
        <v>9605</v>
      </c>
      <c r="L19547">
        <v>4</v>
      </c>
      <c r="M19547">
        <v>4</v>
      </c>
      <c r="N19547" t="s">
        <v>9606</v>
      </c>
      <c r="P19547" t="s">
        <v>447</v>
      </c>
      <c r="Q19547" t="s">
        <v>9651</v>
      </c>
      <c r="S19547" t="s">
        <v>9652</v>
      </c>
      <c r="T19547" t="str">
        <f t="shared" si="610"/>
        <v>100041524102043541400283024</v>
      </c>
      <c r="U19547" t="str">
        <f t="shared" si="611"/>
        <v>ABA / From Inventory</v>
      </c>
    </row>
    <row r="19548" spans="1:21">
      <c r="A19548">
        <v>140028</v>
      </c>
      <c r="B19548">
        <v>18</v>
      </c>
      <c r="C19548">
        <v>14002818</v>
      </c>
      <c r="D19548">
        <v>100041524</v>
      </c>
      <c r="E19548">
        <v>10608194</v>
      </c>
      <c r="F19548" t="s">
        <v>9837</v>
      </c>
      <c r="G19548" t="s">
        <v>442</v>
      </c>
      <c r="H19548" t="s">
        <v>9611</v>
      </c>
      <c r="I19548" s="27">
        <v>46212</v>
      </c>
      <c r="J19548">
        <v>1</v>
      </c>
      <c r="K19548" t="s">
        <v>9605</v>
      </c>
      <c r="L19548">
        <v>1</v>
      </c>
      <c r="M19548">
        <v>1</v>
      </c>
      <c r="N19548" t="s">
        <v>9606</v>
      </c>
      <c r="P19548" t="s">
        <v>447</v>
      </c>
      <c r="Q19548" t="s">
        <v>9651</v>
      </c>
      <c r="S19548" t="s">
        <v>9652</v>
      </c>
      <c r="T19548" t="str">
        <f t="shared" si="610"/>
        <v>10004152410608194140028181</v>
      </c>
      <c r="U19548" t="str">
        <f t="shared" si="611"/>
        <v>ABA / From Inventory</v>
      </c>
    </row>
    <row r="19549" spans="1:21">
      <c r="A19549">
        <v>140028</v>
      </c>
      <c r="B19549">
        <v>7</v>
      </c>
      <c r="C19549">
        <v>1400287</v>
      </c>
      <c r="D19549">
        <v>100041524</v>
      </c>
      <c r="E19549">
        <v>10060885</v>
      </c>
      <c r="F19549" t="s">
        <v>9837</v>
      </c>
      <c r="G19549" t="s">
        <v>442</v>
      </c>
      <c r="H19549" t="s">
        <v>9611</v>
      </c>
      <c r="I19549" s="27">
        <v>46212</v>
      </c>
      <c r="J19549">
        <v>1</v>
      </c>
      <c r="K19549" t="s">
        <v>9605</v>
      </c>
      <c r="L19549">
        <v>14</v>
      </c>
      <c r="M19549">
        <v>14</v>
      </c>
      <c r="N19549" t="s">
        <v>9606</v>
      </c>
      <c r="P19549" t="s">
        <v>9601</v>
      </c>
      <c r="Q19549" t="s">
        <v>9651</v>
      </c>
      <c r="S19549" t="s">
        <v>9652</v>
      </c>
      <c r="T19549" t="str">
        <f t="shared" si="610"/>
        <v>1000415241006088514002871</v>
      </c>
      <c r="U19549" t="str">
        <f t="shared" si="611"/>
        <v>ABA / From Inventory</v>
      </c>
    </row>
    <row r="19550" spans="1:21">
      <c r="A19550">
        <v>140028</v>
      </c>
      <c r="B19550">
        <v>27</v>
      </c>
      <c r="C19550">
        <v>14002827</v>
      </c>
      <c r="D19550">
        <v>100041524</v>
      </c>
      <c r="E19550">
        <v>10609044</v>
      </c>
      <c r="F19550" t="s">
        <v>9837</v>
      </c>
      <c r="G19550" t="s">
        <v>442</v>
      </c>
      <c r="H19550" t="s">
        <v>9611</v>
      </c>
      <c r="I19550" s="27">
        <v>46212</v>
      </c>
      <c r="J19550">
        <v>1</v>
      </c>
      <c r="K19550" t="s">
        <v>9605</v>
      </c>
      <c r="L19550">
        <v>1</v>
      </c>
      <c r="M19550">
        <v>1</v>
      </c>
      <c r="N19550" t="s">
        <v>9606</v>
      </c>
      <c r="P19550" t="s">
        <v>447</v>
      </c>
      <c r="Q19550" t="s">
        <v>9651</v>
      </c>
      <c r="S19550" t="s">
        <v>9652</v>
      </c>
      <c r="T19550" t="str">
        <f t="shared" si="610"/>
        <v>10004152410609044140028271</v>
      </c>
      <c r="U19550" t="str">
        <f t="shared" si="611"/>
        <v>ABA / From Inventory</v>
      </c>
    </row>
    <row r="19551" spans="1:21">
      <c r="A19551">
        <v>140028</v>
      </c>
      <c r="B19551">
        <v>26</v>
      </c>
      <c r="C19551">
        <v>14002826</v>
      </c>
      <c r="D19551">
        <v>100041524</v>
      </c>
      <c r="E19551">
        <v>10609043</v>
      </c>
      <c r="F19551" t="s">
        <v>9837</v>
      </c>
      <c r="G19551" t="s">
        <v>442</v>
      </c>
      <c r="H19551" t="s">
        <v>9611</v>
      </c>
      <c r="I19551" s="27">
        <v>46212</v>
      </c>
      <c r="J19551">
        <v>2</v>
      </c>
      <c r="K19551" t="s">
        <v>9605</v>
      </c>
      <c r="L19551">
        <v>1</v>
      </c>
      <c r="M19551">
        <v>1</v>
      </c>
      <c r="N19551" t="s">
        <v>9606</v>
      </c>
      <c r="P19551" t="s">
        <v>447</v>
      </c>
      <c r="Q19551" t="s">
        <v>9651</v>
      </c>
      <c r="S19551" t="s">
        <v>9652</v>
      </c>
      <c r="T19551" t="str">
        <f t="shared" si="610"/>
        <v>10004152410609043140028262</v>
      </c>
      <c r="U19551" t="str">
        <f t="shared" si="611"/>
        <v>ABA / From Inventory</v>
      </c>
    </row>
    <row r="19552" spans="1:21">
      <c r="A19552">
        <v>140028</v>
      </c>
      <c r="B19552">
        <v>19</v>
      </c>
      <c r="C19552">
        <v>14002819</v>
      </c>
      <c r="D19552">
        <v>100041524</v>
      </c>
      <c r="E19552">
        <v>10608195</v>
      </c>
      <c r="F19552" t="s">
        <v>9837</v>
      </c>
      <c r="G19552" t="s">
        <v>442</v>
      </c>
      <c r="H19552" t="s">
        <v>9611</v>
      </c>
      <c r="I19552" s="27">
        <v>46212</v>
      </c>
      <c r="J19552">
        <v>1</v>
      </c>
      <c r="K19552" t="s">
        <v>9605</v>
      </c>
      <c r="L19552">
        <v>1</v>
      </c>
      <c r="M19552">
        <v>1</v>
      </c>
      <c r="N19552" t="s">
        <v>9606</v>
      </c>
      <c r="P19552" t="s">
        <v>447</v>
      </c>
      <c r="Q19552" t="s">
        <v>9651</v>
      </c>
      <c r="S19552" t="s">
        <v>9652</v>
      </c>
      <c r="T19552" t="str">
        <f t="shared" si="610"/>
        <v>10004152410608195140028191</v>
      </c>
      <c r="U19552" t="str">
        <f t="shared" si="611"/>
        <v>ABA / From Inventory</v>
      </c>
    </row>
    <row r="19553" spans="1:21">
      <c r="A19553">
        <v>140028</v>
      </c>
      <c r="B19553">
        <v>25</v>
      </c>
      <c r="C19553">
        <v>14002825</v>
      </c>
      <c r="D19553">
        <v>100041524</v>
      </c>
      <c r="E19553">
        <v>10608201</v>
      </c>
      <c r="F19553" t="s">
        <v>9837</v>
      </c>
      <c r="G19553" t="s">
        <v>442</v>
      </c>
      <c r="H19553" t="s">
        <v>9611</v>
      </c>
      <c r="I19553" s="27">
        <v>46212</v>
      </c>
      <c r="J19553">
        <v>1</v>
      </c>
      <c r="K19553" t="s">
        <v>9605</v>
      </c>
      <c r="L19553">
        <v>1</v>
      </c>
      <c r="M19553">
        <v>1</v>
      </c>
      <c r="N19553" t="s">
        <v>9606</v>
      </c>
      <c r="P19553" t="s">
        <v>447</v>
      </c>
      <c r="Q19553" t="s">
        <v>9651</v>
      </c>
      <c r="S19553" t="s">
        <v>9652</v>
      </c>
      <c r="T19553" t="str">
        <f t="shared" si="610"/>
        <v>10004152410608201140028251</v>
      </c>
      <c r="U19553" t="str">
        <f t="shared" si="611"/>
        <v>ABA / From Inventory</v>
      </c>
    </row>
    <row r="19554" spans="1:21">
      <c r="A19554">
        <v>140028</v>
      </c>
      <c r="B19554">
        <v>16</v>
      </c>
      <c r="C19554">
        <v>14002816</v>
      </c>
      <c r="D19554">
        <v>100041524</v>
      </c>
      <c r="E19554">
        <v>10608192</v>
      </c>
      <c r="F19554" t="s">
        <v>9837</v>
      </c>
      <c r="G19554" t="s">
        <v>442</v>
      </c>
      <c r="H19554" t="s">
        <v>9611</v>
      </c>
      <c r="I19554" s="27">
        <v>46212</v>
      </c>
      <c r="J19554">
        <v>48</v>
      </c>
      <c r="K19554" t="s">
        <v>9605</v>
      </c>
      <c r="L19554">
        <v>1</v>
      </c>
      <c r="M19554">
        <v>1</v>
      </c>
      <c r="N19554" t="s">
        <v>9606</v>
      </c>
      <c r="P19554" t="s">
        <v>447</v>
      </c>
      <c r="Q19554" t="s">
        <v>9651</v>
      </c>
      <c r="S19554" t="s">
        <v>9652</v>
      </c>
      <c r="T19554" t="str">
        <f t="shared" si="610"/>
        <v>100041524106081921400281648</v>
      </c>
      <c r="U19554" t="str">
        <f t="shared" si="611"/>
        <v>ABA / From Inventory</v>
      </c>
    </row>
    <row r="19555" spans="1:21">
      <c r="A19555">
        <v>140028</v>
      </c>
      <c r="B19555">
        <v>24</v>
      </c>
      <c r="C19555">
        <v>14002824</v>
      </c>
      <c r="D19555">
        <v>100041524</v>
      </c>
      <c r="E19555">
        <v>10608200</v>
      </c>
      <c r="F19555" t="s">
        <v>9837</v>
      </c>
      <c r="G19555" t="s">
        <v>442</v>
      </c>
      <c r="H19555" t="s">
        <v>9611</v>
      </c>
      <c r="I19555" s="27">
        <v>46212</v>
      </c>
      <c r="J19555">
        <v>1</v>
      </c>
      <c r="K19555" t="s">
        <v>9605</v>
      </c>
      <c r="L19555">
        <v>1</v>
      </c>
      <c r="M19555">
        <v>1</v>
      </c>
      <c r="N19555" t="s">
        <v>9606</v>
      </c>
      <c r="P19555" t="s">
        <v>447</v>
      </c>
      <c r="Q19555" t="s">
        <v>9651</v>
      </c>
      <c r="S19555" t="s">
        <v>9652</v>
      </c>
      <c r="T19555" t="str">
        <f t="shared" si="610"/>
        <v>10004152410608200140028241</v>
      </c>
      <c r="U19555" t="str">
        <f t="shared" si="611"/>
        <v>ABA / From Inventory</v>
      </c>
    </row>
    <row r="19556" spans="1:21">
      <c r="A19556">
        <v>140028</v>
      </c>
      <c r="B19556">
        <v>3</v>
      </c>
      <c r="C19556">
        <v>1400283</v>
      </c>
      <c r="D19556">
        <v>100041524</v>
      </c>
      <c r="E19556">
        <v>10060890</v>
      </c>
      <c r="F19556" t="s">
        <v>9837</v>
      </c>
      <c r="G19556" t="s">
        <v>442</v>
      </c>
      <c r="H19556" t="s">
        <v>9611</v>
      </c>
      <c r="I19556" s="27">
        <v>46212</v>
      </c>
      <c r="J19556">
        <v>2</v>
      </c>
      <c r="K19556" t="s">
        <v>9605</v>
      </c>
      <c r="L19556">
        <v>7</v>
      </c>
      <c r="M19556">
        <v>7</v>
      </c>
      <c r="N19556">
        <v>4500033887</v>
      </c>
      <c r="O19556">
        <v>10</v>
      </c>
      <c r="P19556" t="s">
        <v>9601</v>
      </c>
      <c r="Q19556" t="s">
        <v>9651</v>
      </c>
      <c r="S19556" t="s">
        <v>9652</v>
      </c>
      <c r="T19556" t="str">
        <f t="shared" si="610"/>
        <v>1000415241006089014002832</v>
      </c>
      <c r="U19556" t="str">
        <f t="shared" si="611"/>
        <v>ABA / 4500033887</v>
      </c>
    </row>
    <row r="19557" spans="1:21">
      <c r="A19557">
        <v>140028</v>
      </c>
      <c r="B19557">
        <v>4</v>
      </c>
      <c r="C19557">
        <v>1400284</v>
      </c>
      <c r="D19557">
        <v>100041524</v>
      </c>
      <c r="E19557">
        <v>10060884</v>
      </c>
      <c r="F19557" t="s">
        <v>9837</v>
      </c>
      <c r="G19557" t="s">
        <v>442</v>
      </c>
      <c r="H19557" t="s">
        <v>9611</v>
      </c>
      <c r="I19557" s="27">
        <v>46212</v>
      </c>
      <c r="J19557">
        <v>6</v>
      </c>
      <c r="K19557" t="s">
        <v>9605</v>
      </c>
      <c r="L19557">
        <v>5</v>
      </c>
      <c r="M19557">
        <v>5</v>
      </c>
      <c r="N19557" t="s">
        <v>9606</v>
      </c>
      <c r="P19557" t="s">
        <v>9601</v>
      </c>
      <c r="Q19557" t="s">
        <v>9651</v>
      </c>
      <c r="S19557" t="s">
        <v>9652</v>
      </c>
      <c r="T19557" t="str">
        <f t="shared" si="610"/>
        <v>1000415241006088414002846</v>
      </c>
      <c r="U19557" t="str">
        <f t="shared" si="611"/>
        <v>ABA / From Inventory</v>
      </c>
    </row>
    <row r="19558" spans="1:21">
      <c r="A19558">
        <v>140028</v>
      </c>
      <c r="B19558">
        <v>23</v>
      </c>
      <c r="C19558">
        <v>14002823</v>
      </c>
      <c r="D19558">
        <v>100041524</v>
      </c>
      <c r="E19558">
        <v>10608199</v>
      </c>
      <c r="F19558" t="s">
        <v>9837</v>
      </c>
      <c r="G19558" t="s">
        <v>442</v>
      </c>
      <c r="H19558" t="s">
        <v>9611</v>
      </c>
      <c r="I19558" s="27">
        <v>46212</v>
      </c>
      <c r="J19558">
        <v>1</v>
      </c>
      <c r="K19558" t="s">
        <v>9605</v>
      </c>
      <c r="L19558">
        <v>1</v>
      </c>
      <c r="M19558">
        <v>1</v>
      </c>
      <c r="N19558" t="s">
        <v>9606</v>
      </c>
      <c r="P19558" t="s">
        <v>447</v>
      </c>
      <c r="Q19558" t="s">
        <v>9651</v>
      </c>
      <c r="S19558" t="s">
        <v>9652</v>
      </c>
      <c r="T19558" t="str">
        <f t="shared" si="610"/>
        <v>10004152410608199140028231</v>
      </c>
      <c r="U19558" t="str">
        <f t="shared" si="611"/>
        <v>ABA / From Inventory</v>
      </c>
    </row>
    <row r="19559" spans="1:21">
      <c r="A19559">
        <v>140028</v>
      </c>
      <c r="B19559">
        <v>21</v>
      </c>
      <c r="C19559">
        <v>14002821</v>
      </c>
      <c r="D19559">
        <v>100041524</v>
      </c>
      <c r="E19559">
        <v>10608197</v>
      </c>
      <c r="F19559" t="s">
        <v>9837</v>
      </c>
      <c r="G19559" t="s">
        <v>442</v>
      </c>
      <c r="H19559" t="s">
        <v>9611</v>
      </c>
      <c r="I19559" s="27">
        <v>46212</v>
      </c>
      <c r="J19559">
        <v>1</v>
      </c>
      <c r="K19559" t="s">
        <v>9605</v>
      </c>
      <c r="L19559">
        <v>1</v>
      </c>
      <c r="M19559">
        <v>1</v>
      </c>
      <c r="N19559" t="s">
        <v>9606</v>
      </c>
      <c r="P19559" t="s">
        <v>447</v>
      </c>
      <c r="Q19559" t="s">
        <v>9651</v>
      </c>
      <c r="S19559" t="s">
        <v>9652</v>
      </c>
      <c r="T19559" t="str">
        <f t="shared" si="610"/>
        <v>10004152410608197140028211</v>
      </c>
      <c r="U19559" t="str">
        <f t="shared" si="611"/>
        <v>ABA / From Inventory</v>
      </c>
    </row>
    <row r="19560" spans="1:21">
      <c r="A19560">
        <v>140028</v>
      </c>
      <c r="B19560">
        <v>22</v>
      </c>
      <c r="C19560">
        <v>14002822</v>
      </c>
      <c r="D19560">
        <v>100041524</v>
      </c>
      <c r="E19560">
        <v>10608198</v>
      </c>
      <c r="F19560" t="s">
        <v>9837</v>
      </c>
      <c r="G19560" t="s">
        <v>442</v>
      </c>
      <c r="H19560" t="s">
        <v>9611</v>
      </c>
      <c r="I19560" s="27">
        <v>46212</v>
      </c>
      <c r="J19560">
        <v>1</v>
      </c>
      <c r="K19560" t="s">
        <v>9605</v>
      </c>
      <c r="L19560">
        <v>1</v>
      </c>
      <c r="M19560">
        <v>1</v>
      </c>
      <c r="N19560" t="s">
        <v>9606</v>
      </c>
      <c r="P19560" t="s">
        <v>447</v>
      </c>
      <c r="Q19560" t="s">
        <v>9651</v>
      </c>
      <c r="S19560" t="s">
        <v>9652</v>
      </c>
      <c r="T19560" t="str">
        <f t="shared" si="610"/>
        <v>10004152410608198140028221</v>
      </c>
      <c r="U19560" t="str">
        <f t="shared" si="611"/>
        <v>ABA / From Inventory</v>
      </c>
    </row>
    <row r="19561" spans="1:21">
      <c r="A19561">
        <v>126614</v>
      </c>
      <c r="B19561">
        <v>5</v>
      </c>
      <c r="C19561">
        <v>1266145</v>
      </c>
      <c r="D19561">
        <v>200088345</v>
      </c>
      <c r="E19561">
        <v>10254350</v>
      </c>
      <c r="H19561" t="s">
        <v>9599</v>
      </c>
      <c r="I19561" s="27">
        <v>47393</v>
      </c>
      <c r="J19561">
        <v>1</v>
      </c>
      <c r="K19561" t="s">
        <v>9600</v>
      </c>
      <c r="L19561">
        <v>1</v>
      </c>
      <c r="M19561">
        <v>1</v>
      </c>
      <c r="P19561" t="s">
        <v>447</v>
      </c>
      <c r="Q19561" t="s">
        <v>8048</v>
      </c>
      <c r="S19561" t="s">
        <v>418</v>
      </c>
      <c r="T19561" t="str">
        <f t="shared" si="610"/>
        <v>2000883451025435012661451</v>
      </c>
      <c r="U19561" t="str">
        <f t="shared" si="611"/>
        <v xml:space="preserve">Not Allocated / </v>
      </c>
    </row>
    <row r="19562" spans="1:21">
      <c r="A19562">
        <v>140251</v>
      </c>
      <c r="B19562">
        <v>2</v>
      </c>
      <c r="C19562">
        <v>1402512</v>
      </c>
      <c r="D19562">
        <v>100041767</v>
      </c>
      <c r="E19562">
        <v>10058854</v>
      </c>
      <c r="F19562" t="s">
        <v>9733</v>
      </c>
      <c r="G19562" t="s">
        <v>9599</v>
      </c>
      <c r="H19562" t="s">
        <v>9611</v>
      </c>
      <c r="I19562" s="27">
        <v>45630</v>
      </c>
      <c r="J19562">
        <v>56</v>
      </c>
      <c r="K19562" t="s">
        <v>9605</v>
      </c>
      <c r="L19562">
        <v>1</v>
      </c>
      <c r="M19562">
        <v>2</v>
      </c>
      <c r="N19562" t="s">
        <v>9606</v>
      </c>
      <c r="P19562" t="s">
        <v>447</v>
      </c>
      <c r="Q19562" t="s">
        <v>9629</v>
      </c>
      <c r="S19562" t="s">
        <v>9630</v>
      </c>
      <c r="T19562" t="str">
        <f t="shared" si="610"/>
        <v>10004176710058854140251256</v>
      </c>
      <c r="U19562" t="str">
        <f t="shared" si="611"/>
        <v>ABA / From Inventory</v>
      </c>
    </row>
    <row r="19563" spans="1:21">
      <c r="A19563">
        <v>140251</v>
      </c>
      <c r="B19563">
        <v>1</v>
      </c>
      <c r="C19563">
        <v>1402511</v>
      </c>
      <c r="D19563">
        <v>100041767</v>
      </c>
      <c r="E19563">
        <v>10058854</v>
      </c>
      <c r="F19563" t="s">
        <v>9733</v>
      </c>
      <c r="G19563" t="s">
        <v>9599</v>
      </c>
      <c r="H19563" t="s">
        <v>9611</v>
      </c>
      <c r="I19563" s="27">
        <v>45630</v>
      </c>
      <c r="J19563">
        <v>46</v>
      </c>
      <c r="K19563" t="s">
        <v>9605</v>
      </c>
      <c r="L19563">
        <v>2</v>
      </c>
      <c r="M19563">
        <v>2</v>
      </c>
      <c r="N19563" t="s">
        <v>9606</v>
      </c>
      <c r="P19563" t="s">
        <v>447</v>
      </c>
      <c r="Q19563" t="s">
        <v>9629</v>
      </c>
      <c r="S19563" t="s">
        <v>9630</v>
      </c>
      <c r="T19563" t="str">
        <f t="shared" si="610"/>
        <v>10004176710058854140251146</v>
      </c>
      <c r="U19563" t="str">
        <f t="shared" si="611"/>
        <v>ABA / From Inventory</v>
      </c>
    </row>
    <row r="19564" spans="1:21">
      <c r="A19564">
        <v>126886</v>
      </c>
      <c r="B19564">
        <v>5</v>
      </c>
      <c r="C19564">
        <v>1268865</v>
      </c>
      <c r="D19564">
        <v>200088628</v>
      </c>
      <c r="E19564">
        <v>10311066</v>
      </c>
      <c r="H19564" t="s">
        <v>9599</v>
      </c>
      <c r="I19564" s="27">
        <v>47778</v>
      </c>
      <c r="J19564">
        <v>1</v>
      </c>
      <c r="K19564" t="s">
        <v>9600</v>
      </c>
      <c r="L19564">
        <v>1</v>
      </c>
      <c r="M19564">
        <v>2</v>
      </c>
      <c r="P19564" t="s">
        <v>447</v>
      </c>
      <c r="Q19564" t="s">
        <v>8048</v>
      </c>
      <c r="S19564" t="s">
        <v>418</v>
      </c>
      <c r="T19564" t="str">
        <f t="shared" si="610"/>
        <v>2000886281031106612688651</v>
      </c>
      <c r="U19564" t="str">
        <f t="shared" si="611"/>
        <v xml:space="preserve">Not Allocated / </v>
      </c>
    </row>
    <row r="19565" spans="1:21">
      <c r="A19565">
        <v>141923</v>
      </c>
      <c r="B19565">
        <v>1</v>
      </c>
      <c r="C19565">
        <v>1419231</v>
      </c>
      <c r="D19565">
        <v>100043422</v>
      </c>
      <c r="E19565">
        <v>10568758</v>
      </c>
      <c r="F19565" t="s">
        <v>9818</v>
      </c>
      <c r="G19565" t="s">
        <v>9599</v>
      </c>
      <c r="H19565" t="s">
        <v>9611</v>
      </c>
      <c r="I19565" s="27">
        <v>45558</v>
      </c>
      <c r="J19565">
        <v>6</v>
      </c>
      <c r="K19565" t="s">
        <v>9605</v>
      </c>
      <c r="L19565">
        <v>10</v>
      </c>
      <c r="M19565">
        <v>68</v>
      </c>
      <c r="N19565" t="s">
        <v>9606</v>
      </c>
      <c r="P19565" t="s">
        <v>447</v>
      </c>
      <c r="Q19565" t="s">
        <v>449</v>
      </c>
      <c r="R19565" t="s">
        <v>445</v>
      </c>
      <c r="S19565" t="s">
        <v>418</v>
      </c>
      <c r="T19565" t="str">
        <f t="shared" si="610"/>
        <v>1000434221056875814192316</v>
      </c>
      <c r="U19565" t="str">
        <f t="shared" si="611"/>
        <v>ABA / From Inventory</v>
      </c>
    </row>
    <row r="19566" spans="1:21">
      <c r="A19566">
        <v>223791</v>
      </c>
      <c r="B19566">
        <v>4</v>
      </c>
      <c r="C19566">
        <v>2237914</v>
      </c>
      <c r="D19566">
        <v>200140167</v>
      </c>
      <c r="E19566">
        <v>10304735</v>
      </c>
      <c r="F19566" t="s">
        <v>10053</v>
      </c>
      <c r="G19566" t="s">
        <v>9599</v>
      </c>
      <c r="H19566" t="s">
        <v>9611</v>
      </c>
      <c r="I19566" s="27">
        <v>45693</v>
      </c>
      <c r="J19566">
        <v>1</v>
      </c>
      <c r="K19566" t="s">
        <v>9600</v>
      </c>
      <c r="L19566">
        <v>2</v>
      </c>
      <c r="M19566">
        <v>2</v>
      </c>
      <c r="P19566" t="s">
        <v>447</v>
      </c>
      <c r="Q19566" t="s">
        <v>445</v>
      </c>
      <c r="S19566" t="s">
        <v>9632</v>
      </c>
      <c r="T19566" t="str">
        <f t="shared" si="610"/>
        <v>2001401671030473522379141</v>
      </c>
      <c r="U19566" t="str">
        <f t="shared" si="611"/>
        <v xml:space="preserve">Not Allocated / </v>
      </c>
    </row>
    <row r="19567" spans="1:21">
      <c r="A19567">
        <v>223791</v>
      </c>
      <c r="B19567">
        <v>2</v>
      </c>
      <c r="C19567">
        <v>2237912</v>
      </c>
      <c r="D19567">
        <v>200140167</v>
      </c>
      <c r="E19567">
        <v>10304734</v>
      </c>
      <c r="F19567" t="s">
        <v>10053</v>
      </c>
      <c r="G19567" t="s">
        <v>9599</v>
      </c>
      <c r="H19567" t="s">
        <v>9611</v>
      </c>
      <c r="I19567" s="27">
        <v>45693</v>
      </c>
      <c r="J19567">
        <v>1</v>
      </c>
      <c r="K19567" t="s">
        <v>9600</v>
      </c>
      <c r="L19567">
        <v>2</v>
      </c>
      <c r="M19567">
        <v>2</v>
      </c>
      <c r="P19567" t="s">
        <v>447</v>
      </c>
      <c r="Q19567" t="s">
        <v>445</v>
      </c>
      <c r="S19567" t="s">
        <v>9632</v>
      </c>
      <c r="T19567" t="str">
        <f t="shared" si="610"/>
        <v>2001401671030473422379121</v>
      </c>
      <c r="U19567" t="str">
        <f t="shared" si="611"/>
        <v xml:space="preserve">Not Allocated / </v>
      </c>
    </row>
    <row r="19568" spans="1:21">
      <c r="A19568">
        <v>223791</v>
      </c>
      <c r="B19568">
        <v>1</v>
      </c>
      <c r="C19568">
        <v>2237911</v>
      </c>
      <c r="D19568">
        <v>200140167</v>
      </c>
      <c r="E19568">
        <v>10060889</v>
      </c>
      <c r="F19568" t="s">
        <v>10053</v>
      </c>
      <c r="G19568" t="s">
        <v>9599</v>
      </c>
      <c r="H19568" t="s">
        <v>9611</v>
      </c>
      <c r="I19568" s="27">
        <v>45693</v>
      </c>
      <c r="J19568">
        <v>1</v>
      </c>
      <c r="K19568" t="s">
        <v>9605</v>
      </c>
      <c r="L19568">
        <v>14</v>
      </c>
      <c r="M19568">
        <v>35</v>
      </c>
      <c r="N19568" t="s">
        <v>9606</v>
      </c>
      <c r="P19568" t="s">
        <v>9618</v>
      </c>
      <c r="Q19568" t="s">
        <v>449</v>
      </c>
      <c r="R19568" t="s">
        <v>445</v>
      </c>
      <c r="S19568" t="s">
        <v>9632</v>
      </c>
      <c r="T19568" t="str">
        <f t="shared" si="610"/>
        <v>2001401671006088922379111</v>
      </c>
      <c r="U19568" t="str">
        <f t="shared" si="611"/>
        <v>ABA / From Inventory</v>
      </c>
    </row>
    <row r="19569" spans="1:21">
      <c r="A19569">
        <v>223791</v>
      </c>
      <c r="B19569">
        <v>3</v>
      </c>
      <c r="C19569">
        <v>2237913</v>
      </c>
      <c r="D19569">
        <v>200140167</v>
      </c>
      <c r="E19569">
        <v>10060889</v>
      </c>
      <c r="F19569" t="s">
        <v>10053</v>
      </c>
      <c r="G19569" t="s">
        <v>9599</v>
      </c>
      <c r="H19569" t="s">
        <v>9611</v>
      </c>
      <c r="I19569" s="27">
        <v>45693</v>
      </c>
      <c r="J19569">
        <v>1</v>
      </c>
      <c r="K19569" t="s">
        <v>9605</v>
      </c>
      <c r="L19569">
        <v>15</v>
      </c>
      <c r="M19569">
        <v>35</v>
      </c>
      <c r="N19569" t="s">
        <v>9606</v>
      </c>
      <c r="P19569" t="s">
        <v>9618</v>
      </c>
      <c r="Q19569" t="s">
        <v>449</v>
      </c>
      <c r="R19569" t="s">
        <v>445</v>
      </c>
      <c r="S19569" t="s">
        <v>9632</v>
      </c>
      <c r="T19569" t="str">
        <f t="shared" si="610"/>
        <v>2001401671006088922379131</v>
      </c>
      <c r="U19569" t="str">
        <f t="shared" si="611"/>
        <v>ABA / From Inventory</v>
      </c>
    </row>
    <row r="19570" spans="1:21">
      <c r="A19570">
        <v>268298</v>
      </c>
      <c r="B19570">
        <v>1</v>
      </c>
      <c r="C19570">
        <v>2682981</v>
      </c>
      <c r="D19570">
        <v>200168700</v>
      </c>
      <c r="E19570">
        <v>11006348</v>
      </c>
      <c r="H19570" t="s">
        <v>9599</v>
      </c>
      <c r="I19570" s="27">
        <v>45659</v>
      </c>
      <c r="J19570">
        <v>1</v>
      </c>
      <c r="K19570" t="s">
        <v>9605</v>
      </c>
      <c r="L19570">
        <v>2</v>
      </c>
      <c r="M19570">
        <v>5</v>
      </c>
      <c r="N19570" t="s">
        <v>9606</v>
      </c>
      <c r="P19570" t="s">
        <v>9601</v>
      </c>
      <c r="Q19570" t="s">
        <v>9602</v>
      </c>
      <c r="S19570" t="s">
        <v>9603</v>
      </c>
      <c r="T19570" t="str">
        <f t="shared" si="610"/>
        <v>2001687001100634826829811</v>
      </c>
      <c r="U19570" t="str">
        <f t="shared" si="611"/>
        <v>ABA / From Inventory</v>
      </c>
    </row>
    <row r="19571" spans="1:21">
      <c r="A19571">
        <v>145940</v>
      </c>
      <c r="B19571">
        <v>13</v>
      </c>
      <c r="C19571">
        <v>14594013</v>
      </c>
      <c r="D19571">
        <v>100047488</v>
      </c>
      <c r="E19571">
        <v>10571577</v>
      </c>
      <c r="F19571" t="s">
        <v>9686</v>
      </c>
      <c r="G19571" t="s">
        <v>9645</v>
      </c>
      <c r="H19571" t="s">
        <v>9611</v>
      </c>
      <c r="I19571" s="27">
        <v>45742</v>
      </c>
      <c r="J19571">
        <v>2</v>
      </c>
      <c r="K19571" t="s">
        <v>9600</v>
      </c>
      <c r="L19571">
        <v>2</v>
      </c>
      <c r="M19571">
        <v>2</v>
      </c>
      <c r="P19571" t="s">
        <v>447</v>
      </c>
      <c r="Q19571" t="s">
        <v>9647</v>
      </c>
      <c r="S19571" t="s">
        <v>9648</v>
      </c>
      <c r="T19571" t="str">
        <f t="shared" si="610"/>
        <v>10004748810571577145940132</v>
      </c>
      <c r="U19571" t="str">
        <f t="shared" si="611"/>
        <v xml:space="preserve">Not Allocated / </v>
      </c>
    </row>
    <row r="19572" spans="1:21">
      <c r="A19572">
        <v>145940</v>
      </c>
      <c r="B19572">
        <v>10</v>
      </c>
      <c r="C19572">
        <v>14594010</v>
      </c>
      <c r="D19572">
        <v>100047488</v>
      </c>
      <c r="E19572">
        <v>10586377</v>
      </c>
      <c r="F19572" t="s">
        <v>9686</v>
      </c>
      <c r="G19572" t="s">
        <v>9645</v>
      </c>
      <c r="H19572" t="s">
        <v>9611</v>
      </c>
      <c r="I19572" s="27">
        <v>45742</v>
      </c>
      <c r="J19572">
        <v>26</v>
      </c>
      <c r="K19572" t="s">
        <v>9605</v>
      </c>
      <c r="L19572">
        <v>1</v>
      </c>
      <c r="M19572">
        <v>1</v>
      </c>
      <c r="N19572" t="s">
        <v>9606</v>
      </c>
      <c r="P19572" t="s">
        <v>447</v>
      </c>
      <c r="Q19572" t="s">
        <v>9647</v>
      </c>
      <c r="S19572" t="s">
        <v>9648</v>
      </c>
      <c r="T19572" t="str">
        <f t="shared" si="610"/>
        <v>100047488105863771459401026</v>
      </c>
      <c r="U19572" t="str">
        <f t="shared" si="611"/>
        <v>ABA / From Inventory</v>
      </c>
    </row>
    <row r="19573" spans="1:21">
      <c r="A19573">
        <v>145940</v>
      </c>
      <c r="B19573">
        <v>8</v>
      </c>
      <c r="C19573">
        <v>1459408</v>
      </c>
      <c r="D19573">
        <v>100047488</v>
      </c>
      <c r="E19573">
        <v>10609118</v>
      </c>
      <c r="F19573" t="s">
        <v>9686</v>
      </c>
      <c r="G19573" t="s">
        <v>9645</v>
      </c>
      <c r="H19573" t="s">
        <v>9611</v>
      </c>
      <c r="I19573" s="27">
        <v>45742</v>
      </c>
      <c r="J19573">
        <v>17</v>
      </c>
      <c r="K19573" t="s">
        <v>9605</v>
      </c>
      <c r="L19573">
        <v>1</v>
      </c>
      <c r="M19573">
        <v>1</v>
      </c>
      <c r="N19573">
        <v>4500035097</v>
      </c>
      <c r="O19573">
        <v>10</v>
      </c>
      <c r="P19573" t="s">
        <v>447</v>
      </c>
      <c r="Q19573" t="s">
        <v>9647</v>
      </c>
      <c r="S19573" t="s">
        <v>9648</v>
      </c>
      <c r="T19573" t="str">
        <f t="shared" si="610"/>
        <v>10004748810609118145940817</v>
      </c>
      <c r="U19573" t="str">
        <f t="shared" si="611"/>
        <v>ABA / 4500035097</v>
      </c>
    </row>
    <row r="19574" spans="1:21">
      <c r="A19574">
        <v>145940</v>
      </c>
      <c r="B19574">
        <v>7</v>
      </c>
      <c r="C19574">
        <v>1459407</v>
      </c>
      <c r="D19574">
        <v>100047488</v>
      </c>
      <c r="E19574">
        <v>10609117</v>
      </c>
      <c r="F19574" t="s">
        <v>9686</v>
      </c>
      <c r="G19574" t="s">
        <v>9645</v>
      </c>
      <c r="H19574" t="s">
        <v>9611</v>
      </c>
      <c r="I19574" s="27">
        <v>45742</v>
      </c>
      <c r="J19574">
        <v>17</v>
      </c>
      <c r="K19574" t="s">
        <v>9605</v>
      </c>
      <c r="L19574">
        <v>3</v>
      </c>
      <c r="M19574">
        <v>3</v>
      </c>
      <c r="N19574">
        <v>4500035097</v>
      </c>
      <c r="O19574">
        <v>20</v>
      </c>
      <c r="P19574" t="s">
        <v>447</v>
      </c>
      <c r="Q19574" t="s">
        <v>9647</v>
      </c>
      <c r="S19574" t="s">
        <v>9648</v>
      </c>
      <c r="T19574" t="str">
        <f t="shared" si="610"/>
        <v>10004748810609117145940717</v>
      </c>
      <c r="U19574" t="str">
        <f t="shared" si="611"/>
        <v>ABA / 4500035097</v>
      </c>
    </row>
    <row r="19575" spans="1:21">
      <c r="A19575">
        <v>145940</v>
      </c>
      <c r="B19575">
        <v>11</v>
      </c>
      <c r="C19575">
        <v>14594011</v>
      </c>
      <c r="D19575">
        <v>100047488</v>
      </c>
      <c r="E19575">
        <v>10408493</v>
      </c>
      <c r="F19575" t="s">
        <v>9686</v>
      </c>
      <c r="G19575" t="s">
        <v>9645</v>
      </c>
      <c r="H19575" t="s">
        <v>9611</v>
      </c>
      <c r="I19575" s="27">
        <v>45742</v>
      </c>
      <c r="J19575">
        <v>8</v>
      </c>
      <c r="K19575" t="s">
        <v>9600</v>
      </c>
      <c r="L19575">
        <v>1</v>
      </c>
      <c r="M19575">
        <v>1</v>
      </c>
      <c r="P19575" t="s">
        <v>447</v>
      </c>
      <c r="Q19575" t="s">
        <v>9647</v>
      </c>
      <c r="S19575" t="s">
        <v>9648</v>
      </c>
      <c r="T19575" t="str">
        <f t="shared" si="610"/>
        <v>10004748810408493145940118</v>
      </c>
      <c r="U19575" t="str">
        <f t="shared" si="611"/>
        <v xml:space="preserve">Not Allocated / </v>
      </c>
    </row>
    <row r="19576" spans="1:21">
      <c r="A19576">
        <v>145940</v>
      </c>
      <c r="B19576">
        <v>12</v>
      </c>
      <c r="C19576">
        <v>14594012</v>
      </c>
      <c r="D19576">
        <v>100047488</v>
      </c>
      <c r="E19576">
        <v>10422650</v>
      </c>
      <c r="F19576" t="s">
        <v>9686</v>
      </c>
      <c r="G19576" t="s">
        <v>9645</v>
      </c>
      <c r="H19576" t="s">
        <v>9611</v>
      </c>
      <c r="I19576" s="27">
        <v>45742</v>
      </c>
      <c r="J19576">
        <v>8</v>
      </c>
      <c r="K19576" t="s">
        <v>9605</v>
      </c>
      <c r="L19576">
        <v>1</v>
      </c>
      <c r="M19576">
        <v>1</v>
      </c>
      <c r="N19576" t="s">
        <v>9606</v>
      </c>
      <c r="P19576" t="s">
        <v>447</v>
      </c>
      <c r="Q19576" t="s">
        <v>9647</v>
      </c>
      <c r="S19576" t="s">
        <v>9648</v>
      </c>
      <c r="T19576" t="str">
        <f t="shared" si="610"/>
        <v>10004748810422650145940128</v>
      </c>
      <c r="U19576" t="str">
        <f t="shared" si="611"/>
        <v>ABA / From Inventory</v>
      </c>
    </row>
    <row r="19577" spans="1:21">
      <c r="A19577">
        <v>143904</v>
      </c>
      <c r="B19577">
        <v>3</v>
      </c>
      <c r="C19577">
        <v>1439043</v>
      </c>
      <c r="D19577">
        <v>100045383</v>
      </c>
      <c r="E19577">
        <v>10408545</v>
      </c>
      <c r="F19577" t="s">
        <v>115</v>
      </c>
      <c r="G19577" t="s">
        <v>442</v>
      </c>
      <c r="H19577" t="s">
        <v>427</v>
      </c>
      <c r="I19577" s="27">
        <v>45717</v>
      </c>
      <c r="J19577">
        <v>1</v>
      </c>
      <c r="K19577" t="s">
        <v>9605</v>
      </c>
      <c r="L19577">
        <v>30</v>
      </c>
      <c r="M19577">
        <v>54</v>
      </c>
      <c r="N19577">
        <v>4500033896</v>
      </c>
      <c r="O19577">
        <v>100</v>
      </c>
      <c r="P19577" t="s">
        <v>447</v>
      </c>
      <c r="Q19577" t="s">
        <v>449</v>
      </c>
      <c r="R19577" t="s">
        <v>445</v>
      </c>
      <c r="S19577" t="s">
        <v>418</v>
      </c>
      <c r="T19577" t="str">
        <f t="shared" si="610"/>
        <v>1000453831040854514390431</v>
      </c>
      <c r="U19577" t="str">
        <f t="shared" si="611"/>
        <v>ABA / 4500033896</v>
      </c>
    </row>
    <row r="19578" spans="1:21">
      <c r="A19578">
        <v>143904</v>
      </c>
      <c r="B19578">
        <v>1</v>
      </c>
      <c r="C19578">
        <v>1439041</v>
      </c>
      <c r="D19578">
        <v>100045383</v>
      </c>
      <c r="E19578">
        <v>10303014</v>
      </c>
      <c r="F19578" t="s">
        <v>115</v>
      </c>
      <c r="G19578" t="s">
        <v>442</v>
      </c>
      <c r="H19578" t="s">
        <v>427</v>
      </c>
      <c r="I19578" s="27">
        <v>45717</v>
      </c>
      <c r="J19578">
        <v>1</v>
      </c>
      <c r="K19578" t="s">
        <v>9605</v>
      </c>
      <c r="L19578">
        <v>57</v>
      </c>
      <c r="M19578">
        <v>268</v>
      </c>
      <c r="N19578" t="s">
        <v>9606</v>
      </c>
      <c r="P19578" t="s">
        <v>447</v>
      </c>
      <c r="Q19578" t="s">
        <v>449</v>
      </c>
      <c r="R19578" t="s">
        <v>445</v>
      </c>
      <c r="S19578" t="s">
        <v>418</v>
      </c>
      <c r="T19578" t="str">
        <f t="shared" si="610"/>
        <v>1000453831030301414390411</v>
      </c>
      <c r="U19578" t="str">
        <f t="shared" si="611"/>
        <v>ABA / From Inventory</v>
      </c>
    </row>
    <row r="19579" spans="1:21">
      <c r="A19579">
        <v>271428</v>
      </c>
      <c r="B19579">
        <v>2</v>
      </c>
      <c r="C19579">
        <v>2714282</v>
      </c>
      <c r="D19579">
        <v>200170734</v>
      </c>
      <c r="E19579">
        <v>10240418</v>
      </c>
      <c r="H19579" t="s">
        <v>9599</v>
      </c>
      <c r="I19579" s="27">
        <v>45668</v>
      </c>
      <c r="J19579">
        <v>1</v>
      </c>
      <c r="K19579" t="s">
        <v>9605</v>
      </c>
      <c r="L19579">
        <v>35</v>
      </c>
      <c r="M19579">
        <v>93</v>
      </c>
      <c r="N19579" t="s">
        <v>9606</v>
      </c>
      <c r="P19579" t="s">
        <v>9601</v>
      </c>
      <c r="Q19579" t="s">
        <v>9619</v>
      </c>
      <c r="S19579" t="s">
        <v>9620</v>
      </c>
      <c r="T19579" t="str">
        <f t="shared" si="610"/>
        <v>2001707341024041827142821</v>
      </c>
      <c r="U19579" t="str">
        <f t="shared" si="611"/>
        <v>ABA / From Inventory</v>
      </c>
    </row>
    <row r="19580" spans="1:21">
      <c r="A19580">
        <v>271428</v>
      </c>
      <c r="B19580">
        <v>1</v>
      </c>
      <c r="C19580">
        <v>2714281</v>
      </c>
      <c r="D19580">
        <v>200170734</v>
      </c>
      <c r="E19580">
        <v>10240418</v>
      </c>
      <c r="H19580" t="s">
        <v>9599</v>
      </c>
      <c r="I19580" s="27">
        <v>45668</v>
      </c>
      <c r="J19580">
        <v>1</v>
      </c>
      <c r="K19580" t="s">
        <v>9605</v>
      </c>
      <c r="L19580">
        <v>36</v>
      </c>
      <c r="M19580">
        <v>93</v>
      </c>
      <c r="N19580" t="s">
        <v>9606</v>
      </c>
      <c r="P19580" t="s">
        <v>9601</v>
      </c>
      <c r="Q19580" t="s">
        <v>9619</v>
      </c>
      <c r="S19580" t="s">
        <v>9620</v>
      </c>
      <c r="T19580" t="str">
        <f t="shared" si="610"/>
        <v>2001707341024041827142811</v>
      </c>
      <c r="U19580" t="str">
        <f t="shared" si="611"/>
        <v>ABA / From Inventory</v>
      </c>
    </row>
    <row r="19581" spans="1:21">
      <c r="A19581">
        <v>256549</v>
      </c>
      <c r="B19581">
        <v>3</v>
      </c>
      <c r="C19581">
        <v>2565493</v>
      </c>
      <c r="D19581">
        <v>100082413</v>
      </c>
      <c r="E19581">
        <v>10482164</v>
      </c>
      <c r="F19581" t="s">
        <v>9768</v>
      </c>
      <c r="G19581" t="s">
        <v>9599</v>
      </c>
      <c r="H19581" t="s">
        <v>9624</v>
      </c>
      <c r="I19581" s="27">
        <v>45637</v>
      </c>
      <c r="J19581">
        <v>9</v>
      </c>
      <c r="K19581" t="s">
        <v>9605</v>
      </c>
      <c r="L19581">
        <v>1</v>
      </c>
      <c r="M19581">
        <v>1</v>
      </c>
      <c r="N19581" t="s">
        <v>9606</v>
      </c>
      <c r="P19581" t="s">
        <v>447</v>
      </c>
      <c r="Q19581" t="s">
        <v>9662</v>
      </c>
      <c r="R19581" t="s">
        <v>9622</v>
      </c>
      <c r="S19581" t="s">
        <v>9623</v>
      </c>
      <c r="T19581" t="str">
        <f t="shared" si="610"/>
        <v>1000824131048216425654939</v>
      </c>
      <c r="U19581" t="str">
        <f t="shared" si="611"/>
        <v>ABA / From Inventory</v>
      </c>
    </row>
    <row r="19582" spans="1:21">
      <c r="A19582">
        <v>256549</v>
      </c>
      <c r="B19582">
        <v>1</v>
      </c>
      <c r="C19582">
        <v>2565491</v>
      </c>
      <c r="D19582">
        <v>100082413</v>
      </c>
      <c r="E19582">
        <v>10502075</v>
      </c>
      <c r="F19582" t="s">
        <v>9768</v>
      </c>
      <c r="G19582" t="s">
        <v>9599</v>
      </c>
      <c r="H19582" t="s">
        <v>9624</v>
      </c>
      <c r="I19582" s="27">
        <v>45637</v>
      </c>
      <c r="J19582">
        <v>1</v>
      </c>
      <c r="K19582" t="s">
        <v>9600</v>
      </c>
      <c r="L19582">
        <v>2</v>
      </c>
      <c r="M19582">
        <v>2</v>
      </c>
      <c r="P19582" t="s">
        <v>447</v>
      </c>
      <c r="Q19582" t="s">
        <v>9662</v>
      </c>
      <c r="S19582" t="s">
        <v>9623</v>
      </c>
      <c r="T19582" t="str">
        <f t="shared" si="610"/>
        <v>1000824131050207525654911</v>
      </c>
      <c r="U19582" t="str">
        <f t="shared" si="611"/>
        <v xml:space="preserve">Not Allocated / </v>
      </c>
    </row>
    <row r="19583" spans="1:21">
      <c r="A19583">
        <v>256549</v>
      </c>
      <c r="B19583">
        <v>5</v>
      </c>
      <c r="C19583">
        <v>2565495</v>
      </c>
      <c r="D19583">
        <v>100082413</v>
      </c>
      <c r="E19583">
        <v>10502429</v>
      </c>
      <c r="F19583" t="s">
        <v>9768</v>
      </c>
      <c r="G19583" t="s">
        <v>9599</v>
      </c>
      <c r="H19583" t="s">
        <v>9624</v>
      </c>
      <c r="I19583" s="27">
        <v>45637</v>
      </c>
      <c r="J19583">
        <v>1</v>
      </c>
      <c r="K19583" t="s">
        <v>9600</v>
      </c>
      <c r="L19583">
        <v>1</v>
      </c>
      <c r="M19583">
        <v>1</v>
      </c>
      <c r="P19583" t="s">
        <v>447</v>
      </c>
      <c r="Q19583" t="s">
        <v>9622</v>
      </c>
      <c r="S19583" t="s">
        <v>9623</v>
      </c>
      <c r="T19583" t="str">
        <f t="shared" si="610"/>
        <v>1000824131050242925654951</v>
      </c>
      <c r="U19583" t="str">
        <f t="shared" si="611"/>
        <v xml:space="preserve">Not Allocated / </v>
      </c>
    </row>
    <row r="19584" spans="1:21">
      <c r="A19584">
        <v>256549</v>
      </c>
      <c r="B19584">
        <v>4</v>
      </c>
      <c r="C19584">
        <v>2565494</v>
      </c>
      <c r="D19584">
        <v>100082413</v>
      </c>
      <c r="E19584">
        <v>10478655</v>
      </c>
      <c r="F19584" t="s">
        <v>9768</v>
      </c>
      <c r="G19584" t="s">
        <v>9599</v>
      </c>
      <c r="H19584" t="s">
        <v>9624</v>
      </c>
      <c r="I19584" s="27">
        <v>45637</v>
      </c>
      <c r="J19584">
        <v>9</v>
      </c>
      <c r="K19584" t="s">
        <v>9605</v>
      </c>
      <c r="L19584">
        <v>1</v>
      </c>
      <c r="M19584">
        <v>1</v>
      </c>
      <c r="N19584" t="s">
        <v>9606</v>
      </c>
      <c r="P19584" t="s">
        <v>447</v>
      </c>
      <c r="Q19584" t="s">
        <v>9662</v>
      </c>
      <c r="R19584" t="s">
        <v>9622</v>
      </c>
      <c r="S19584" t="s">
        <v>9623</v>
      </c>
      <c r="T19584" t="str">
        <f t="shared" si="610"/>
        <v>1000824131047865525654949</v>
      </c>
      <c r="U19584" t="str">
        <f t="shared" si="611"/>
        <v>ABA / From Inventory</v>
      </c>
    </row>
    <row r="19585" spans="1:21">
      <c r="A19585">
        <v>89247</v>
      </c>
      <c r="B19585">
        <v>1</v>
      </c>
      <c r="C19585">
        <v>892471</v>
      </c>
      <c r="D19585">
        <v>200054918</v>
      </c>
      <c r="E19585">
        <v>10600366</v>
      </c>
      <c r="F19585" t="s">
        <v>10013</v>
      </c>
      <c r="G19585" t="s">
        <v>9599</v>
      </c>
      <c r="H19585" t="s">
        <v>9611</v>
      </c>
      <c r="I19585" s="27">
        <v>45944</v>
      </c>
      <c r="J19585">
        <v>1</v>
      </c>
      <c r="K19585" t="s">
        <v>9605</v>
      </c>
      <c r="L19585">
        <v>1</v>
      </c>
      <c r="M19585">
        <v>1</v>
      </c>
      <c r="N19585">
        <v>4500028366</v>
      </c>
      <c r="O19585">
        <v>10</v>
      </c>
      <c r="P19585" t="s">
        <v>447</v>
      </c>
      <c r="Q19585" t="s">
        <v>8048</v>
      </c>
      <c r="R19585" t="s">
        <v>445</v>
      </c>
      <c r="S19585" t="s">
        <v>9668</v>
      </c>
      <c r="T19585" t="str">
        <f t="shared" si="610"/>
        <v>200054918106003668924711</v>
      </c>
      <c r="U19585" t="str">
        <f t="shared" si="611"/>
        <v>ABA / 4500028366</v>
      </c>
    </row>
    <row r="19586" spans="1:21">
      <c r="A19586">
        <v>89247</v>
      </c>
      <c r="B19586">
        <v>3</v>
      </c>
      <c r="C19586">
        <v>892473</v>
      </c>
      <c r="D19586">
        <v>200054918</v>
      </c>
      <c r="E19586">
        <v>10058216</v>
      </c>
      <c r="F19586" t="s">
        <v>10013</v>
      </c>
      <c r="G19586" t="s">
        <v>9599</v>
      </c>
      <c r="H19586" t="s">
        <v>9611</v>
      </c>
      <c r="I19586" s="27">
        <v>45944</v>
      </c>
      <c r="J19586">
        <v>8</v>
      </c>
      <c r="K19586" t="s">
        <v>9600</v>
      </c>
      <c r="L19586">
        <v>21</v>
      </c>
      <c r="M19586">
        <v>26</v>
      </c>
      <c r="P19586" t="s">
        <v>447</v>
      </c>
      <c r="Q19586" t="s">
        <v>449</v>
      </c>
      <c r="R19586" t="s">
        <v>445</v>
      </c>
      <c r="S19586" t="s">
        <v>9668</v>
      </c>
      <c r="T19586" t="str">
        <f t="shared" si="610"/>
        <v>200054918100582168924738</v>
      </c>
      <c r="U19586" t="str">
        <f t="shared" si="611"/>
        <v xml:space="preserve">Not Allocated / </v>
      </c>
    </row>
    <row r="19587" spans="1:21">
      <c r="A19587">
        <v>89247</v>
      </c>
      <c r="B19587">
        <v>5</v>
      </c>
      <c r="C19587">
        <v>892475</v>
      </c>
      <c r="D19587">
        <v>200054918</v>
      </c>
      <c r="E19587">
        <v>10060957</v>
      </c>
      <c r="F19587" t="s">
        <v>10013</v>
      </c>
      <c r="G19587" t="s">
        <v>9599</v>
      </c>
      <c r="H19587" t="s">
        <v>9611</v>
      </c>
      <c r="I19587" s="27">
        <v>45944</v>
      </c>
      <c r="J19587">
        <v>2</v>
      </c>
      <c r="K19587" t="s">
        <v>9605</v>
      </c>
      <c r="L19587">
        <v>3</v>
      </c>
      <c r="M19587">
        <v>3</v>
      </c>
      <c r="N19587" t="s">
        <v>9606</v>
      </c>
      <c r="P19587" t="s">
        <v>447</v>
      </c>
      <c r="Q19587" t="s">
        <v>445</v>
      </c>
      <c r="R19587" t="s">
        <v>445</v>
      </c>
      <c r="S19587" t="s">
        <v>9668</v>
      </c>
      <c r="T19587" t="str">
        <f t="shared" ref="T19587:T19650" si="612">_xlfn.CONCAT(D19587,E19587,C19587,J19587)</f>
        <v>200054918100609578924752</v>
      </c>
      <c r="U19587" t="str">
        <f t="shared" ref="U19587:U19650" si="613">_xlfn.CONCAT(K19587," / ",N19587)</f>
        <v>ABA / From Inventory</v>
      </c>
    </row>
    <row r="19588" spans="1:21">
      <c r="A19588">
        <v>89247</v>
      </c>
      <c r="B19588">
        <v>2</v>
      </c>
      <c r="C19588">
        <v>892472</v>
      </c>
      <c r="D19588">
        <v>200054918</v>
      </c>
      <c r="E19588">
        <v>10048447</v>
      </c>
      <c r="F19588" t="s">
        <v>10013</v>
      </c>
      <c r="G19588" t="s">
        <v>9599</v>
      </c>
      <c r="H19588" t="s">
        <v>9611</v>
      </c>
      <c r="I19588" s="27">
        <v>45944</v>
      </c>
      <c r="J19588">
        <v>1</v>
      </c>
      <c r="K19588" t="s">
        <v>9600</v>
      </c>
      <c r="L19588">
        <v>2</v>
      </c>
      <c r="M19588">
        <v>2</v>
      </c>
      <c r="P19588" t="s">
        <v>447</v>
      </c>
      <c r="Q19588" t="s">
        <v>445</v>
      </c>
      <c r="S19588" t="s">
        <v>9668</v>
      </c>
      <c r="T19588" t="str">
        <f t="shared" si="612"/>
        <v>200054918100484478924721</v>
      </c>
      <c r="U19588" t="str">
        <f t="shared" si="613"/>
        <v xml:space="preserve">Not Allocated / </v>
      </c>
    </row>
    <row r="19589" spans="1:21">
      <c r="A19589">
        <v>89247</v>
      </c>
      <c r="B19589">
        <v>4</v>
      </c>
      <c r="C19589">
        <v>892474</v>
      </c>
      <c r="D19589">
        <v>200054918</v>
      </c>
      <c r="E19589">
        <v>10060919</v>
      </c>
      <c r="F19589" t="s">
        <v>10013</v>
      </c>
      <c r="G19589" t="s">
        <v>9599</v>
      </c>
      <c r="H19589" t="s">
        <v>9611</v>
      </c>
      <c r="I19589" s="27">
        <v>45944</v>
      </c>
      <c r="J19589">
        <v>2</v>
      </c>
      <c r="K19589" t="s">
        <v>9605</v>
      </c>
      <c r="L19589">
        <v>147</v>
      </c>
      <c r="M19589">
        <v>197</v>
      </c>
      <c r="N19589">
        <v>4500025516</v>
      </c>
      <c r="O19589">
        <v>10</v>
      </c>
      <c r="P19589" t="s">
        <v>447</v>
      </c>
      <c r="Q19589" t="s">
        <v>449</v>
      </c>
      <c r="R19589" t="s">
        <v>445</v>
      </c>
      <c r="S19589" t="s">
        <v>9668</v>
      </c>
      <c r="T19589" t="str">
        <f t="shared" si="612"/>
        <v>200054918100609198924742</v>
      </c>
      <c r="U19589" t="str">
        <f t="shared" si="613"/>
        <v>ABA / 4500025516</v>
      </c>
    </row>
    <row r="19590" spans="1:21">
      <c r="A19590">
        <v>89247</v>
      </c>
      <c r="B19590">
        <v>6</v>
      </c>
      <c r="C19590">
        <v>892476</v>
      </c>
      <c r="D19590">
        <v>200054918</v>
      </c>
      <c r="E19590">
        <v>10223319</v>
      </c>
      <c r="F19590" t="s">
        <v>10013</v>
      </c>
      <c r="G19590" t="s">
        <v>9599</v>
      </c>
      <c r="H19590" t="s">
        <v>9611</v>
      </c>
      <c r="I19590" s="27">
        <v>45944</v>
      </c>
      <c r="J19590">
        <v>4</v>
      </c>
      <c r="K19590" t="s">
        <v>9605</v>
      </c>
      <c r="L19590">
        <v>2</v>
      </c>
      <c r="M19590">
        <v>3</v>
      </c>
      <c r="N19590">
        <v>4500035250</v>
      </c>
      <c r="O19590">
        <v>20</v>
      </c>
      <c r="P19590" t="s">
        <v>447</v>
      </c>
      <c r="Q19590" t="s">
        <v>445</v>
      </c>
      <c r="S19590" t="s">
        <v>9668</v>
      </c>
      <c r="T19590" t="str">
        <f t="shared" si="612"/>
        <v>200054918102233198924764</v>
      </c>
      <c r="U19590" t="str">
        <f t="shared" si="613"/>
        <v>ABA / 4500035250</v>
      </c>
    </row>
    <row r="19591" spans="1:21">
      <c r="A19591">
        <v>89247</v>
      </c>
      <c r="B19591">
        <v>7</v>
      </c>
      <c r="C19591">
        <v>892477</v>
      </c>
      <c r="D19591">
        <v>200054918</v>
      </c>
      <c r="E19591">
        <v>10229870</v>
      </c>
      <c r="F19591" t="s">
        <v>10013</v>
      </c>
      <c r="G19591" t="s">
        <v>9599</v>
      </c>
      <c r="H19591" t="s">
        <v>9611</v>
      </c>
      <c r="I19591" s="27">
        <v>45944</v>
      </c>
      <c r="J19591">
        <v>1</v>
      </c>
      <c r="K19591" t="s">
        <v>9600</v>
      </c>
      <c r="L19591">
        <v>3</v>
      </c>
      <c r="M19591">
        <v>3</v>
      </c>
      <c r="P19591" t="s">
        <v>447</v>
      </c>
      <c r="Q19591" t="s">
        <v>445</v>
      </c>
      <c r="S19591" t="s">
        <v>9668</v>
      </c>
      <c r="T19591" t="str">
        <f t="shared" si="612"/>
        <v>200054918102298708924771</v>
      </c>
      <c r="U19591" t="str">
        <f t="shared" si="613"/>
        <v xml:space="preserve">Not Allocated / </v>
      </c>
    </row>
    <row r="19592" spans="1:21">
      <c r="A19592">
        <v>138548</v>
      </c>
      <c r="B19592">
        <v>11</v>
      </c>
      <c r="C19592">
        <v>13854811</v>
      </c>
      <c r="D19592">
        <v>100040044</v>
      </c>
      <c r="E19592">
        <v>10578284</v>
      </c>
      <c r="F19592" t="s">
        <v>9639</v>
      </c>
      <c r="G19592" t="s">
        <v>9599</v>
      </c>
      <c r="H19592" t="s">
        <v>9611</v>
      </c>
      <c r="I19592" s="27">
        <v>45664</v>
      </c>
      <c r="J19592">
        <v>6</v>
      </c>
      <c r="K19592" t="s">
        <v>9605</v>
      </c>
      <c r="L19592">
        <v>1</v>
      </c>
      <c r="M19592">
        <v>1</v>
      </c>
      <c r="N19592" t="s">
        <v>9606</v>
      </c>
      <c r="P19592" t="s">
        <v>447</v>
      </c>
      <c r="Q19592" t="s">
        <v>9622</v>
      </c>
      <c r="S19592" t="s">
        <v>9623</v>
      </c>
      <c r="T19592" t="str">
        <f t="shared" si="612"/>
        <v>10004004410578284138548116</v>
      </c>
      <c r="U19592" t="str">
        <f t="shared" si="613"/>
        <v>ABA / From Inventory</v>
      </c>
    </row>
    <row r="19593" spans="1:21">
      <c r="A19593">
        <v>138484</v>
      </c>
      <c r="B19593">
        <v>2</v>
      </c>
      <c r="C19593">
        <v>1384842</v>
      </c>
      <c r="D19593">
        <v>100039952</v>
      </c>
      <c r="E19593">
        <v>10060933</v>
      </c>
      <c r="F19593" t="s">
        <v>9754</v>
      </c>
      <c r="G19593" t="s">
        <v>9599</v>
      </c>
      <c r="H19593" t="s">
        <v>9611</v>
      </c>
      <c r="I19593" s="27">
        <v>48945</v>
      </c>
      <c r="J19593">
        <v>2</v>
      </c>
      <c r="K19593" t="s">
        <v>9605</v>
      </c>
      <c r="L19593">
        <v>23</v>
      </c>
      <c r="M19593">
        <v>23</v>
      </c>
      <c r="N19593" t="s">
        <v>9606</v>
      </c>
      <c r="P19593" t="s">
        <v>447</v>
      </c>
      <c r="Q19593" t="s">
        <v>449</v>
      </c>
      <c r="R19593" t="s">
        <v>445</v>
      </c>
      <c r="S19593" t="s">
        <v>418</v>
      </c>
      <c r="T19593" t="str">
        <f t="shared" si="612"/>
        <v>1000399521006093313848422</v>
      </c>
      <c r="U19593" t="str">
        <f t="shared" si="613"/>
        <v>ABA / From Inventory</v>
      </c>
    </row>
    <row r="19594" spans="1:21">
      <c r="A19594">
        <v>138484</v>
      </c>
      <c r="B19594">
        <v>3</v>
      </c>
      <c r="C19594">
        <v>1384843</v>
      </c>
      <c r="D19594">
        <v>100039952</v>
      </c>
      <c r="E19594">
        <v>10223513</v>
      </c>
      <c r="F19594" t="s">
        <v>9754</v>
      </c>
      <c r="G19594" t="s">
        <v>9599</v>
      </c>
      <c r="H19594" t="s">
        <v>9611</v>
      </c>
      <c r="I19594" s="27">
        <v>48945</v>
      </c>
      <c r="J19594">
        <v>24</v>
      </c>
      <c r="K19594" t="s">
        <v>9600</v>
      </c>
      <c r="L19594">
        <v>7</v>
      </c>
      <c r="M19594">
        <v>7</v>
      </c>
      <c r="P19594" t="s">
        <v>447</v>
      </c>
      <c r="Q19594" t="s">
        <v>449</v>
      </c>
      <c r="R19594" t="s">
        <v>445</v>
      </c>
      <c r="S19594" t="s">
        <v>418</v>
      </c>
      <c r="T19594" t="str">
        <f t="shared" si="612"/>
        <v>10003995210223513138484324</v>
      </c>
      <c r="U19594" t="str">
        <f t="shared" si="613"/>
        <v xml:space="preserve">Not Allocated / </v>
      </c>
    </row>
    <row r="19595" spans="1:21">
      <c r="A19595">
        <v>130558</v>
      </c>
      <c r="B19595">
        <v>14</v>
      </c>
      <c r="C19595">
        <v>13055814</v>
      </c>
      <c r="D19595">
        <v>100032126</v>
      </c>
      <c r="E19595">
        <v>10303057</v>
      </c>
      <c r="F19595" t="s">
        <v>9989</v>
      </c>
      <c r="G19595" t="s">
        <v>9599</v>
      </c>
      <c r="H19595" t="s">
        <v>9599</v>
      </c>
      <c r="I19595" s="27">
        <v>45595</v>
      </c>
      <c r="J19595">
        <v>4</v>
      </c>
      <c r="K19595" t="s">
        <v>9600</v>
      </c>
      <c r="L19595">
        <v>1</v>
      </c>
      <c r="M19595">
        <v>1</v>
      </c>
      <c r="P19595" t="s">
        <v>447</v>
      </c>
      <c r="Q19595" t="s">
        <v>445</v>
      </c>
      <c r="S19595" t="s">
        <v>9632</v>
      </c>
      <c r="T19595" t="str">
        <f t="shared" si="612"/>
        <v>10003212610303057130558144</v>
      </c>
      <c r="U19595" t="str">
        <f t="shared" si="613"/>
        <v xml:space="preserve">Not Allocated / </v>
      </c>
    </row>
    <row r="19596" spans="1:21">
      <c r="A19596">
        <v>250229</v>
      </c>
      <c r="B19596">
        <v>5</v>
      </c>
      <c r="C19596">
        <v>2502295</v>
      </c>
      <c r="D19596">
        <v>200157152</v>
      </c>
      <c r="E19596">
        <v>10271144</v>
      </c>
      <c r="H19596" t="s">
        <v>9599</v>
      </c>
      <c r="I19596" s="27">
        <v>45663</v>
      </c>
      <c r="J19596">
        <v>1</v>
      </c>
      <c r="K19596" t="s">
        <v>9605</v>
      </c>
      <c r="L19596">
        <v>4</v>
      </c>
      <c r="M19596">
        <v>8</v>
      </c>
      <c r="N19596" t="s">
        <v>9606</v>
      </c>
      <c r="P19596" t="s">
        <v>9601</v>
      </c>
      <c r="Q19596" t="s">
        <v>9619</v>
      </c>
      <c r="S19596" t="s">
        <v>9620</v>
      </c>
      <c r="T19596" t="str">
        <f t="shared" si="612"/>
        <v>2001571521027114425022951</v>
      </c>
      <c r="U19596" t="str">
        <f t="shared" si="613"/>
        <v>ABA / From Inventory</v>
      </c>
    </row>
    <row r="19597" spans="1:21">
      <c r="A19597">
        <v>250229</v>
      </c>
      <c r="B19597">
        <v>1</v>
      </c>
      <c r="C19597">
        <v>2502291</v>
      </c>
      <c r="D19597">
        <v>200157152</v>
      </c>
      <c r="E19597">
        <v>10265397</v>
      </c>
      <c r="H19597" t="s">
        <v>9599</v>
      </c>
      <c r="I19597" s="27">
        <v>45663</v>
      </c>
      <c r="J19597">
        <v>1</v>
      </c>
      <c r="K19597" t="s">
        <v>9605</v>
      </c>
      <c r="L19597">
        <v>12</v>
      </c>
      <c r="M19597">
        <v>29</v>
      </c>
      <c r="N19597" t="s">
        <v>9606</v>
      </c>
      <c r="P19597" t="s">
        <v>9618</v>
      </c>
      <c r="Q19597" t="s">
        <v>9619</v>
      </c>
      <c r="S19597" t="s">
        <v>9620</v>
      </c>
      <c r="T19597" t="str">
        <f t="shared" si="612"/>
        <v>2001571521026539725022911</v>
      </c>
      <c r="U19597" t="str">
        <f t="shared" si="613"/>
        <v>ABA / From Inventory</v>
      </c>
    </row>
    <row r="19598" spans="1:21">
      <c r="A19598">
        <v>250229</v>
      </c>
      <c r="B19598">
        <v>4</v>
      </c>
      <c r="C19598">
        <v>2502294</v>
      </c>
      <c r="D19598">
        <v>200157152</v>
      </c>
      <c r="E19598">
        <v>10271143</v>
      </c>
      <c r="H19598" t="s">
        <v>9599</v>
      </c>
      <c r="I19598" s="27">
        <v>45663</v>
      </c>
      <c r="J19598">
        <v>1</v>
      </c>
      <c r="K19598" t="s">
        <v>9605</v>
      </c>
      <c r="L19598">
        <v>2</v>
      </c>
      <c r="M19598">
        <v>5</v>
      </c>
      <c r="N19598" t="s">
        <v>9606</v>
      </c>
      <c r="P19598" t="s">
        <v>9618</v>
      </c>
      <c r="Q19598" t="s">
        <v>9619</v>
      </c>
      <c r="S19598" t="s">
        <v>9620</v>
      </c>
      <c r="T19598" t="str">
        <f t="shared" si="612"/>
        <v>2001571521027114325022941</v>
      </c>
      <c r="U19598" t="str">
        <f t="shared" si="613"/>
        <v>ABA / From Inventory</v>
      </c>
    </row>
    <row r="19599" spans="1:21">
      <c r="A19599">
        <v>250229</v>
      </c>
      <c r="B19599">
        <v>2</v>
      </c>
      <c r="C19599">
        <v>2502292</v>
      </c>
      <c r="D19599">
        <v>200157152</v>
      </c>
      <c r="E19599">
        <v>10007427</v>
      </c>
      <c r="H19599" t="s">
        <v>9599</v>
      </c>
      <c r="I19599" s="27">
        <v>45663</v>
      </c>
      <c r="J19599">
        <v>1</v>
      </c>
      <c r="K19599" t="s">
        <v>9605</v>
      </c>
      <c r="L19599">
        <v>4</v>
      </c>
      <c r="M19599">
        <v>9</v>
      </c>
      <c r="N19599" t="s">
        <v>9606</v>
      </c>
      <c r="P19599" t="s">
        <v>9618</v>
      </c>
      <c r="Q19599" t="s">
        <v>9619</v>
      </c>
      <c r="S19599" t="s">
        <v>9620</v>
      </c>
      <c r="T19599" t="str">
        <f t="shared" si="612"/>
        <v>2001571521000742725022921</v>
      </c>
      <c r="U19599" t="str">
        <f t="shared" si="613"/>
        <v>ABA / From Inventory</v>
      </c>
    </row>
    <row r="19600" spans="1:21">
      <c r="A19600">
        <v>250229</v>
      </c>
      <c r="B19600">
        <v>3</v>
      </c>
      <c r="C19600">
        <v>2502293</v>
      </c>
      <c r="D19600">
        <v>200157152</v>
      </c>
      <c r="E19600">
        <v>10134391</v>
      </c>
      <c r="H19600" t="s">
        <v>9599</v>
      </c>
      <c r="I19600" s="27">
        <v>45663</v>
      </c>
      <c r="J19600">
        <v>1</v>
      </c>
      <c r="K19600" t="s">
        <v>9605</v>
      </c>
      <c r="L19600">
        <v>4</v>
      </c>
      <c r="M19600">
        <v>8</v>
      </c>
      <c r="N19600" t="s">
        <v>9606</v>
      </c>
      <c r="P19600" t="s">
        <v>9618</v>
      </c>
      <c r="Q19600" t="s">
        <v>9619</v>
      </c>
      <c r="S19600" t="s">
        <v>9620</v>
      </c>
      <c r="T19600" t="str">
        <f t="shared" si="612"/>
        <v>2001571521013439125022931</v>
      </c>
      <c r="U19600" t="str">
        <f t="shared" si="613"/>
        <v>ABA / From Inventory</v>
      </c>
    </row>
    <row r="19601" spans="1:21">
      <c r="A19601">
        <v>233511</v>
      </c>
      <c r="B19601">
        <v>1</v>
      </c>
      <c r="C19601">
        <v>2335111</v>
      </c>
      <c r="D19601">
        <v>200145767</v>
      </c>
      <c r="E19601">
        <v>10060916</v>
      </c>
      <c r="F19601" t="s">
        <v>9613</v>
      </c>
      <c r="G19601" t="s">
        <v>9599</v>
      </c>
      <c r="H19601" t="s">
        <v>9611</v>
      </c>
      <c r="I19601" s="27">
        <v>45712</v>
      </c>
      <c r="J19601">
        <v>6</v>
      </c>
      <c r="K19601" t="s">
        <v>9605</v>
      </c>
      <c r="L19601">
        <v>8</v>
      </c>
      <c r="M19601">
        <v>37</v>
      </c>
      <c r="N19601" t="s">
        <v>9606</v>
      </c>
      <c r="P19601" t="s">
        <v>447</v>
      </c>
      <c r="Q19601" t="s">
        <v>449</v>
      </c>
      <c r="R19601" t="s">
        <v>445</v>
      </c>
      <c r="S19601" t="s">
        <v>418</v>
      </c>
      <c r="T19601" t="str">
        <f t="shared" si="612"/>
        <v>2001457671006091623351116</v>
      </c>
      <c r="U19601" t="str">
        <f t="shared" si="613"/>
        <v>ABA / From Inventory</v>
      </c>
    </row>
    <row r="19602" spans="1:21">
      <c r="A19602">
        <v>272131</v>
      </c>
      <c r="B19602">
        <v>8</v>
      </c>
      <c r="C19602">
        <v>2721318</v>
      </c>
      <c r="D19602">
        <v>100086086</v>
      </c>
      <c r="E19602">
        <v>10019753</v>
      </c>
      <c r="F19602" t="s">
        <v>9981</v>
      </c>
      <c r="G19602" t="s">
        <v>9599</v>
      </c>
      <c r="H19602" t="s">
        <v>9599</v>
      </c>
      <c r="I19602" s="27">
        <v>45625</v>
      </c>
      <c r="J19602">
        <v>1</v>
      </c>
      <c r="K19602" t="s">
        <v>9605</v>
      </c>
      <c r="L19602">
        <v>3</v>
      </c>
      <c r="M19602">
        <v>5</v>
      </c>
      <c r="N19602" t="s">
        <v>9606</v>
      </c>
      <c r="P19602" t="s">
        <v>447</v>
      </c>
      <c r="Q19602" t="s">
        <v>449</v>
      </c>
      <c r="R19602" t="s">
        <v>445</v>
      </c>
      <c r="S19602" t="s">
        <v>418</v>
      </c>
      <c r="T19602" t="str">
        <f t="shared" si="612"/>
        <v>1000860861001975327213181</v>
      </c>
      <c r="U19602" t="str">
        <f t="shared" si="613"/>
        <v>ABA / From Inventory</v>
      </c>
    </row>
    <row r="19603" spans="1:21">
      <c r="A19603">
        <v>272131</v>
      </c>
      <c r="B19603">
        <v>5</v>
      </c>
      <c r="C19603">
        <v>2721315</v>
      </c>
      <c r="D19603">
        <v>100086086</v>
      </c>
      <c r="E19603">
        <v>10298145</v>
      </c>
      <c r="F19603" t="s">
        <v>9981</v>
      </c>
      <c r="G19603" t="s">
        <v>9599</v>
      </c>
      <c r="H19603" t="s">
        <v>9599</v>
      </c>
      <c r="I19603" s="27">
        <v>45625</v>
      </c>
      <c r="J19603">
        <v>1</v>
      </c>
      <c r="K19603" t="s">
        <v>9605</v>
      </c>
      <c r="L19603">
        <v>2</v>
      </c>
      <c r="M19603">
        <v>4</v>
      </c>
      <c r="N19603" t="s">
        <v>9606</v>
      </c>
      <c r="P19603" t="s">
        <v>447</v>
      </c>
      <c r="Q19603" t="s">
        <v>449</v>
      </c>
      <c r="R19603" t="s">
        <v>445</v>
      </c>
      <c r="S19603" t="s">
        <v>418</v>
      </c>
      <c r="T19603" t="str">
        <f t="shared" si="612"/>
        <v>1000860861029814527213151</v>
      </c>
      <c r="U19603" t="str">
        <f t="shared" si="613"/>
        <v>ABA / From Inventory</v>
      </c>
    </row>
    <row r="19604" spans="1:21">
      <c r="A19604">
        <v>272131</v>
      </c>
      <c r="B19604">
        <v>4</v>
      </c>
      <c r="C19604">
        <v>2721314</v>
      </c>
      <c r="D19604">
        <v>100086086</v>
      </c>
      <c r="E19604">
        <v>10409326</v>
      </c>
      <c r="F19604" t="s">
        <v>9981</v>
      </c>
      <c r="G19604" t="s">
        <v>9599</v>
      </c>
      <c r="H19604" t="s">
        <v>9599</v>
      </c>
      <c r="I19604" s="27">
        <v>45625</v>
      </c>
      <c r="J19604">
        <v>1</v>
      </c>
      <c r="K19604" t="s">
        <v>9605</v>
      </c>
      <c r="L19604">
        <v>2</v>
      </c>
      <c r="M19604">
        <v>4</v>
      </c>
      <c r="N19604" t="s">
        <v>9606</v>
      </c>
      <c r="P19604" t="s">
        <v>447</v>
      </c>
      <c r="Q19604" t="s">
        <v>449</v>
      </c>
      <c r="R19604" t="s">
        <v>445</v>
      </c>
      <c r="S19604" t="s">
        <v>418</v>
      </c>
      <c r="T19604" t="str">
        <f t="shared" si="612"/>
        <v>1000860861040932627213141</v>
      </c>
      <c r="U19604" t="str">
        <f t="shared" si="613"/>
        <v>ABA / From Inventory</v>
      </c>
    </row>
    <row r="19605" spans="1:21">
      <c r="A19605">
        <v>272131</v>
      </c>
      <c r="B19605">
        <v>2</v>
      </c>
      <c r="C19605">
        <v>2721312</v>
      </c>
      <c r="D19605">
        <v>100086086</v>
      </c>
      <c r="E19605">
        <v>10247732</v>
      </c>
      <c r="F19605" t="s">
        <v>9981</v>
      </c>
      <c r="G19605" t="s">
        <v>9599</v>
      </c>
      <c r="H19605" t="s">
        <v>9599</v>
      </c>
      <c r="I19605" s="27">
        <v>45625</v>
      </c>
      <c r="J19605">
        <v>1</v>
      </c>
      <c r="K19605" t="s">
        <v>9605</v>
      </c>
      <c r="L19605">
        <v>6</v>
      </c>
      <c r="M19605">
        <v>9</v>
      </c>
      <c r="N19605">
        <v>4500034309</v>
      </c>
      <c r="O19605">
        <v>30</v>
      </c>
      <c r="P19605" t="s">
        <v>447</v>
      </c>
      <c r="Q19605" t="s">
        <v>449</v>
      </c>
      <c r="R19605" t="s">
        <v>445</v>
      </c>
      <c r="S19605" t="s">
        <v>418</v>
      </c>
      <c r="T19605" t="str">
        <f t="shared" si="612"/>
        <v>1000860861024773227213121</v>
      </c>
      <c r="U19605" t="str">
        <f t="shared" si="613"/>
        <v>ABA / 4500034309</v>
      </c>
    </row>
    <row r="19606" spans="1:21">
      <c r="A19606">
        <v>272131</v>
      </c>
      <c r="B19606">
        <v>3</v>
      </c>
      <c r="C19606">
        <v>2721313</v>
      </c>
      <c r="D19606">
        <v>100086086</v>
      </c>
      <c r="E19606">
        <v>10240719</v>
      </c>
      <c r="F19606" t="s">
        <v>9981</v>
      </c>
      <c r="G19606" t="s">
        <v>9599</v>
      </c>
      <c r="H19606" t="s">
        <v>9599</v>
      </c>
      <c r="I19606" s="27">
        <v>45625</v>
      </c>
      <c r="J19606">
        <v>1</v>
      </c>
      <c r="K19606" t="s">
        <v>9605</v>
      </c>
      <c r="L19606">
        <v>2</v>
      </c>
      <c r="M19606">
        <v>4</v>
      </c>
      <c r="N19606" t="s">
        <v>9606</v>
      </c>
      <c r="P19606" t="s">
        <v>447</v>
      </c>
      <c r="Q19606" t="s">
        <v>449</v>
      </c>
      <c r="R19606" t="s">
        <v>445</v>
      </c>
      <c r="S19606" t="s">
        <v>418</v>
      </c>
      <c r="T19606" t="str">
        <f t="shared" si="612"/>
        <v>1000860861024071927213131</v>
      </c>
      <c r="U19606" t="str">
        <f t="shared" si="613"/>
        <v>ABA / From Inventory</v>
      </c>
    </row>
    <row r="19607" spans="1:21">
      <c r="A19607">
        <v>229712</v>
      </c>
      <c r="B19607">
        <v>2</v>
      </c>
      <c r="C19607">
        <v>2297122</v>
      </c>
      <c r="D19607">
        <v>200143400</v>
      </c>
      <c r="E19607">
        <v>10449391</v>
      </c>
      <c r="F19607" t="s">
        <v>9801</v>
      </c>
      <c r="G19607" t="s">
        <v>9599</v>
      </c>
      <c r="H19607" t="s">
        <v>9611</v>
      </c>
      <c r="I19607" s="27">
        <v>45714</v>
      </c>
      <c r="J19607">
        <v>1</v>
      </c>
      <c r="K19607" t="s">
        <v>9605</v>
      </c>
      <c r="L19607">
        <v>2</v>
      </c>
      <c r="M19607">
        <v>8</v>
      </c>
      <c r="N19607" t="s">
        <v>9606</v>
      </c>
      <c r="P19607" t="s">
        <v>447</v>
      </c>
      <c r="Q19607" t="s">
        <v>9656</v>
      </c>
      <c r="R19607" t="s">
        <v>9622</v>
      </c>
      <c r="S19607" t="s">
        <v>9623</v>
      </c>
      <c r="T19607" t="str">
        <f t="shared" si="612"/>
        <v>2001434001044939122971221</v>
      </c>
      <c r="U19607" t="str">
        <f t="shared" si="613"/>
        <v>ABA / From Inventory</v>
      </c>
    </row>
    <row r="19608" spans="1:21">
      <c r="A19608">
        <v>262536</v>
      </c>
      <c r="B19608">
        <v>1</v>
      </c>
      <c r="C19608">
        <v>2625361</v>
      </c>
      <c r="D19608">
        <v>200164536</v>
      </c>
      <c r="E19608">
        <v>10244638</v>
      </c>
      <c r="H19608" t="s">
        <v>9599</v>
      </c>
      <c r="I19608" s="27">
        <v>45633</v>
      </c>
      <c r="J19608">
        <v>16</v>
      </c>
      <c r="K19608" t="s">
        <v>9600</v>
      </c>
      <c r="L19608">
        <v>1</v>
      </c>
      <c r="M19608">
        <v>1</v>
      </c>
      <c r="P19608" t="s">
        <v>9601</v>
      </c>
      <c r="Q19608" t="s">
        <v>9705</v>
      </c>
      <c r="S19608" t="s">
        <v>9706</v>
      </c>
      <c r="T19608" t="str">
        <f t="shared" si="612"/>
        <v>20016453610244638262536116</v>
      </c>
      <c r="U19608" t="str">
        <f t="shared" si="613"/>
        <v xml:space="preserve">Not Allocated / </v>
      </c>
    </row>
    <row r="19609" spans="1:21">
      <c r="A19609">
        <v>129415</v>
      </c>
      <c r="B19609">
        <v>4</v>
      </c>
      <c r="C19609">
        <v>1294154</v>
      </c>
      <c r="D19609">
        <v>200091117</v>
      </c>
      <c r="E19609">
        <v>10226210</v>
      </c>
      <c r="F19609" t="s">
        <v>10182</v>
      </c>
      <c r="G19609" t="s">
        <v>442</v>
      </c>
      <c r="H19609" t="s">
        <v>427</v>
      </c>
      <c r="I19609" s="27">
        <v>46598</v>
      </c>
      <c r="J19609">
        <v>1</v>
      </c>
      <c r="K19609" t="s">
        <v>9605</v>
      </c>
      <c r="L19609">
        <v>1</v>
      </c>
      <c r="M19609">
        <v>1</v>
      </c>
      <c r="N19609" t="s">
        <v>9606</v>
      </c>
      <c r="P19609" t="s">
        <v>447</v>
      </c>
      <c r="Q19609" t="s">
        <v>445</v>
      </c>
      <c r="S19609" t="s">
        <v>9632</v>
      </c>
      <c r="T19609" t="str">
        <f t="shared" si="612"/>
        <v>2000911171022621012941541</v>
      </c>
      <c r="U19609" t="str">
        <f t="shared" si="613"/>
        <v>ABA / From Inventory</v>
      </c>
    </row>
    <row r="19610" spans="1:21">
      <c r="A19610">
        <v>129415</v>
      </c>
      <c r="B19610">
        <v>5</v>
      </c>
      <c r="C19610">
        <v>1294155</v>
      </c>
      <c r="D19610">
        <v>200091117</v>
      </c>
      <c r="E19610">
        <v>10223073</v>
      </c>
      <c r="F19610" t="s">
        <v>10182</v>
      </c>
      <c r="G19610" t="s">
        <v>442</v>
      </c>
      <c r="H19610" t="s">
        <v>427</v>
      </c>
      <c r="I19610" s="27">
        <v>46598</v>
      </c>
      <c r="J19610">
        <v>4</v>
      </c>
      <c r="K19610" t="s">
        <v>9605</v>
      </c>
      <c r="L19610">
        <v>1</v>
      </c>
      <c r="M19610">
        <v>2</v>
      </c>
      <c r="N19610" t="s">
        <v>9606</v>
      </c>
      <c r="P19610" t="s">
        <v>447</v>
      </c>
      <c r="Q19610" t="s">
        <v>445</v>
      </c>
      <c r="S19610" t="s">
        <v>9632</v>
      </c>
      <c r="T19610" t="str">
        <f t="shared" si="612"/>
        <v>2000911171022307312941554</v>
      </c>
      <c r="U19610" t="str">
        <f t="shared" si="613"/>
        <v>ABA / From Inventory</v>
      </c>
    </row>
    <row r="19611" spans="1:21">
      <c r="A19611">
        <v>129415</v>
      </c>
      <c r="B19611">
        <v>2</v>
      </c>
      <c r="C19611">
        <v>1294152</v>
      </c>
      <c r="D19611">
        <v>200091117</v>
      </c>
      <c r="E19611">
        <v>10060886</v>
      </c>
      <c r="F19611" t="s">
        <v>10182</v>
      </c>
      <c r="G19611" t="s">
        <v>442</v>
      </c>
      <c r="H19611" t="s">
        <v>427</v>
      </c>
      <c r="I19611" s="27">
        <v>46598</v>
      </c>
      <c r="J19611">
        <v>4</v>
      </c>
      <c r="K19611" t="s">
        <v>9600</v>
      </c>
      <c r="L19611">
        <v>66</v>
      </c>
      <c r="M19611">
        <v>71</v>
      </c>
      <c r="P19611" t="s">
        <v>9618</v>
      </c>
      <c r="Q19611" t="s">
        <v>445</v>
      </c>
      <c r="S19611" t="s">
        <v>9632</v>
      </c>
      <c r="T19611" t="str">
        <f t="shared" si="612"/>
        <v>2000911171006088612941524</v>
      </c>
      <c r="U19611" t="str">
        <f t="shared" si="613"/>
        <v xml:space="preserve">Not Allocated / </v>
      </c>
    </row>
    <row r="19612" spans="1:21">
      <c r="A19612">
        <v>129298</v>
      </c>
      <c r="B19612">
        <v>1</v>
      </c>
      <c r="C19612">
        <v>1292981</v>
      </c>
      <c r="D19612">
        <v>200091049</v>
      </c>
      <c r="E19612">
        <v>10056773</v>
      </c>
      <c r="H19612" t="s">
        <v>9599</v>
      </c>
      <c r="I19612" s="27">
        <v>45976</v>
      </c>
      <c r="J19612">
        <v>1</v>
      </c>
      <c r="K19612" t="s">
        <v>9600</v>
      </c>
      <c r="L19612">
        <v>2</v>
      </c>
      <c r="M19612">
        <v>3</v>
      </c>
      <c r="P19612" t="s">
        <v>447</v>
      </c>
      <c r="Q19612" t="s">
        <v>8048</v>
      </c>
      <c r="R19612" t="s">
        <v>445</v>
      </c>
      <c r="S19612" t="s">
        <v>9632</v>
      </c>
      <c r="T19612" t="str">
        <f t="shared" si="612"/>
        <v>2000910491005677312929811</v>
      </c>
      <c r="U19612" t="str">
        <f t="shared" si="613"/>
        <v xml:space="preserve">Not Allocated / </v>
      </c>
    </row>
    <row r="19613" spans="1:21">
      <c r="A19613">
        <v>240942</v>
      </c>
      <c r="B19613">
        <v>4</v>
      </c>
      <c r="C19613">
        <v>2409424</v>
      </c>
      <c r="D19613">
        <v>100078266</v>
      </c>
      <c r="E19613">
        <v>10503164</v>
      </c>
      <c r="F19613" t="s">
        <v>9997</v>
      </c>
      <c r="G19613" t="s">
        <v>9645</v>
      </c>
      <c r="H19613" t="s">
        <v>9611</v>
      </c>
      <c r="I19613" s="27">
        <v>45813</v>
      </c>
      <c r="J19613">
        <v>25</v>
      </c>
      <c r="K19613" t="s">
        <v>9605</v>
      </c>
      <c r="L19613">
        <v>1</v>
      </c>
      <c r="M19613">
        <v>1</v>
      </c>
      <c r="N19613" t="s">
        <v>9606</v>
      </c>
      <c r="P19613" t="s">
        <v>447</v>
      </c>
      <c r="Q19613" t="s">
        <v>9651</v>
      </c>
      <c r="S19613" t="s">
        <v>9652</v>
      </c>
      <c r="T19613" t="str">
        <f t="shared" si="612"/>
        <v>10007826610503164240942425</v>
      </c>
      <c r="U19613" t="str">
        <f t="shared" si="613"/>
        <v>ABA / From Inventory</v>
      </c>
    </row>
    <row r="19614" spans="1:21">
      <c r="A19614">
        <v>145403</v>
      </c>
      <c r="B19614">
        <v>12</v>
      </c>
      <c r="C19614">
        <v>14540312</v>
      </c>
      <c r="D19614">
        <v>100046882</v>
      </c>
      <c r="E19614">
        <v>10250231</v>
      </c>
      <c r="H19614" t="s">
        <v>9599</v>
      </c>
      <c r="I19614" s="27">
        <v>45641</v>
      </c>
      <c r="J19614">
        <v>1</v>
      </c>
      <c r="K19614" t="s">
        <v>9605</v>
      </c>
      <c r="L19614">
        <v>1</v>
      </c>
      <c r="M19614">
        <v>1</v>
      </c>
      <c r="N19614">
        <v>4500034904</v>
      </c>
      <c r="O19614">
        <v>20</v>
      </c>
      <c r="P19614" t="s">
        <v>447</v>
      </c>
      <c r="Q19614" t="s">
        <v>445</v>
      </c>
      <c r="S19614" t="s">
        <v>9617</v>
      </c>
      <c r="T19614" t="str">
        <f t="shared" si="612"/>
        <v>10004688210250231145403121</v>
      </c>
      <c r="U19614" t="str">
        <f t="shared" si="613"/>
        <v>ABA / 4500034904</v>
      </c>
    </row>
    <row r="19615" spans="1:21">
      <c r="A19615">
        <v>145403</v>
      </c>
      <c r="B19615">
        <v>9</v>
      </c>
      <c r="C19615">
        <v>1454039</v>
      </c>
      <c r="D19615">
        <v>100046882</v>
      </c>
      <c r="E19615">
        <v>10318020</v>
      </c>
      <c r="H19615" t="s">
        <v>9599</v>
      </c>
      <c r="I19615" s="27">
        <v>45641</v>
      </c>
      <c r="J19615">
        <v>1</v>
      </c>
      <c r="K19615" t="s">
        <v>9605</v>
      </c>
      <c r="L19615">
        <v>1</v>
      </c>
      <c r="M19615">
        <v>1</v>
      </c>
      <c r="N19615" t="s">
        <v>9606</v>
      </c>
      <c r="P19615" t="s">
        <v>447</v>
      </c>
      <c r="Q19615" t="s">
        <v>445</v>
      </c>
      <c r="S19615" t="s">
        <v>9617</v>
      </c>
      <c r="T19615" t="str">
        <f t="shared" si="612"/>
        <v>1000468821031802014540391</v>
      </c>
      <c r="U19615" t="str">
        <f t="shared" si="613"/>
        <v>ABA / From Inventory</v>
      </c>
    </row>
    <row r="19616" spans="1:21">
      <c r="A19616">
        <v>145403</v>
      </c>
      <c r="B19616">
        <v>6</v>
      </c>
      <c r="C19616">
        <v>1454036</v>
      </c>
      <c r="D19616">
        <v>100046882</v>
      </c>
      <c r="E19616">
        <v>10573887</v>
      </c>
      <c r="H19616" t="s">
        <v>9599</v>
      </c>
      <c r="I19616" s="27">
        <v>45640</v>
      </c>
      <c r="J19616">
        <v>1</v>
      </c>
      <c r="K19616" t="s">
        <v>9605</v>
      </c>
      <c r="L19616">
        <v>1</v>
      </c>
      <c r="M19616">
        <v>1</v>
      </c>
      <c r="N19616">
        <v>4500035102</v>
      </c>
      <c r="O19616">
        <v>10</v>
      </c>
      <c r="P19616" t="s">
        <v>447</v>
      </c>
      <c r="Q19616" t="s">
        <v>445</v>
      </c>
      <c r="S19616" t="s">
        <v>9617</v>
      </c>
      <c r="T19616" t="str">
        <f t="shared" si="612"/>
        <v>1000468821057388714540361</v>
      </c>
      <c r="U19616" t="str">
        <f t="shared" si="613"/>
        <v>ABA / 4500035102</v>
      </c>
    </row>
    <row r="19617" spans="1:21">
      <c r="A19617">
        <v>145403</v>
      </c>
      <c r="B19617">
        <v>8</v>
      </c>
      <c r="C19617">
        <v>1454038</v>
      </c>
      <c r="D19617">
        <v>100046882</v>
      </c>
      <c r="E19617">
        <v>10573893</v>
      </c>
      <c r="H19617" t="s">
        <v>9599</v>
      </c>
      <c r="I19617" s="27">
        <v>45640</v>
      </c>
      <c r="J19617">
        <v>1</v>
      </c>
      <c r="K19617" t="s">
        <v>9605</v>
      </c>
      <c r="L19617">
        <v>1</v>
      </c>
      <c r="M19617">
        <v>1</v>
      </c>
      <c r="N19617">
        <v>4500035102</v>
      </c>
      <c r="O19617">
        <v>30</v>
      </c>
      <c r="P19617" t="s">
        <v>447</v>
      </c>
      <c r="Q19617" t="s">
        <v>445</v>
      </c>
      <c r="S19617" t="s">
        <v>9617</v>
      </c>
      <c r="T19617" t="str">
        <f t="shared" si="612"/>
        <v>1000468821057389314540381</v>
      </c>
      <c r="U19617" t="str">
        <f t="shared" si="613"/>
        <v>ABA / 4500035102</v>
      </c>
    </row>
    <row r="19618" spans="1:21">
      <c r="A19618">
        <v>145403</v>
      </c>
      <c r="B19618">
        <v>10</v>
      </c>
      <c r="C19618">
        <v>14540310</v>
      </c>
      <c r="D19618">
        <v>100046882</v>
      </c>
      <c r="E19618">
        <v>10318041</v>
      </c>
      <c r="H19618" t="s">
        <v>9599</v>
      </c>
      <c r="I19618" s="27">
        <v>45641</v>
      </c>
      <c r="J19618">
        <v>1</v>
      </c>
      <c r="K19618" t="s">
        <v>9605</v>
      </c>
      <c r="L19618">
        <v>1</v>
      </c>
      <c r="M19618">
        <v>1</v>
      </c>
      <c r="N19618" t="s">
        <v>9606</v>
      </c>
      <c r="P19618" t="s">
        <v>447</v>
      </c>
      <c r="Q19618" t="s">
        <v>445</v>
      </c>
      <c r="S19618" t="s">
        <v>9617</v>
      </c>
      <c r="T19618" t="str">
        <f t="shared" si="612"/>
        <v>10004688210318041145403101</v>
      </c>
      <c r="U19618" t="str">
        <f t="shared" si="613"/>
        <v>ABA / From Inventory</v>
      </c>
    </row>
    <row r="19619" spans="1:21">
      <c r="A19619">
        <v>145403</v>
      </c>
      <c r="B19619">
        <v>11</v>
      </c>
      <c r="C19619">
        <v>14540311</v>
      </c>
      <c r="D19619">
        <v>100046882</v>
      </c>
      <c r="E19619">
        <v>10318036</v>
      </c>
      <c r="H19619" t="s">
        <v>9599</v>
      </c>
      <c r="I19619" s="27">
        <v>45641</v>
      </c>
      <c r="J19619">
        <v>1</v>
      </c>
      <c r="K19619" t="s">
        <v>9605</v>
      </c>
      <c r="L19619">
        <v>1</v>
      </c>
      <c r="M19619">
        <v>1</v>
      </c>
      <c r="N19619" t="s">
        <v>9606</v>
      </c>
      <c r="P19619" t="s">
        <v>447</v>
      </c>
      <c r="Q19619" t="s">
        <v>445</v>
      </c>
      <c r="S19619" t="s">
        <v>9617</v>
      </c>
      <c r="T19619" t="str">
        <f t="shared" si="612"/>
        <v>10004688210318036145403111</v>
      </c>
      <c r="U19619" t="str">
        <f t="shared" si="613"/>
        <v>ABA / From Inventory</v>
      </c>
    </row>
    <row r="19620" spans="1:21">
      <c r="A19620">
        <v>145403</v>
      </c>
      <c r="B19620">
        <v>7</v>
      </c>
      <c r="C19620">
        <v>1454037</v>
      </c>
      <c r="D19620">
        <v>100046882</v>
      </c>
      <c r="E19620">
        <v>10573888</v>
      </c>
      <c r="H19620" t="s">
        <v>9599</v>
      </c>
      <c r="I19620" s="27">
        <v>45640</v>
      </c>
      <c r="J19620">
        <v>1</v>
      </c>
      <c r="K19620" t="s">
        <v>9605</v>
      </c>
      <c r="L19620">
        <v>1</v>
      </c>
      <c r="M19620">
        <v>1</v>
      </c>
      <c r="N19620">
        <v>4500035102</v>
      </c>
      <c r="O19620">
        <v>20</v>
      </c>
      <c r="P19620" t="s">
        <v>447</v>
      </c>
      <c r="Q19620" t="s">
        <v>445</v>
      </c>
      <c r="S19620" t="s">
        <v>9617</v>
      </c>
      <c r="T19620" t="str">
        <f t="shared" si="612"/>
        <v>1000468821057388814540371</v>
      </c>
      <c r="U19620" t="str">
        <f t="shared" si="613"/>
        <v>ABA / 4500035102</v>
      </c>
    </row>
    <row r="19621" spans="1:21">
      <c r="A19621">
        <v>126102</v>
      </c>
      <c r="B19621">
        <v>4</v>
      </c>
      <c r="C19621">
        <v>1261024</v>
      </c>
      <c r="D19621">
        <v>200087804</v>
      </c>
      <c r="E19621">
        <v>10603188</v>
      </c>
      <c r="F19621" t="s">
        <v>9700</v>
      </c>
      <c r="G19621" t="s">
        <v>9645</v>
      </c>
      <c r="H19621" t="s">
        <v>9611</v>
      </c>
      <c r="I19621" s="27">
        <v>46873</v>
      </c>
      <c r="J19621">
        <v>4</v>
      </c>
      <c r="K19621" t="s">
        <v>9605</v>
      </c>
      <c r="L19621">
        <v>1</v>
      </c>
      <c r="M19621">
        <v>1</v>
      </c>
      <c r="N19621" t="s">
        <v>9606</v>
      </c>
      <c r="P19621" t="s">
        <v>447</v>
      </c>
      <c r="Q19621" t="s">
        <v>9647</v>
      </c>
      <c r="S19621" t="s">
        <v>9648</v>
      </c>
      <c r="T19621" t="str">
        <f t="shared" si="612"/>
        <v>2000878041060318812610244</v>
      </c>
      <c r="U19621" t="str">
        <f t="shared" si="613"/>
        <v>ABA / From Inventory</v>
      </c>
    </row>
    <row r="19622" spans="1:21">
      <c r="A19622">
        <v>126102</v>
      </c>
      <c r="B19622">
        <v>12</v>
      </c>
      <c r="C19622">
        <v>12610212</v>
      </c>
      <c r="D19622">
        <v>200087804</v>
      </c>
      <c r="E19622">
        <v>10060388</v>
      </c>
      <c r="F19622" t="s">
        <v>9700</v>
      </c>
      <c r="G19622" t="s">
        <v>9645</v>
      </c>
      <c r="H19622" t="s">
        <v>9611</v>
      </c>
      <c r="I19622" s="27">
        <v>46873</v>
      </c>
      <c r="J19622">
        <v>16</v>
      </c>
      <c r="K19622" t="s">
        <v>9600</v>
      </c>
      <c r="L19622">
        <v>7</v>
      </c>
      <c r="M19622">
        <v>7</v>
      </c>
      <c r="P19622" t="s">
        <v>447</v>
      </c>
      <c r="Q19622" t="s">
        <v>9647</v>
      </c>
      <c r="S19622" t="s">
        <v>9648</v>
      </c>
      <c r="T19622" t="str">
        <f t="shared" si="612"/>
        <v>200087804100603881261021216</v>
      </c>
      <c r="U19622" t="str">
        <f t="shared" si="613"/>
        <v xml:space="preserve">Not Allocated / </v>
      </c>
    </row>
    <row r="19623" spans="1:21">
      <c r="A19623">
        <v>126102</v>
      </c>
      <c r="B19623">
        <v>2</v>
      </c>
      <c r="C19623">
        <v>1261022</v>
      </c>
      <c r="D19623">
        <v>200087804</v>
      </c>
      <c r="E19623">
        <v>10015531</v>
      </c>
      <c r="F19623" t="s">
        <v>9700</v>
      </c>
      <c r="G19623" t="s">
        <v>9645</v>
      </c>
      <c r="H19623" t="s">
        <v>9611</v>
      </c>
      <c r="I19623" s="27">
        <v>46873</v>
      </c>
      <c r="J19623">
        <v>4</v>
      </c>
      <c r="K19623" t="s">
        <v>9605</v>
      </c>
      <c r="L19623">
        <v>1</v>
      </c>
      <c r="M19623">
        <v>1</v>
      </c>
      <c r="N19623" t="s">
        <v>9606</v>
      </c>
      <c r="P19623" t="s">
        <v>447</v>
      </c>
      <c r="Q19623" t="s">
        <v>9647</v>
      </c>
      <c r="S19623" t="s">
        <v>9648</v>
      </c>
      <c r="T19623" t="str">
        <f t="shared" si="612"/>
        <v>2000878041001553112610224</v>
      </c>
      <c r="U19623" t="str">
        <f t="shared" si="613"/>
        <v>ABA / From Inventory</v>
      </c>
    </row>
    <row r="19624" spans="1:21">
      <c r="A19624">
        <v>126102</v>
      </c>
      <c r="B19624">
        <v>11</v>
      </c>
      <c r="C19624">
        <v>12610211</v>
      </c>
      <c r="D19624">
        <v>200087804</v>
      </c>
      <c r="E19624">
        <v>10206333</v>
      </c>
      <c r="F19624" t="s">
        <v>9700</v>
      </c>
      <c r="G19624" t="s">
        <v>9645</v>
      </c>
      <c r="H19624" t="s">
        <v>9611</v>
      </c>
      <c r="I19624" s="27">
        <v>46873</v>
      </c>
      <c r="J19624">
        <v>72</v>
      </c>
      <c r="K19624" t="s">
        <v>9600</v>
      </c>
      <c r="L19624">
        <v>1</v>
      </c>
      <c r="M19624">
        <v>1</v>
      </c>
      <c r="P19624" t="s">
        <v>447</v>
      </c>
      <c r="Q19624" t="s">
        <v>9647</v>
      </c>
      <c r="S19624" t="s">
        <v>9648</v>
      </c>
      <c r="T19624" t="str">
        <f t="shared" si="612"/>
        <v>200087804102063331261021172</v>
      </c>
      <c r="U19624" t="str">
        <f t="shared" si="613"/>
        <v xml:space="preserve">Not Allocated / </v>
      </c>
    </row>
    <row r="19625" spans="1:21">
      <c r="A19625">
        <v>126102</v>
      </c>
      <c r="B19625">
        <v>14</v>
      </c>
      <c r="C19625">
        <v>12610214</v>
      </c>
      <c r="D19625">
        <v>200087804</v>
      </c>
      <c r="E19625">
        <v>10060399</v>
      </c>
      <c r="F19625" t="s">
        <v>9700</v>
      </c>
      <c r="G19625" t="s">
        <v>9645</v>
      </c>
      <c r="H19625" t="s">
        <v>9611</v>
      </c>
      <c r="I19625" s="27">
        <v>46873</v>
      </c>
      <c r="J19625">
        <v>6</v>
      </c>
      <c r="K19625" t="s">
        <v>9605</v>
      </c>
      <c r="L19625">
        <v>6</v>
      </c>
      <c r="M19625">
        <v>6</v>
      </c>
      <c r="N19625" t="s">
        <v>9606</v>
      </c>
      <c r="P19625" t="s">
        <v>9601</v>
      </c>
      <c r="Q19625" t="s">
        <v>9647</v>
      </c>
      <c r="S19625" t="s">
        <v>9648</v>
      </c>
      <c r="T19625" t="str">
        <f t="shared" si="612"/>
        <v>20008780410060399126102146</v>
      </c>
      <c r="U19625" t="str">
        <f t="shared" si="613"/>
        <v>ABA / From Inventory</v>
      </c>
    </row>
    <row r="19626" spans="1:21">
      <c r="A19626">
        <v>126102</v>
      </c>
      <c r="B19626">
        <v>3</v>
      </c>
      <c r="C19626">
        <v>1261023</v>
      </c>
      <c r="D19626">
        <v>200087804</v>
      </c>
      <c r="E19626">
        <v>10015532</v>
      </c>
      <c r="F19626" t="s">
        <v>9700</v>
      </c>
      <c r="G19626" t="s">
        <v>9645</v>
      </c>
      <c r="H19626" t="s">
        <v>9611</v>
      </c>
      <c r="I19626" s="27">
        <v>46873</v>
      </c>
      <c r="J19626">
        <v>4</v>
      </c>
      <c r="K19626" t="s">
        <v>9605</v>
      </c>
      <c r="L19626">
        <v>1</v>
      </c>
      <c r="M19626">
        <v>1</v>
      </c>
      <c r="N19626" t="s">
        <v>9606</v>
      </c>
      <c r="P19626" t="s">
        <v>447</v>
      </c>
      <c r="Q19626" t="s">
        <v>9647</v>
      </c>
      <c r="S19626" t="s">
        <v>9648</v>
      </c>
      <c r="T19626" t="str">
        <f t="shared" si="612"/>
        <v>2000878041001553212610234</v>
      </c>
      <c r="U19626" t="str">
        <f t="shared" si="613"/>
        <v>ABA / From Inventory</v>
      </c>
    </row>
    <row r="19627" spans="1:21">
      <c r="A19627">
        <v>126102</v>
      </c>
      <c r="B19627">
        <v>9</v>
      </c>
      <c r="C19627">
        <v>1261029</v>
      </c>
      <c r="D19627">
        <v>200087804</v>
      </c>
      <c r="E19627">
        <v>10208070</v>
      </c>
      <c r="F19627" t="s">
        <v>9700</v>
      </c>
      <c r="G19627" t="s">
        <v>9645</v>
      </c>
      <c r="H19627" t="s">
        <v>9611</v>
      </c>
      <c r="I19627" s="27">
        <v>46873</v>
      </c>
      <c r="J19627">
        <v>48</v>
      </c>
      <c r="K19627" t="s">
        <v>9605</v>
      </c>
      <c r="L19627">
        <v>1</v>
      </c>
      <c r="M19627">
        <v>1</v>
      </c>
      <c r="N19627" t="s">
        <v>9606</v>
      </c>
      <c r="P19627" t="s">
        <v>447</v>
      </c>
      <c r="Q19627" t="s">
        <v>9647</v>
      </c>
      <c r="S19627" t="s">
        <v>9648</v>
      </c>
      <c r="T19627" t="str">
        <f t="shared" si="612"/>
        <v>20008780410208070126102948</v>
      </c>
      <c r="U19627" t="str">
        <f t="shared" si="613"/>
        <v>ABA / From Inventory</v>
      </c>
    </row>
    <row r="19628" spans="1:21">
      <c r="A19628">
        <v>126102</v>
      </c>
      <c r="B19628">
        <v>8</v>
      </c>
      <c r="C19628">
        <v>1261028</v>
      </c>
      <c r="D19628">
        <v>200087804</v>
      </c>
      <c r="E19628">
        <v>10060392</v>
      </c>
      <c r="F19628" t="s">
        <v>9700</v>
      </c>
      <c r="G19628" t="s">
        <v>9645</v>
      </c>
      <c r="H19628" t="s">
        <v>9611</v>
      </c>
      <c r="I19628" s="27">
        <v>46873</v>
      </c>
      <c r="J19628">
        <v>16</v>
      </c>
      <c r="K19628" t="s">
        <v>9605</v>
      </c>
      <c r="L19628">
        <v>2</v>
      </c>
      <c r="M19628">
        <v>2</v>
      </c>
      <c r="N19628" t="s">
        <v>9606</v>
      </c>
      <c r="P19628" t="s">
        <v>447</v>
      </c>
      <c r="Q19628" t="s">
        <v>9647</v>
      </c>
      <c r="S19628" t="s">
        <v>9648</v>
      </c>
      <c r="T19628" t="str">
        <f t="shared" si="612"/>
        <v>20008780410060392126102816</v>
      </c>
      <c r="U19628" t="str">
        <f t="shared" si="613"/>
        <v>ABA / From Inventory</v>
      </c>
    </row>
    <row r="19629" spans="1:21">
      <c r="A19629">
        <v>126102</v>
      </c>
      <c r="B19629">
        <v>13</v>
      </c>
      <c r="C19629">
        <v>12610213</v>
      </c>
      <c r="D19629">
        <v>200087804</v>
      </c>
      <c r="E19629">
        <v>10060202</v>
      </c>
      <c r="F19629" t="s">
        <v>9700</v>
      </c>
      <c r="G19629" t="s">
        <v>9645</v>
      </c>
      <c r="H19629" t="s">
        <v>9611</v>
      </c>
      <c r="I19629" s="27">
        <v>46873</v>
      </c>
      <c r="J19629">
        <v>8</v>
      </c>
      <c r="K19629" t="s">
        <v>9600</v>
      </c>
      <c r="L19629">
        <v>1</v>
      </c>
      <c r="M19629">
        <v>1</v>
      </c>
      <c r="P19629" t="s">
        <v>447</v>
      </c>
      <c r="Q19629" t="s">
        <v>9647</v>
      </c>
      <c r="S19629" t="s">
        <v>9648</v>
      </c>
      <c r="T19629" t="str">
        <f t="shared" si="612"/>
        <v>20008780410060202126102138</v>
      </c>
      <c r="U19629" t="str">
        <f t="shared" si="613"/>
        <v xml:space="preserve">Not Allocated / </v>
      </c>
    </row>
    <row r="19630" spans="1:21">
      <c r="A19630">
        <v>126102</v>
      </c>
      <c r="B19630">
        <v>10</v>
      </c>
      <c r="C19630">
        <v>12610210</v>
      </c>
      <c r="D19630">
        <v>200087804</v>
      </c>
      <c r="E19630">
        <v>10524912</v>
      </c>
      <c r="F19630" t="s">
        <v>9700</v>
      </c>
      <c r="G19630" t="s">
        <v>9645</v>
      </c>
      <c r="H19630" t="s">
        <v>9611</v>
      </c>
      <c r="I19630" s="27">
        <v>46873</v>
      </c>
      <c r="J19630">
        <v>32</v>
      </c>
      <c r="K19630" t="s">
        <v>9605</v>
      </c>
      <c r="L19630">
        <v>1</v>
      </c>
      <c r="M19630">
        <v>1</v>
      </c>
      <c r="N19630" t="s">
        <v>9606</v>
      </c>
      <c r="P19630" t="s">
        <v>447</v>
      </c>
      <c r="Q19630" t="s">
        <v>9647</v>
      </c>
      <c r="S19630" t="s">
        <v>9648</v>
      </c>
      <c r="T19630" t="str">
        <f t="shared" si="612"/>
        <v>200087804105249121261021032</v>
      </c>
      <c r="U19630" t="str">
        <f t="shared" si="613"/>
        <v>ABA / From Inventory</v>
      </c>
    </row>
    <row r="19631" spans="1:21">
      <c r="A19631">
        <v>145655</v>
      </c>
      <c r="B19631">
        <v>7</v>
      </c>
      <c r="C19631">
        <v>1456557</v>
      </c>
      <c r="D19631">
        <v>100047154</v>
      </c>
      <c r="E19631">
        <v>10027841</v>
      </c>
      <c r="F19631" t="s">
        <v>9754</v>
      </c>
      <c r="G19631" t="s">
        <v>9599</v>
      </c>
      <c r="H19631" t="s">
        <v>9611</v>
      </c>
      <c r="I19631" s="27">
        <v>48945</v>
      </c>
      <c r="J19631">
        <v>1</v>
      </c>
      <c r="K19631" t="s">
        <v>9605</v>
      </c>
      <c r="L19631">
        <v>2</v>
      </c>
      <c r="M19631">
        <v>2</v>
      </c>
      <c r="N19631" t="s">
        <v>9606</v>
      </c>
      <c r="P19631" t="s">
        <v>447</v>
      </c>
      <c r="Q19631" t="s">
        <v>449</v>
      </c>
      <c r="R19631" t="s">
        <v>445</v>
      </c>
      <c r="S19631" t="s">
        <v>418</v>
      </c>
      <c r="T19631" t="str">
        <f t="shared" si="612"/>
        <v>1000471541002784114565571</v>
      </c>
      <c r="U19631" t="str">
        <f t="shared" si="613"/>
        <v>ABA / From Inventory</v>
      </c>
    </row>
    <row r="19632" spans="1:21">
      <c r="A19632">
        <v>145655</v>
      </c>
      <c r="B19632">
        <v>6</v>
      </c>
      <c r="C19632">
        <v>1456556</v>
      </c>
      <c r="D19632">
        <v>100047154</v>
      </c>
      <c r="E19632">
        <v>10599087</v>
      </c>
      <c r="F19632" t="s">
        <v>9754</v>
      </c>
      <c r="G19632" t="s">
        <v>9599</v>
      </c>
      <c r="H19632" t="s">
        <v>9611</v>
      </c>
      <c r="I19632" s="27">
        <v>48945</v>
      </c>
      <c r="J19632">
        <v>2</v>
      </c>
      <c r="K19632" t="s">
        <v>9605</v>
      </c>
      <c r="L19632">
        <v>1</v>
      </c>
      <c r="M19632">
        <v>1</v>
      </c>
      <c r="N19632" t="s">
        <v>9606</v>
      </c>
      <c r="P19632" t="s">
        <v>447</v>
      </c>
      <c r="Q19632" t="s">
        <v>449</v>
      </c>
      <c r="R19632" t="s">
        <v>445</v>
      </c>
      <c r="S19632" t="s">
        <v>418</v>
      </c>
      <c r="T19632" t="str">
        <f t="shared" si="612"/>
        <v>1000471541059908714565562</v>
      </c>
      <c r="U19632" t="str">
        <f t="shared" si="613"/>
        <v>ABA / From Inventory</v>
      </c>
    </row>
    <row r="19633" spans="1:21">
      <c r="A19633">
        <v>145655</v>
      </c>
      <c r="B19633">
        <v>5</v>
      </c>
      <c r="C19633">
        <v>1456555</v>
      </c>
      <c r="D19633">
        <v>100047154</v>
      </c>
      <c r="E19633">
        <v>10025712</v>
      </c>
      <c r="F19633" t="s">
        <v>9754</v>
      </c>
      <c r="G19633" t="s">
        <v>9599</v>
      </c>
      <c r="H19633" t="s">
        <v>9611</v>
      </c>
      <c r="I19633" s="27">
        <v>48945</v>
      </c>
      <c r="J19633">
        <v>1</v>
      </c>
      <c r="K19633" t="s">
        <v>9605</v>
      </c>
      <c r="L19633">
        <v>1</v>
      </c>
      <c r="M19633">
        <v>1</v>
      </c>
      <c r="N19633" t="s">
        <v>9606</v>
      </c>
      <c r="P19633" t="s">
        <v>447</v>
      </c>
      <c r="Q19633" t="s">
        <v>449</v>
      </c>
      <c r="R19633" t="s">
        <v>445</v>
      </c>
      <c r="S19633" t="s">
        <v>418</v>
      </c>
      <c r="T19633" t="str">
        <f t="shared" si="612"/>
        <v>1000471541002571214565551</v>
      </c>
      <c r="U19633" t="str">
        <f t="shared" si="613"/>
        <v>ABA / From Inventory</v>
      </c>
    </row>
    <row r="19634" spans="1:21">
      <c r="A19634">
        <v>229622</v>
      </c>
      <c r="B19634">
        <v>1</v>
      </c>
      <c r="C19634">
        <v>2296221</v>
      </c>
      <c r="D19634">
        <v>200143293</v>
      </c>
      <c r="E19634">
        <v>10483324</v>
      </c>
      <c r="F19634" t="s">
        <v>9685</v>
      </c>
      <c r="G19634" t="s">
        <v>9645</v>
      </c>
      <c r="H19634" t="s">
        <v>9611</v>
      </c>
      <c r="I19634" s="27">
        <v>45636</v>
      </c>
      <c r="J19634">
        <v>1</v>
      </c>
      <c r="K19634" t="s">
        <v>9605</v>
      </c>
      <c r="L19634">
        <v>4</v>
      </c>
      <c r="M19634">
        <v>6</v>
      </c>
      <c r="N19634" t="s">
        <v>9606</v>
      </c>
      <c r="P19634" t="s">
        <v>447</v>
      </c>
      <c r="Q19634" t="s">
        <v>9941</v>
      </c>
      <c r="R19634" t="s">
        <v>9651</v>
      </c>
      <c r="S19634" t="s">
        <v>9652</v>
      </c>
      <c r="T19634" t="str">
        <f t="shared" si="612"/>
        <v>2001432931048332422962211</v>
      </c>
      <c r="U19634" t="str">
        <f t="shared" si="613"/>
        <v>ABA / From Inventory</v>
      </c>
    </row>
    <row r="19635" spans="1:21">
      <c r="A19635">
        <v>271543</v>
      </c>
      <c r="B19635">
        <v>1</v>
      </c>
      <c r="C19635">
        <v>2715431</v>
      </c>
      <c r="D19635">
        <v>100085938</v>
      </c>
      <c r="E19635">
        <v>11392671</v>
      </c>
      <c r="H19635" t="s">
        <v>9599</v>
      </c>
      <c r="I19635" s="27">
        <v>45760</v>
      </c>
      <c r="J19635">
        <v>1</v>
      </c>
      <c r="K19635" t="s">
        <v>9605</v>
      </c>
      <c r="L19635">
        <v>1</v>
      </c>
      <c r="M19635">
        <v>1</v>
      </c>
      <c r="N19635" t="s">
        <v>9606</v>
      </c>
      <c r="P19635" t="s">
        <v>447</v>
      </c>
      <c r="Q19635" t="s">
        <v>9602</v>
      </c>
      <c r="S19635" t="s">
        <v>9603</v>
      </c>
      <c r="T19635" t="str">
        <f t="shared" si="612"/>
        <v>1000859381139267127154311</v>
      </c>
      <c r="U19635" t="str">
        <f t="shared" si="613"/>
        <v>ABA / From Inventory</v>
      </c>
    </row>
    <row r="19636" spans="1:21">
      <c r="A19636">
        <v>271543</v>
      </c>
      <c r="B19636">
        <v>2</v>
      </c>
      <c r="C19636">
        <v>2715432</v>
      </c>
      <c r="D19636">
        <v>100085938</v>
      </c>
      <c r="E19636">
        <v>11044314</v>
      </c>
      <c r="H19636" t="s">
        <v>9599</v>
      </c>
      <c r="I19636" s="27">
        <v>45760</v>
      </c>
      <c r="J19636">
        <v>2</v>
      </c>
      <c r="K19636" t="s">
        <v>9605</v>
      </c>
      <c r="L19636">
        <v>1</v>
      </c>
      <c r="M19636">
        <v>1</v>
      </c>
      <c r="N19636" t="s">
        <v>9606</v>
      </c>
      <c r="P19636" t="s">
        <v>9601</v>
      </c>
      <c r="Q19636" t="s">
        <v>9602</v>
      </c>
      <c r="S19636" t="s">
        <v>9603</v>
      </c>
      <c r="T19636" t="str">
        <f t="shared" si="612"/>
        <v>1000859381104431427154322</v>
      </c>
      <c r="U19636" t="str">
        <f t="shared" si="613"/>
        <v>ABA / From Inventory</v>
      </c>
    </row>
    <row r="19637" spans="1:21">
      <c r="A19637">
        <v>209255</v>
      </c>
      <c r="B19637">
        <v>1</v>
      </c>
      <c r="C19637">
        <v>2092551</v>
      </c>
      <c r="D19637">
        <v>100068973</v>
      </c>
      <c r="E19637">
        <v>10255702</v>
      </c>
      <c r="H19637" t="s">
        <v>9599</v>
      </c>
      <c r="I19637" s="27">
        <v>45654</v>
      </c>
      <c r="J19637">
        <v>1</v>
      </c>
      <c r="K19637" t="s">
        <v>9605</v>
      </c>
      <c r="L19637">
        <v>2</v>
      </c>
      <c r="M19637">
        <v>10</v>
      </c>
      <c r="N19637" t="s">
        <v>9606</v>
      </c>
      <c r="P19637" t="s">
        <v>9618</v>
      </c>
      <c r="Q19637" t="s">
        <v>9820</v>
      </c>
      <c r="S19637" t="s">
        <v>9821</v>
      </c>
      <c r="T19637" t="str">
        <f t="shared" si="612"/>
        <v>1000689731025570220925511</v>
      </c>
      <c r="U19637" t="str">
        <f t="shared" si="613"/>
        <v>ABA / From Inventory</v>
      </c>
    </row>
    <row r="19638" spans="1:21">
      <c r="A19638">
        <v>209255</v>
      </c>
      <c r="B19638">
        <v>2</v>
      </c>
      <c r="C19638">
        <v>2092552</v>
      </c>
      <c r="D19638">
        <v>100068973</v>
      </c>
      <c r="E19638">
        <v>11320595</v>
      </c>
      <c r="H19638" t="s">
        <v>9599</v>
      </c>
      <c r="I19638" s="27">
        <v>45654</v>
      </c>
      <c r="J19638">
        <v>4</v>
      </c>
      <c r="K19638" t="s">
        <v>9605</v>
      </c>
      <c r="L19638">
        <v>1</v>
      </c>
      <c r="M19638">
        <v>4</v>
      </c>
      <c r="N19638" t="s">
        <v>9606</v>
      </c>
      <c r="P19638" t="s">
        <v>9618</v>
      </c>
      <c r="Q19638" t="s">
        <v>9820</v>
      </c>
      <c r="S19638" t="s">
        <v>9821</v>
      </c>
      <c r="T19638" t="str">
        <f t="shared" si="612"/>
        <v>1000689731132059520925524</v>
      </c>
      <c r="U19638" t="str">
        <f t="shared" si="613"/>
        <v>ABA / From Inventory</v>
      </c>
    </row>
    <row r="19639" spans="1:21">
      <c r="A19639">
        <v>212709</v>
      </c>
      <c r="B19639">
        <v>67</v>
      </c>
      <c r="C19639">
        <v>21270967</v>
      </c>
      <c r="D19639">
        <v>600002624</v>
      </c>
      <c r="E19639">
        <v>10538839</v>
      </c>
      <c r="F19639" t="s">
        <v>9768</v>
      </c>
      <c r="G19639" t="s">
        <v>9599</v>
      </c>
      <c r="H19639" t="s">
        <v>9624</v>
      </c>
      <c r="I19639" s="27">
        <v>45609</v>
      </c>
      <c r="J19639">
        <v>1</v>
      </c>
      <c r="K19639" t="s">
        <v>9600</v>
      </c>
      <c r="L19639">
        <v>6</v>
      </c>
      <c r="M19639">
        <v>7</v>
      </c>
      <c r="P19639" t="s">
        <v>447</v>
      </c>
      <c r="Q19639" t="s">
        <v>9662</v>
      </c>
      <c r="S19639" t="s">
        <v>9623</v>
      </c>
      <c r="T19639" t="str">
        <f t="shared" si="612"/>
        <v>60000262410538839212709671</v>
      </c>
      <c r="U19639" t="str">
        <f t="shared" si="613"/>
        <v xml:space="preserve">Not Allocated / </v>
      </c>
    </row>
    <row r="19640" spans="1:21">
      <c r="A19640">
        <v>212709</v>
      </c>
      <c r="B19640">
        <v>65</v>
      </c>
      <c r="C19640">
        <v>21270965</v>
      </c>
      <c r="D19640">
        <v>600002624</v>
      </c>
      <c r="E19640">
        <v>11400059</v>
      </c>
      <c r="F19640" t="s">
        <v>9768</v>
      </c>
      <c r="G19640" t="s">
        <v>9599</v>
      </c>
      <c r="H19640" t="s">
        <v>9624</v>
      </c>
      <c r="I19640" s="27">
        <v>45609</v>
      </c>
      <c r="J19640">
        <v>3</v>
      </c>
      <c r="K19640" t="s">
        <v>9605</v>
      </c>
      <c r="L19640">
        <v>2</v>
      </c>
      <c r="M19640">
        <v>3</v>
      </c>
      <c r="N19640" t="s">
        <v>9606</v>
      </c>
      <c r="P19640" t="s">
        <v>447</v>
      </c>
      <c r="Q19640" t="s">
        <v>9622</v>
      </c>
      <c r="S19640" t="s">
        <v>9623</v>
      </c>
      <c r="T19640" t="str">
        <f t="shared" si="612"/>
        <v>60000262411400059212709653</v>
      </c>
      <c r="U19640" t="str">
        <f t="shared" si="613"/>
        <v>ABA / From Inventory</v>
      </c>
    </row>
    <row r="19641" spans="1:21">
      <c r="A19641">
        <v>212709</v>
      </c>
      <c r="B19641">
        <v>12</v>
      </c>
      <c r="C19641">
        <v>21270912</v>
      </c>
      <c r="D19641">
        <v>600002624</v>
      </c>
      <c r="E19641">
        <v>10505027</v>
      </c>
      <c r="F19641" t="s">
        <v>9768</v>
      </c>
      <c r="G19641" t="s">
        <v>9599</v>
      </c>
      <c r="H19641" t="s">
        <v>9624</v>
      </c>
      <c r="I19641" s="27">
        <v>45609</v>
      </c>
      <c r="J19641">
        <v>2</v>
      </c>
      <c r="K19641" t="s">
        <v>9605</v>
      </c>
      <c r="L19641">
        <v>6</v>
      </c>
      <c r="M19641">
        <v>6</v>
      </c>
      <c r="N19641" t="s">
        <v>9606</v>
      </c>
      <c r="P19641" t="s">
        <v>447</v>
      </c>
      <c r="Q19641" t="s">
        <v>9622</v>
      </c>
      <c r="S19641" t="s">
        <v>9623</v>
      </c>
      <c r="T19641" t="str">
        <f t="shared" si="612"/>
        <v>60000262410505027212709122</v>
      </c>
      <c r="U19641" t="str">
        <f t="shared" si="613"/>
        <v>ABA / From Inventory</v>
      </c>
    </row>
    <row r="19642" spans="1:21">
      <c r="A19642">
        <v>212709</v>
      </c>
      <c r="B19642">
        <v>63</v>
      </c>
      <c r="C19642">
        <v>21270963</v>
      </c>
      <c r="D19642">
        <v>600002624</v>
      </c>
      <c r="E19642">
        <v>11400081</v>
      </c>
      <c r="F19642" t="s">
        <v>9768</v>
      </c>
      <c r="G19642" t="s">
        <v>9599</v>
      </c>
      <c r="H19642" t="s">
        <v>9624</v>
      </c>
      <c r="I19642" s="27">
        <v>45609</v>
      </c>
      <c r="J19642">
        <v>3</v>
      </c>
      <c r="K19642" t="s">
        <v>9600</v>
      </c>
      <c r="L19642">
        <v>3</v>
      </c>
      <c r="M19642">
        <v>4</v>
      </c>
      <c r="P19642" t="s">
        <v>447</v>
      </c>
      <c r="Q19642" t="s">
        <v>9622</v>
      </c>
      <c r="S19642" t="s">
        <v>9623</v>
      </c>
      <c r="T19642" t="str">
        <f t="shared" si="612"/>
        <v>60000262411400081212709633</v>
      </c>
      <c r="U19642" t="str">
        <f t="shared" si="613"/>
        <v xml:space="preserve">Not Allocated / </v>
      </c>
    </row>
    <row r="19643" spans="1:21">
      <c r="A19643">
        <v>212709</v>
      </c>
      <c r="B19643">
        <v>3</v>
      </c>
      <c r="C19643">
        <v>2127093</v>
      </c>
      <c r="D19643">
        <v>600002624</v>
      </c>
      <c r="E19643">
        <v>10535385</v>
      </c>
      <c r="F19643" t="s">
        <v>9768</v>
      </c>
      <c r="G19643" t="s">
        <v>9599</v>
      </c>
      <c r="H19643" t="s">
        <v>9624</v>
      </c>
      <c r="I19643" s="27">
        <v>45609</v>
      </c>
      <c r="J19643">
        <v>2</v>
      </c>
      <c r="K19643" t="s">
        <v>9600</v>
      </c>
      <c r="L19643">
        <v>4</v>
      </c>
      <c r="M19643">
        <v>6</v>
      </c>
      <c r="P19643" t="s">
        <v>447</v>
      </c>
      <c r="Q19643" t="s">
        <v>9622</v>
      </c>
      <c r="S19643" t="s">
        <v>9623</v>
      </c>
      <c r="T19643" t="str">
        <f t="shared" si="612"/>
        <v>6000026241053538521270932</v>
      </c>
      <c r="U19643" t="str">
        <f t="shared" si="613"/>
        <v xml:space="preserve">Not Allocated / </v>
      </c>
    </row>
    <row r="19644" spans="1:21">
      <c r="A19644">
        <v>212709</v>
      </c>
      <c r="B19644">
        <v>9</v>
      </c>
      <c r="C19644">
        <v>2127099</v>
      </c>
      <c r="D19644">
        <v>600002624</v>
      </c>
      <c r="E19644">
        <v>10452663</v>
      </c>
      <c r="F19644" t="s">
        <v>9768</v>
      </c>
      <c r="G19644" t="s">
        <v>9599</v>
      </c>
      <c r="H19644" t="s">
        <v>9624</v>
      </c>
      <c r="I19644" s="27">
        <v>45609</v>
      </c>
      <c r="J19644">
        <v>1</v>
      </c>
      <c r="K19644" t="s">
        <v>9605</v>
      </c>
      <c r="L19644">
        <v>5</v>
      </c>
      <c r="M19644">
        <v>6</v>
      </c>
      <c r="N19644" t="s">
        <v>9606</v>
      </c>
      <c r="P19644" t="s">
        <v>447</v>
      </c>
      <c r="Q19644" t="s">
        <v>9622</v>
      </c>
      <c r="S19644" t="s">
        <v>9623</v>
      </c>
      <c r="T19644" t="str">
        <f t="shared" si="612"/>
        <v>6000026241045266321270991</v>
      </c>
      <c r="U19644" t="str">
        <f t="shared" si="613"/>
        <v>ABA / From Inventory</v>
      </c>
    </row>
    <row r="19645" spans="1:21">
      <c r="A19645">
        <v>269276</v>
      </c>
      <c r="B19645">
        <v>2</v>
      </c>
      <c r="C19645">
        <v>2692762</v>
      </c>
      <c r="D19645">
        <v>400000669</v>
      </c>
      <c r="E19645">
        <v>10245758</v>
      </c>
      <c r="I19645" s="27">
        <v>45573</v>
      </c>
      <c r="J19645">
        <v>1</v>
      </c>
      <c r="K19645" t="s">
        <v>9600</v>
      </c>
      <c r="L19645">
        <v>6</v>
      </c>
      <c r="M19645">
        <v>7</v>
      </c>
      <c r="P19645" t="s">
        <v>9601</v>
      </c>
      <c r="Q19645" t="s">
        <v>9622</v>
      </c>
      <c r="S19645" t="s">
        <v>9656</v>
      </c>
      <c r="T19645" t="str">
        <f t="shared" si="612"/>
        <v>4000006691024575826927621</v>
      </c>
      <c r="U19645" t="str">
        <f t="shared" si="613"/>
        <v xml:space="preserve">Not Allocated / </v>
      </c>
    </row>
    <row r="19646" spans="1:21">
      <c r="A19646">
        <v>133210</v>
      </c>
      <c r="B19646">
        <v>9</v>
      </c>
      <c r="C19646">
        <v>1332109</v>
      </c>
      <c r="D19646">
        <v>100034689</v>
      </c>
      <c r="E19646">
        <v>10060886</v>
      </c>
      <c r="F19646" t="s">
        <v>9698</v>
      </c>
      <c r="G19646" t="s">
        <v>9645</v>
      </c>
      <c r="H19646" t="s">
        <v>9611</v>
      </c>
      <c r="I19646" s="27">
        <v>45616</v>
      </c>
      <c r="J19646">
        <v>4</v>
      </c>
      <c r="K19646" t="s">
        <v>9605</v>
      </c>
      <c r="L19646">
        <v>2</v>
      </c>
      <c r="M19646">
        <v>7</v>
      </c>
      <c r="N19646" t="s">
        <v>9606</v>
      </c>
      <c r="P19646" t="s">
        <v>9601</v>
      </c>
      <c r="Q19646" t="s">
        <v>9647</v>
      </c>
      <c r="S19646" t="s">
        <v>9648</v>
      </c>
      <c r="T19646" t="str">
        <f t="shared" si="612"/>
        <v>1000346891006088613321094</v>
      </c>
      <c r="U19646" t="str">
        <f t="shared" si="613"/>
        <v>ABA / From Inventory</v>
      </c>
    </row>
    <row r="19647" spans="1:21">
      <c r="A19647">
        <v>133210</v>
      </c>
      <c r="B19647">
        <v>4</v>
      </c>
      <c r="C19647">
        <v>1332104</v>
      </c>
      <c r="D19647">
        <v>100034689</v>
      </c>
      <c r="E19647">
        <v>10060961</v>
      </c>
      <c r="F19647" t="s">
        <v>9698</v>
      </c>
      <c r="G19647" t="s">
        <v>9645</v>
      </c>
      <c r="H19647" t="s">
        <v>9611</v>
      </c>
      <c r="I19647" s="27">
        <v>45313</v>
      </c>
      <c r="J19647">
        <v>2</v>
      </c>
      <c r="K19647" t="s">
        <v>9605</v>
      </c>
      <c r="L19647">
        <v>1</v>
      </c>
      <c r="M19647">
        <v>4</v>
      </c>
      <c r="N19647" t="s">
        <v>9606</v>
      </c>
      <c r="P19647" t="s">
        <v>447</v>
      </c>
      <c r="Q19647" t="s">
        <v>9647</v>
      </c>
      <c r="S19647" t="s">
        <v>9648</v>
      </c>
      <c r="T19647" t="str">
        <f t="shared" si="612"/>
        <v>1000346891006096113321042</v>
      </c>
      <c r="U19647" t="str">
        <f t="shared" si="613"/>
        <v>ABA / From Inventory</v>
      </c>
    </row>
    <row r="19648" spans="1:21">
      <c r="A19648">
        <v>133210</v>
      </c>
      <c r="B19648">
        <v>5</v>
      </c>
      <c r="C19648">
        <v>1332105</v>
      </c>
      <c r="D19648">
        <v>100034689</v>
      </c>
      <c r="E19648">
        <v>10060961</v>
      </c>
      <c r="F19648" t="s">
        <v>9698</v>
      </c>
      <c r="G19648" t="s">
        <v>9645</v>
      </c>
      <c r="H19648" t="s">
        <v>9611</v>
      </c>
      <c r="I19648" s="27">
        <v>45616</v>
      </c>
      <c r="J19648">
        <v>2</v>
      </c>
      <c r="K19648" t="s">
        <v>9605</v>
      </c>
      <c r="L19648">
        <v>2</v>
      </c>
      <c r="M19648">
        <v>4</v>
      </c>
      <c r="N19648" t="s">
        <v>9606</v>
      </c>
      <c r="P19648" t="s">
        <v>447</v>
      </c>
      <c r="Q19648" t="s">
        <v>9647</v>
      </c>
      <c r="S19648" t="s">
        <v>9648</v>
      </c>
      <c r="T19648" t="str">
        <f t="shared" si="612"/>
        <v>1000346891006096113321052</v>
      </c>
      <c r="U19648" t="str">
        <f t="shared" si="613"/>
        <v>ABA / From Inventory</v>
      </c>
    </row>
    <row r="19649" spans="1:21">
      <c r="A19649">
        <v>133210</v>
      </c>
      <c r="B19649">
        <v>3</v>
      </c>
      <c r="C19649">
        <v>1332103</v>
      </c>
      <c r="D19649">
        <v>100034689</v>
      </c>
      <c r="E19649">
        <v>10612558</v>
      </c>
      <c r="F19649" t="s">
        <v>9698</v>
      </c>
      <c r="G19649" t="s">
        <v>9645</v>
      </c>
      <c r="H19649" t="s">
        <v>9611</v>
      </c>
      <c r="I19649" s="27">
        <v>45313</v>
      </c>
      <c r="J19649">
        <v>1</v>
      </c>
      <c r="K19649" t="s">
        <v>9605</v>
      </c>
      <c r="L19649">
        <v>1</v>
      </c>
      <c r="M19649">
        <v>3</v>
      </c>
      <c r="N19649" t="s">
        <v>9606</v>
      </c>
      <c r="P19649" t="s">
        <v>447</v>
      </c>
      <c r="Q19649" t="s">
        <v>9647</v>
      </c>
      <c r="S19649" t="s">
        <v>9648</v>
      </c>
      <c r="T19649" t="str">
        <f t="shared" si="612"/>
        <v>1000346891061255813321031</v>
      </c>
      <c r="U19649" t="str">
        <f t="shared" si="613"/>
        <v>ABA / From Inventory</v>
      </c>
    </row>
    <row r="19650" spans="1:21">
      <c r="A19650">
        <v>133210</v>
      </c>
      <c r="B19650">
        <v>10</v>
      </c>
      <c r="C19650">
        <v>13321010</v>
      </c>
      <c r="D19650">
        <v>100034689</v>
      </c>
      <c r="E19650">
        <v>10060883</v>
      </c>
      <c r="F19650" t="s">
        <v>9698</v>
      </c>
      <c r="G19650" t="s">
        <v>9645</v>
      </c>
      <c r="H19650" t="s">
        <v>9611</v>
      </c>
      <c r="I19650" s="27">
        <v>45616</v>
      </c>
      <c r="J19650">
        <v>2</v>
      </c>
      <c r="K19650" t="s">
        <v>9605</v>
      </c>
      <c r="L19650">
        <v>1</v>
      </c>
      <c r="M19650">
        <v>3</v>
      </c>
      <c r="N19650" t="s">
        <v>9606</v>
      </c>
      <c r="P19650" t="s">
        <v>9601</v>
      </c>
      <c r="Q19650" t="s">
        <v>9647</v>
      </c>
      <c r="S19650" t="s">
        <v>9648</v>
      </c>
      <c r="T19650" t="str">
        <f t="shared" si="612"/>
        <v>10003468910060883133210102</v>
      </c>
      <c r="U19650" t="str">
        <f t="shared" si="613"/>
        <v>ABA / From Inventory</v>
      </c>
    </row>
    <row r="19651" spans="1:21">
      <c r="A19651">
        <v>142468</v>
      </c>
      <c r="B19651">
        <v>1</v>
      </c>
      <c r="C19651">
        <v>1424681</v>
      </c>
      <c r="D19651">
        <v>100043964</v>
      </c>
      <c r="E19651">
        <v>10248923</v>
      </c>
      <c r="F19651" t="s">
        <v>9612</v>
      </c>
      <c r="G19651" t="s">
        <v>9599</v>
      </c>
      <c r="H19651" t="s">
        <v>9611</v>
      </c>
      <c r="I19651" s="27">
        <v>45627</v>
      </c>
      <c r="J19651">
        <v>2</v>
      </c>
      <c r="K19651" t="s">
        <v>9605</v>
      </c>
      <c r="L19651">
        <v>2</v>
      </c>
      <c r="M19651">
        <v>4</v>
      </c>
      <c r="N19651" t="s">
        <v>9606</v>
      </c>
      <c r="P19651" t="s">
        <v>447</v>
      </c>
      <c r="Q19651" t="s">
        <v>449</v>
      </c>
      <c r="R19651" t="s">
        <v>445</v>
      </c>
      <c r="S19651" t="s">
        <v>418</v>
      </c>
      <c r="T19651" t="str">
        <f t="shared" ref="T19651:T19714" si="614">_xlfn.CONCAT(D19651,E19651,C19651,J19651)</f>
        <v>1000439641024892314246812</v>
      </c>
      <c r="U19651" t="str">
        <f t="shared" ref="U19651:U19714" si="615">_xlfn.CONCAT(K19651," / ",N19651)</f>
        <v>ABA / From Inventory</v>
      </c>
    </row>
    <row r="19652" spans="1:21">
      <c r="A19652">
        <v>142468</v>
      </c>
      <c r="B19652">
        <v>3</v>
      </c>
      <c r="C19652">
        <v>1424683</v>
      </c>
      <c r="D19652">
        <v>100043964</v>
      </c>
      <c r="E19652">
        <v>10403409</v>
      </c>
      <c r="F19652" t="s">
        <v>9612</v>
      </c>
      <c r="G19652" t="s">
        <v>9599</v>
      </c>
      <c r="H19652" t="s">
        <v>9611</v>
      </c>
      <c r="I19652" s="27">
        <v>45627</v>
      </c>
      <c r="J19652">
        <v>5</v>
      </c>
      <c r="K19652" t="s">
        <v>9605</v>
      </c>
      <c r="L19652">
        <v>2</v>
      </c>
      <c r="M19652">
        <v>3</v>
      </c>
      <c r="N19652" t="s">
        <v>9606</v>
      </c>
      <c r="P19652" t="s">
        <v>447</v>
      </c>
      <c r="Q19652" t="s">
        <v>449</v>
      </c>
      <c r="R19652" t="s">
        <v>445</v>
      </c>
      <c r="S19652" t="s">
        <v>418</v>
      </c>
      <c r="T19652" t="str">
        <f t="shared" si="614"/>
        <v>1000439641040340914246835</v>
      </c>
      <c r="U19652" t="str">
        <f t="shared" si="615"/>
        <v>ABA / From Inventory</v>
      </c>
    </row>
    <row r="19653" spans="1:21">
      <c r="A19653">
        <v>142468</v>
      </c>
      <c r="B19653">
        <v>2</v>
      </c>
      <c r="C19653">
        <v>1424682</v>
      </c>
      <c r="D19653">
        <v>100043964</v>
      </c>
      <c r="E19653">
        <v>10034464</v>
      </c>
      <c r="F19653" t="s">
        <v>9612</v>
      </c>
      <c r="G19653" t="s">
        <v>9599</v>
      </c>
      <c r="H19653" t="s">
        <v>9611</v>
      </c>
      <c r="I19653" s="27">
        <v>45627</v>
      </c>
      <c r="J19653">
        <v>2</v>
      </c>
      <c r="K19653" t="s">
        <v>9605</v>
      </c>
      <c r="L19653">
        <v>1</v>
      </c>
      <c r="M19653">
        <v>3</v>
      </c>
      <c r="N19653" t="s">
        <v>9606</v>
      </c>
      <c r="P19653" t="s">
        <v>447</v>
      </c>
      <c r="Q19653" t="s">
        <v>449</v>
      </c>
      <c r="R19653" t="s">
        <v>445</v>
      </c>
      <c r="S19653" t="s">
        <v>418</v>
      </c>
      <c r="T19653" t="str">
        <f t="shared" si="614"/>
        <v>1000439641003446414246822</v>
      </c>
      <c r="U19653" t="str">
        <f t="shared" si="615"/>
        <v>ABA / From Inventory</v>
      </c>
    </row>
    <row r="19654" spans="1:21">
      <c r="A19654">
        <v>239883</v>
      </c>
      <c r="B19654">
        <v>4</v>
      </c>
      <c r="C19654">
        <v>2398834</v>
      </c>
      <c r="D19654">
        <v>100077957</v>
      </c>
      <c r="E19654">
        <v>10034433</v>
      </c>
      <c r="F19654" t="s">
        <v>9775</v>
      </c>
      <c r="G19654" t="s">
        <v>9599</v>
      </c>
      <c r="H19654" t="s">
        <v>9599</v>
      </c>
      <c r="I19654" s="27">
        <v>45678</v>
      </c>
      <c r="J19654">
        <v>3</v>
      </c>
      <c r="K19654" t="s">
        <v>9605</v>
      </c>
      <c r="L19654">
        <v>13</v>
      </c>
      <c r="M19654">
        <v>22</v>
      </c>
      <c r="N19654" t="s">
        <v>9606</v>
      </c>
      <c r="P19654" t="s">
        <v>447</v>
      </c>
      <c r="Q19654" t="s">
        <v>445</v>
      </c>
      <c r="S19654" t="s">
        <v>9617</v>
      </c>
      <c r="T19654" t="str">
        <f t="shared" si="614"/>
        <v>1000779571003443323988343</v>
      </c>
      <c r="U19654" t="str">
        <f t="shared" si="615"/>
        <v>ABA / From Inventory</v>
      </c>
    </row>
    <row r="19655" spans="1:21">
      <c r="A19655">
        <v>239883</v>
      </c>
      <c r="B19655">
        <v>3</v>
      </c>
      <c r="C19655">
        <v>2398833</v>
      </c>
      <c r="D19655">
        <v>100077957</v>
      </c>
      <c r="E19655">
        <v>10034452</v>
      </c>
      <c r="F19655" t="s">
        <v>9775</v>
      </c>
      <c r="G19655" t="s">
        <v>9599</v>
      </c>
      <c r="H19655" t="s">
        <v>9599</v>
      </c>
      <c r="I19655" s="27">
        <v>45678</v>
      </c>
      <c r="J19655">
        <v>3</v>
      </c>
      <c r="K19655" t="s">
        <v>9605</v>
      </c>
      <c r="L19655">
        <v>35</v>
      </c>
      <c r="M19655">
        <v>60</v>
      </c>
      <c r="N19655" t="s">
        <v>9606</v>
      </c>
      <c r="P19655" t="s">
        <v>447</v>
      </c>
      <c r="Q19655" t="s">
        <v>445</v>
      </c>
      <c r="S19655" t="s">
        <v>9617</v>
      </c>
      <c r="T19655" t="str">
        <f t="shared" si="614"/>
        <v>1000779571003445223988333</v>
      </c>
      <c r="U19655" t="str">
        <f t="shared" si="615"/>
        <v>ABA / From Inventory</v>
      </c>
    </row>
    <row r="19656" spans="1:21">
      <c r="A19656">
        <v>239883</v>
      </c>
      <c r="B19656">
        <v>2</v>
      </c>
      <c r="C19656">
        <v>2398832</v>
      </c>
      <c r="D19656">
        <v>100077957</v>
      </c>
      <c r="E19656">
        <v>10303014</v>
      </c>
      <c r="F19656" t="s">
        <v>9775</v>
      </c>
      <c r="G19656" t="s">
        <v>9599</v>
      </c>
      <c r="H19656" t="s">
        <v>9599</v>
      </c>
      <c r="I19656" s="27">
        <v>45678</v>
      </c>
      <c r="J19656">
        <v>3</v>
      </c>
      <c r="K19656" t="s">
        <v>9605</v>
      </c>
      <c r="L19656">
        <v>51</v>
      </c>
      <c r="M19656">
        <v>268</v>
      </c>
      <c r="N19656" t="s">
        <v>9606</v>
      </c>
      <c r="P19656" t="s">
        <v>447</v>
      </c>
      <c r="Q19656" t="s">
        <v>445</v>
      </c>
      <c r="S19656" t="s">
        <v>9617</v>
      </c>
      <c r="T19656" t="str">
        <f t="shared" si="614"/>
        <v>1000779571030301423988323</v>
      </c>
      <c r="U19656" t="str">
        <f t="shared" si="615"/>
        <v>ABA / From Inventory</v>
      </c>
    </row>
    <row r="19657" spans="1:21">
      <c r="A19657">
        <v>241489</v>
      </c>
      <c r="B19657">
        <v>1</v>
      </c>
      <c r="C19657">
        <v>2414891</v>
      </c>
      <c r="D19657">
        <v>100078474</v>
      </c>
      <c r="E19657">
        <v>10597577</v>
      </c>
      <c r="F19657" t="s">
        <v>9843</v>
      </c>
      <c r="G19657" t="s">
        <v>9599</v>
      </c>
      <c r="H19657" t="s">
        <v>9624</v>
      </c>
      <c r="I19657" s="27">
        <v>45649</v>
      </c>
      <c r="J19657">
        <v>1</v>
      </c>
      <c r="K19657" t="s">
        <v>9605</v>
      </c>
      <c r="L19657">
        <v>1</v>
      </c>
      <c r="M19657">
        <v>1</v>
      </c>
      <c r="N19657" t="s">
        <v>9606</v>
      </c>
      <c r="P19657" t="s">
        <v>447</v>
      </c>
      <c r="Q19657" t="s">
        <v>9608</v>
      </c>
      <c r="S19657" t="s">
        <v>9715</v>
      </c>
      <c r="T19657" t="str">
        <f t="shared" si="614"/>
        <v>1000784741059757724148911</v>
      </c>
      <c r="U19657" t="str">
        <f t="shared" si="615"/>
        <v>ABA / From Inventory</v>
      </c>
    </row>
    <row r="19658" spans="1:21">
      <c r="A19658">
        <v>91652</v>
      </c>
      <c r="B19658">
        <v>1</v>
      </c>
      <c r="C19658">
        <v>916521</v>
      </c>
      <c r="D19658">
        <v>200057364</v>
      </c>
      <c r="E19658">
        <v>10462554</v>
      </c>
      <c r="H19658" t="s">
        <v>9599</v>
      </c>
      <c r="I19658" s="27">
        <v>45595</v>
      </c>
      <c r="J19658">
        <v>1</v>
      </c>
      <c r="K19658" t="s">
        <v>9605</v>
      </c>
      <c r="L19658">
        <v>2</v>
      </c>
      <c r="M19658">
        <v>9</v>
      </c>
      <c r="N19658" t="s">
        <v>9606</v>
      </c>
      <c r="P19658" t="s">
        <v>9618</v>
      </c>
      <c r="Q19658" t="s">
        <v>449</v>
      </c>
      <c r="R19658" t="s">
        <v>445</v>
      </c>
      <c r="S19658" t="s">
        <v>9632</v>
      </c>
      <c r="T19658" t="str">
        <f t="shared" si="614"/>
        <v>200057364104625549165211</v>
      </c>
      <c r="U19658" t="str">
        <f t="shared" si="615"/>
        <v>ABA / From Inventory</v>
      </c>
    </row>
    <row r="19659" spans="1:21">
      <c r="A19659">
        <v>259025</v>
      </c>
      <c r="B19659">
        <v>5</v>
      </c>
      <c r="C19659">
        <v>2590255</v>
      </c>
      <c r="D19659">
        <v>200162478</v>
      </c>
      <c r="E19659">
        <v>10576207</v>
      </c>
      <c r="F19659" t="s">
        <v>9688</v>
      </c>
      <c r="G19659" t="s">
        <v>9645</v>
      </c>
      <c r="H19659" t="s">
        <v>9611</v>
      </c>
      <c r="I19659" s="27">
        <v>45868</v>
      </c>
      <c r="J19659">
        <v>1</v>
      </c>
      <c r="K19659" t="s">
        <v>9600</v>
      </c>
      <c r="L19659">
        <v>1</v>
      </c>
      <c r="M19659">
        <v>1</v>
      </c>
      <c r="P19659" t="s">
        <v>447</v>
      </c>
      <c r="Q19659" t="s">
        <v>9647</v>
      </c>
      <c r="S19659" t="s">
        <v>9648</v>
      </c>
      <c r="T19659" t="str">
        <f t="shared" si="614"/>
        <v>2001624781057620725902551</v>
      </c>
      <c r="U19659" t="str">
        <f t="shared" si="615"/>
        <v xml:space="preserve">Not Allocated / </v>
      </c>
    </row>
    <row r="19660" spans="1:21">
      <c r="A19660">
        <v>259025</v>
      </c>
      <c r="B19660">
        <v>8</v>
      </c>
      <c r="C19660">
        <v>2590258</v>
      </c>
      <c r="D19660">
        <v>200162478</v>
      </c>
      <c r="E19660">
        <v>10579250</v>
      </c>
      <c r="F19660" t="s">
        <v>9688</v>
      </c>
      <c r="G19660" t="s">
        <v>9645</v>
      </c>
      <c r="H19660" t="s">
        <v>9611</v>
      </c>
      <c r="I19660" s="27">
        <v>45868</v>
      </c>
      <c r="J19660">
        <v>1</v>
      </c>
      <c r="K19660" t="s">
        <v>9600</v>
      </c>
      <c r="L19660">
        <v>5</v>
      </c>
      <c r="M19660">
        <v>6</v>
      </c>
      <c r="P19660" t="s">
        <v>9601</v>
      </c>
      <c r="Q19660" t="s">
        <v>9647</v>
      </c>
      <c r="S19660" t="s">
        <v>9648</v>
      </c>
      <c r="T19660" t="str">
        <f t="shared" si="614"/>
        <v>2001624781057925025902581</v>
      </c>
      <c r="U19660" t="str">
        <f t="shared" si="615"/>
        <v xml:space="preserve">Not Allocated / </v>
      </c>
    </row>
    <row r="19661" spans="1:21">
      <c r="A19661">
        <v>259025</v>
      </c>
      <c r="B19661">
        <v>12</v>
      </c>
      <c r="C19661">
        <v>25902512</v>
      </c>
      <c r="D19661">
        <v>200162478</v>
      </c>
      <c r="E19661">
        <v>10579254</v>
      </c>
      <c r="F19661" t="s">
        <v>9688</v>
      </c>
      <c r="G19661" t="s">
        <v>9645</v>
      </c>
      <c r="H19661" t="s">
        <v>9611</v>
      </c>
      <c r="I19661" s="27">
        <v>45868</v>
      </c>
      <c r="J19661">
        <v>1</v>
      </c>
      <c r="K19661" t="s">
        <v>9600</v>
      </c>
      <c r="L19661">
        <v>5</v>
      </c>
      <c r="M19661">
        <v>6</v>
      </c>
      <c r="P19661" t="s">
        <v>9601</v>
      </c>
      <c r="Q19661" t="s">
        <v>9647</v>
      </c>
      <c r="S19661" t="s">
        <v>9648</v>
      </c>
      <c r="T19661" t="str">
        <f t="shared" si="614"/>
        <v>20016247810579254259025121</v>
      </c>
      <c r="U19661" t="str">
        <f t="shared" si="615"/>
        <v xml:space="preserve">Not Allocated / </v>
      </c>
    </row>
    <row r="19662" spans="1:21">
      <c r="A19662">
        <v>259025</v>
      </c>
      <c r="B19662">
        <v>11</v>
      </c>
      <c r="C19662">
        <v>25902511</v>
      </c>
      <c r="D19662">
        <v>200162478</v>
      </c>
      <c r="E19662">
        <v>10579253</v>
      </c>
      <c r="F19662" t="s">
        <v>9688</v>
      </c>
      <c r="G19662" t="s">
        <v>9645</v>
      </c>
      <c r="H19662" t="s">
        <v>9611</v>
      </c>
      <c r="I19662" s="27">
        <v>45868</v>
      </c>
      <c r="J19662">
        <v>1</v>
      </c>
      <c r="K19662" t="s">
        <v>9600</v>
      </c>
      <c r="L19662">
        <v>5</v>
      </c>
      <c r="M19662">
        <v>6</v>
      </c>
      <c r="P19662" t="s">
        <v>9601</v>
      </c>
      <c r="Q19662" t="s">
        <v>9647</v>
      </c>
      <c r="S19662" t="s">
        <v>9648</v>
      </c>
      <c r="T19662" t="str">
        <f t="shared" si="614"/>
        <v>20016247810579253259025111</v>
      </c>
      <c r="U19662" t="str">
        <f t="shared" si="615"/>
        <v xml:space="preserve">Not Allocated / </v>
      </c>
    </row>
    <row r="19663" spans="1:21">
      <c r="A19663">
        <v>259025</v>
      </c>
      <c r="B19663">
        <v>4</v>
      </c>
      <c r="C19663">
        <v>2590254</v>
      </c>
      <c r="D19663">
        <v>200162478</v>
      </c>
      <c r="E19663">
        <v>10576206</v>
      </c>
      <c r="F19663" t="s">
        <v>9688</v>
      </c>
      <c r="G19663" t="s">
        <v>9645</v>
      </c>
      <c r="H19663" t="s">
        <v>9611</v>
      </c>
      <c r="I19663" s="27">
        <v>45868</v>
      </c>
      <c r="J19663">
        <v>1</v>
      </c>
      <c r="K19663" t="s">
        <v>9600</v>
      </c>
      <c r="L19663">
        <v>1</v>
      </c>
      <c r="M19663">
        <v>1</v>
      </c>
      <c r="P19663" t="s">
        <v>447</v>
      </c>
      <c r="Q19663" t="s">
        <v>9647</v>
      </c>
      <c r="S19663" t="s">
        <v>9648</v>
      </c>
      <c r="T19663" t="str">
        <f t="shared" si="614"/>
        <v>2001624781057620625902541</v>
      </c>
      <c r="U19663" t="str">
        <f t="shared" si="615"/>
        <v xml:space="preserve">Not Allocated / </v>
      </c>
    </row>
    <row r="19664" spans="1:21">
      <c r="A19664">
        <v>259025</v>
      </c>
      <c r="B19664">
        <v>7</v>
      </c>
      <c r="C19664">
        <v>2590257</v>
      </c>
      <c r="D19664">
        <v>200162478</v>
      </c>
      <c r="E19664">
        <v>10576211</v>
      </c>
      <c r="F19664" t="s">
        <v>9688</v>
      </c>
      <c r="G19664" t="s">
        <v>9645</v>
      </c>
      <c r="H19664" t="s">
        <v>9611</v>
      </c>
      <c r="I19664" s="27">
        <v>45868</v>
      </c>
      <c r="J19664">
        <v>1</v>
      </c>
      <c r="K19664" t="s">
        <v>9600</v>
      </c>
      <c r="L19664">
        <v>1</v>
      </c>
      <c r="M19664">
        <v>1</v>
      </c>
      <c r="P19664" t="s">
        <v>447</v>
      </c>
      <c r="Q19664" t="s">
        <v>9647</v>
      </c>
      <c r="S19664" t="s">
        <v>9648</v>
      </c>
      <c r="T19664" t="str">
        <f t="shared" si="614"/>
        <v>2001624781057621125902571</v>
      </c>
      <c r="U19664" t="str">
        <f t="shared" si="615"/>
        <v xml:space="preserve">Not Allocated / </v>
      </c>
    </row>
    <row r="19665" spans="1:21">
      <c r="A19665">
        <v>259025</v>
      </c>
      <c r="B19665">
        <v>10</v>
      </c>
      <c r="C19665">
        <v>25902510</v>
      </c>
      <c r="D19665">
        <v>200162478</v>
      </c>
      <c r="E19665">
        <v>10579252</v>
      </c>
      <c r="F19665" t="s">
        <v>9688</v>
      </c>
      <c r="G19665" t="s">
        <v>9645</v>
      </c>
      <c r="H19665" t="s">
        <v>9611</v>
      </c>
      <c r="I19665" s="27">
        <v>45868</v>
      </c>
      <c r="J19665">
        <v>1</v>
      </c>
      <c r="K19665" t="s">
        <v>9600</v>
      </c>
      <c r="L19665">
        <v>5</v>
      </c>
      <c r="M19665">
        <v>6</v>
      </c>
      <c r="P19665" t="s">
        <v>9601</v>
      </c>
      <c r="Q19665" t="s">
        <v>9647</v>
      </c>
      <c r="S19665" t="s">
        <v>9648</v>
      </c>
      <c r="T19665" t="str">
        <f t="shared" si="614"/>
        <v>20016247810579252259025101</v>
      </c>
      <c r="U19665" t="str">
        <f t="shared" si="615"/>
        <v xml:space="preserve">Not Allocated / </v>
      </c>
    </row>
    <row r="19666" spans="1:21">
      <c r="A19666">
        <v>259025</v>
      </c>
      <c r="B19666">
        <v>6</v>
      </c>
      <c r="C19666">
        <v>2590256</v>
      </c>
      <c r="D19666">
        <v>200162478</v>
      </c>
      <c r="E19666">
        <v>10576209</v>
      </c>
      <c r="F19666" t="s">
        <v>9688</v>
      </c>
      <c r="G19666" t="s">
        <v>9645</v>
      </c>
      <c r="H19666" t="s">
        <v>9611</v>
      </c>
      <c r="I19666" s="27">
        <v>45868</v>
      </c>
      <c r="J19666">
        <v>1</v>
      </c>
      <c r="K19666" t="s">
        <v>9605</v>
      </c>
      <c r="L19666">
        <v>2</v>
      </c>
      <c r="M19666">
        <v>2</v>
      </c>
      <c r="N19666" t="s">
        <v>9606</v>
      </c>
      <c r="P19666" t="s">
        <v>9601</v>
      </c>
      <c r="Q19666" t="s">
        <v>9647</v>
      </c>
      <c r="S19666" t="s">
        <v>9648</v>
      </c>
      <c r="T19666" t="str">
        <f t="shared" si="614"/>
        <v>2001624781057620925902561</v>
      </c>
      <c r="U19666" t="str">
        <f t="shared" si="615"/>
        <v>ABA / From Inventory</v>
      </c>
    </row>
    <row r="19667" spans="1:21">
      <c r="A19667">
        <v>259025</v>
      </c>
      <c r="B19667">
        <v>9</v>
      </c>
      <c r="C19667">
        <v>2590259</v>
      </c>
      <c r="D19667">
        <v>200162478</v>
      </c>
      <c r="E19667">
        <v>10579251</v>
      </c>
      <c r="F19667" t="s">
        <v>9688</v>
      </c>
      <c r="G19667" t="s">
        <v>9645</v>
      </c>
      <c r="H19667" t="s">
        <v>9611</v>
      </c>
      <c r="I19667" s="27">
        <v>45868</v>
      </c>
      <c r="J19667">
        <v>1</v>
      </c>
      <c r="K19667" t="s">
        <v>9600</v>
      </c>
      <c r="L19667">
        <v>5</v>
      </c>
      <c r="M19667">
        <v>6</v>
      </c>
      <c r="P19667" t="s">
        <v>9601</v>
      </c>
      <c r="Q19667" t="s">
        <v>9647</v>
      </c>
      <c r="S19667" t="s">
        <v>9648</v>
      </c>
      <c r="T19667" t="str">
        <f t="shared" si="614"/>
        <v>2001624781057925125902591</v>
      </c>
      <c r="U19667" t="str">
        <f t="shared" si="615"/>
        <v xml:space="preserve">Not Allocated / </v>
      </c>
    </row>
    <row r="19668" spans="1:21">
      <c r="A19668">
        <v>259025</v>
      </c>
      <c r="B19668">
        <v>1</v>
      </c>
      <c r="C19668">
        <v>2590251</v>
      </c>
      <c r="D19668">
        <v>200162478</v>
      </c>
      <c r="E19668">
        <v>10567275</v>
      </c>
      <c r="F19668" t="s">
        <v>9688</v>
      </c>
      <c r="G19668" t="s">
        <v>9645</v>
      </c>
      <c r="H19668" t="s">
        <v>9611</v>
      </c>
      <c r="I19668" s="27">
        <v>45868</v>
      </c>
      <c r="J19668">
        <v>1</v>
      </c>
      <c r="K19668" t="s">
        <v>9605</v>
      </c>
      <c r="L19668">
        <v>1</v>
      </c>
      <c r="M19668">
        <v>1</v>
      </c>
      <c r="N19668" t="s">
        <v>9606</v>
      </c>
      <c r="P19668" t="s">
        <v>447</v>
      </c>
      <c r="Q19668" t="s">
        <v>9647</v>
      </c>
      <c r="S19668" t="s">
        <v>9648</v>
      </c>
      <c r="T19668" t="str">
        <f t="shared" si="614"/>
        <v>2001624781056727525902511</v>
      </c>
      <c r="U19668" t="str">
        <f t="shared" si="615"/>
        <v>ABA / From Inventory</v>
      </c>
    </row>
    <row r="19669" spans="1:21">
      <c r="A19669">
        <v>259025</v>
      </c>
      <c r="B19669">
        <v>3</v>
      </c>
      <c r="C19669">
        <v>2590253</v>
      </c>
      <c r="D19669">
        <v>200162478</v>
      </c>
      <c r="E19669">
        <v>10576156</v>
      </c>
      <c r="F19669" t="s">
        <v>9688</v>
      </c>
      <c r="G19669" t="s">
        <v>9645</v>
      </c>
      <c r="H19669" t="s">
        <v>9611</v>
      </c>
      <c r="I19669" s="27">
        <v>45868</v>
      </c>
      <c r="J19669">
        <v>1</v>
      </c>
      <c r="K19669" t="s">
        <v>9605</v>
      </c>
      <c r="L19669">
        <v>2</v>
      </c>
      <c r="M19669">
        <v>2</v>
      </c>
      <c r="N19669" t="s">
        <v>9606</v>
      </c>
      <c r="P19669" t="s">
        <v>9601</v>
      </c>
      <c r="Q19669" t="s">
        <v>9647</v>
      </c>
      <c r="S19669" t="s">
        <v>9648</v>
      </c>
      <c r="T19669" t="str">
        <f t="shared" si="614"/>
        <v>2001624781057615625902531</v>
      </c>
      <c r="U19669" t="str">
        <f t="shared" si="615"/>
        <v>ABA / From Inventory</v>
      </c>
    </row>
    <row r="19670" spans="1:21">
      <c r="A19670">
        <v>259025</v>
      </c>
      <c r="B19670">
        <v>2</v>
      </c>
      <c r="C19670">
        <v>2590252</v>
      </c>
      <c r="D19670">
        <v>200162478</v>
      </c>
      <c r="E19670">
        <v>10567277</v>
      </c>
      <c r="F19670" t="s">
        <v>9688</v>
      </c>
      <c r="G19670" t="s">
        <v>9645</v>
      </c>
      <c r="H19670" t="s">
        <v>9611</v>
      </c>
      <c r="I19670" s="27">
        <v>45868</v>
      </c>
      <c r="J19670">
        <v>3</v>
      </c>
      <c r="K19670" t="s">
        <v>9600</v>
      </c>
      <c r="L19670">
        <v>1</v>
      </c>
      <c r="M19670">
        <v>1</v>
      </c>
      <c r="P19670" t="s">
        <v>447</v>
      </c>
      <c r="Q19670" t="s">
        <v>9647</v>
      </c>
      <c r="S19670" t="s">
        <v>9648</v>
      </c>
      <c r="T19670" t="str">
        <f t="shared" si="614"/>
        <v>2001624781056727725902523</v>
      </c>
      <c r="U19670" t="str">
        <f t="shared" si="615"/>
        <v xml:space="preserve">Not Allocated / </v>
      </c>
    </row>
    <row r="19671" spans="1:21">
      <c r="A19671">
        <v>259025</v>
      </c>
      <c r="B19671">
        <v>13</v>
      </c>
      <c r="C19671">
        <v>25902513</v>
      </c>
      <c r="D19671">
        <v>200162478</v>
      </c>
      <c r="E19671">
        <v>10579255</v>
      </c>
      <c r="F19671" t="s">
        <v>9688</v>
      </c>
      <c r="G19671" t="s">
        <v>9645</v>
      </c>
      <c r="H19671" t="s">
        <v>9611</v>
      </c>
      <c r="I19671" s="27">
        <v>45868</v>
      </c>
      <c r="J19671">
        <v>1</v>
      </c>
      <c r="K19671" t="s">
        <v>9605</v>
      </c>
      <c r="L19671">
        <v>5</v>
      </c>
      <c r="M19671">
        <v>6</v>
      </c>
      <c r="N19671" t="s">
        <v>9606</v>
      </c>
      <c r="P19671" t="s">
        <v>9601</v>
      </c>
      <c r="Q19671" t="s">
        <v>9647</v>
      </c>
      <c r="S19671" t="s">
        <v>9648</v>
      </c>
      <c r="T19671" t="str">
        <f t="shared" si="614"/>
        <v>20016247810579255259025131</v>
      </c>
      <c r="U19671" t="str">
        <f t="shared" si="615"/>
        <v>ABA / From Inventory</v>
      </c>
    </row>
    <row r="19672" spans="1:21">
      <c r="A19672">
        <v>137832</v>
      </c>
      <c r="B19672">
        <v>2</v>
      </c>
      <c r="C19672">
        <v>1378322</v>
      </c>
      <c r="D19672">
        <v>100039340</v>
      </c>
      <c r="E19672">
        <v>10258598</v>
      </c>
      <c r="F19672" t="s">
        <v>149</v>
      </c>
      <c r="G19672" t="s">
        <v>442</v>
      </c>
      <c r="H19672" t="s">
        <v>427</v>
      </c>
      <c r="I19672" s="27">
        <v>45717</v>
      </c>
      <c r="J19672">
        <v>1</v>
      </c>
      <c r="K19672" t="s">
        <v>9600</v>
      </c>
      <c r="L19672">
        <v>1</v>
      </c>
      <c r="M19672">
        <v>1</v>
      </c>
      <c r="P19672" t="s">
        <v>447</v>
      </c>
      <c r="Q19672" t="s">
        <v>449</v>
      </c>
      <c r="R19672" t="s">
        <v>445</v>
      </c>
      <c r="S19672" t="s">
        <v>418</v>
      </c>
      <c r="T19672" t="str">
        <f t="shared" si="614"/>
        <v>1000393401025859813783221</v>
      </c>
      <c r="U19672" t="str">
        <f t="shared" si="615"/>
        <v xml:space="preserve">Not Allocated / </v>
      </c>
    </row>
    <row r="19673" spans="1:21">
      <c r="A19673">
        <v>94672</v>
      </c>
      <c r="B19673">
        <v>2</v>
      </c>
      <c r="C19673">
        <v>946722</v>
      </c>
      <c r="D19673">
        <v>200060403</v>
      </c>
      <c r="E19673">
        <v>10577330</v>
      </c>
      <c r="F19673" t="s">
        <v>10020</v>
      </c>
      <c r="G19673" t="s">
        <v>9599</v>
      </c>
      <c r="H19673" t="s">
        <v>9611</v>
      </c>
      <c r="I19673" s="27">
        <v>45693</v>
      </c>
      <c r="J19673">
        <v>1</v>
      </c>
      <c r="K19673" t="s">
        <v>9605</v>
      </c>
      <c r="L19673">
        <v>2</v>
      </c>
      <c r="M19673">
        <v>6</v>
      </c>
      <c r="N19673" t="s">
        <v>9606</v>
      </c>
      <c r="P19673" t="s">
        <v>447</v>
      </c>
      <c r="Q19673" t="s">
        <v>449</v>
      </c>
      <c r="R19673" t="s">
        <v>445</v>
      </c>
      <c r="S19673" t="s">
        <v>418</v>
      </c>
      <c r="T19673" t="str">
        <f t="shared" si="614"/>
        <v>200060403105773309467221</v>
      </c>
      <c r="U19673" t="str">
        <f t="shared" si="615"/>
        <v>ABA / From Inventory</v>
      </c>
    </row>
    <row r="19674" spans="1:21">
      <c r="A19674">
        <v>231724</v>
      </c>
      <c r="B19674">
        <v>1</v>
      </c>
      <c r="C19674">
        <v>2317241</v>
      </c>
      <c r="D19674">
        <v>200144599</v>
      </c>
      <c r="E19674">
        <v>10595299</v>
      </c>
      <c r="F19674" t="s">
        <v>67</v>
      </c>
      <c r="G19674" t="s">
        <v>442</v>
      </c>
      <c r="H19674" t="s">
        <v>427</v>
      </c>
      <c r="I19674" s="27">
        <v>45717</v>
      </c>
      <c r="J19674">
        <v>1</v>
      </c>
      <c r="K19674" t="s">
        <v>9600</v>
      </c>
      <c r="L19674">
        <v>3</v>
      </c>
      <c r="M19674">
        <v>4</v>
      </c>
      <c r="P19674" t="s">
        <v>447</v>
      </c>
      <c r="Q19674" t="s">
        <v>449</v>
      </c>
      <c r="S19674" t="s">
        <v>418</v>
      </c>
      <c r="T19674" t="str">
        <f t="shared" si="614"/>
        <v>2001445991059529923172411</v>
      </c>
      <c r="U19674" t="str">
        <f t="shared" si="615"/>
        <v xml:space="preserve">Not Allocated / </v>
      </c>
    </row>
    <row r="19675" spans="1:21">
      <c r="A19675">
        <v>141912</v>
      </c>
      <c r="B19675">
        <v>3</v>
      </c>
      <c r="C19675">
        <v>1419123</v>
      </c>
      <c r="D19675">
        <v>100043388</v>
      </c>
      <c r="E19675">
        <v>10220795</v>
      </c>
      <c r="F19675" t="s">
        <v>10182</v>
      </c>
      <c r="G19675" t="s">
        <v>442</v>
      </c>
      <c r="H19675" t="s">
        <v>427</v>
      </c>
      <c r="I19675" s="27">
        <v>46598</v>
      </c>
      <c r="J19675">
        <v>16</v>
      </c>
      <c r="K19675" t="s">
        <v>9600</v>
      </c>
      <c r="L19675">
        <v>27</v>
      </c>
      <c r="M19675">
        <v>27</v>
      </c>
      <c r="P19675" t="s">
        <v>447</v>
      </c>
      <c r="Q19675" t="s">
        <v>445</v>
      </c>
      <c r="S19675" t="s">
        <v>9632</v>
      </c>
      <c r="T19675" t="str">
        <f t="shared" si="614"/>
        <v>10004338810220795141912316</v>
      </c>
      <c r="U19675" t="str">
        <f t="shared" si="615"/>
        <v xml:space="preserve">Not Allocated / </v>
      </c>
    </row>
    <row r="19676" spans="1:21">
      <c r="A19676">
        <v>141912</v>
      </c>
      <c r="B19676">
        <v>4</v>
      </c>
      <c r="C19676">
        <v>1419124</v>
      </c>
      <c r="D19676">
        <v>100043388</v>
      </c>
      <c r="E19676">
        <v>10049928</v>
      </c>
      <c r="F19676" t="s">
        <v>10182</v>
      </c>
      <c r="G19676" t="s">
        <v>442</v>
      </c>
      <c r="H19676" t="s">
        <v>427</v>
      </c>
      <c r="I19676" s="27">
        <v>46598</v>
      </c>
      <c r="J19676">
        <v>2</v>
      </c>
      <c r="K19676" t="s">
        <v>9605</v>
      </c>
      <c r="L19676">
        <v>1</v>
      </c>
      <c r="M19676">
        <v>1</v>
      </c>
      <c r="N19676" t="s">
        <v>9606</v>
      </c>
      <c r="P19676" t="s">
        <v>447</v>
      </c>
      <c r="Q19676" t="s">
        <v>445</v>
      </c>
      <c r="S19676" t="s">
        <v>9632</v>
      </c>
      <c r="T19676" t="str">
        <f t="shared" si="614"/>
        <v>1000433881004992814191242</v>
      </c>
      <c r="U19676" t="str">
        <f t="shared" si="615"/>
        <v>ABA / From Inventory</v>
      </c>
    </row>
    <row r="19677" spans="1:21">
      <c r="A19677">
        <v>141912</v>
      </c>
      <c r="B19677">
        <v>5</v>
      </c>
      <c r="C19677">
        <v>1419125</v>
      </c>
      <c r="D19677">
        <v>100043388</v>
      </c>
      <c r="E19677">
        <v>10219062</v>
      </c>
      <c r="F19677" t="s">
        <v>10182</v>
      </c>
      <c r="G19677" t="s">
        <v>442</v>
      </c>
      <c r="H19677" t="s">
        <v>427</v>
      </c>
      <c r="I19677" s="27">
        <v>46598</v>
      </c>
      <c r="J19677">
        <v>1</v>
      </c>
      <c r="K19677" t="s">
        <v>9605</v>
      </c>
      <c r="L19677">
        <v>1</v>
      </c>
      <c r="M19677">
        <v>1</v>
      </c>
      <c r="N19677" t="s">
        <v>9606</v>
      </c>
      <c r="P19677" t="s">
        <v>447</v>
      </c>
      <c r="Q19677" t="s">
        <v>445</v>
      </c>
      <c r="S19677" t="s">
        <v>9632</v>
      </c>
      <c r="T19677" t="str">
        <f t="shared" si="614"/>
        <v>1000433881021906214191251</v>
      </c>
      <c r="U19677" t="str">
        <f t="shared" si="615"/>
        <v>ABA / From Inventory</v>
      </c>
    </row>
    <row r="19678" spans="1:21">
      <c r="A19678">
        <v>141912</v>
      </c>
      <c r="B19678">
        <v>2</v>
      </c>
      <c r="C19678">
        <v>1419122</v>
      </c>
      <c r="D19678">
        <v>100043388</v>
      </c>
      <c r="E19678">
        <v>10060931</v>
      </c>
      <c r="F19678" t="s">
        <v>10182</v>
      </c>
      <c r="G19678" t="s">
        <v>442</v>
      </c>
      <c r="H19678" t="s">
        <v>427</v>
      </c>
      <c r="I19678" s="27">
        <v>46598</v>
      </c>
      <c r="J19678">
        <v>3</v>
      </c>
      <c r="K19678" t="s">
        <v>9605</v>
      </c>
      <c r="L19678">
        <v>57</v>
      </c>
      <c r="M19678">
        <v>58</v>
      </c>
      <c r="N19678" t="s">
        <v>9606</v>
      </c>
      <c r="P19678" t="s">
        <v>9618</v>
      </c>
      <c r="Q19678" t="s">
        <v>445</v>
      </c>
      <c r="S19678" t="s">
        <v>9632</v>
      </c>
      <c r="T19678" t="str">
        <f t="shared" si="614"/>
        <v>1000433881006093114191223</v>
      </c>
      <c r="U19678" t="str">
        <f t="shared" si="615"/>
        <v>ABA / From Inventory</v>
      </c>
    </row>
    <row r="19679" spans="1:21">
      <c r="A19679">
        <v>141912</v>
      </c>
      <c r="B19679">
        <v>1</v>
      </c>
      <c r="C19679">
        <v>1419121</v>
      </c>
      <c r="D19679">
        <v>100043388</v>
      </c>
      <c r="E19679">
        <v>10528619</v>
      </c>
      <c r="F19679" t="s">
        <v>10182</v>
      </c>
      <c r="G19679" t="s">
        <v>442</v>
      </c>
      <c r="H19679" t="s">
        <v>427</v>
      </c>
      <c r="I19679" s="27">
        <v>46598</v>
      </c>
      <c r="J19679">
        <v>1</v>
      </c>
      <c r="K19679" t="s">
        <v>9600</v>
      </c>
      <c r="L19679">
        <v>2</v>
      </c>
      <c r="M19679">
        <v>2</v>
      </c>
      <c r="P19679" t="s">
        <v>447</v>
      </c>
      <c r="Q19679" t="s">
        <v>445</v>
      </c>
      <c r="S19679" t="s">
        <v>9632</v>
      </c>
      <c r="T19679" t="str">
        <f t="shared" si="614"/>
        <v>1000433881052861914191211</v>
      </c>
      <c r="U19679" t="str">
        <f t="shared" si="615"/>
        <v xml:space="preserve">Not Allocated / </v>
      </c>
    </row>
    <row r="19680" spans="1:21">
      <c r="A19680">
        <v>225107</v>
      </c>
      <c r="B19680">
        <v>1</v>
      </c>
      <c r="C19680">
        <v>2251071</v>
      </c>
      <c r="D19680">
        <v>200140737</v>
      </c>
      <c r="E19680">
        <v>10535919</v>
      </c>
      <c r="F19680" t="s">
        <v>9965</v>
      </c>
      <c r="G19680" t="s">
        <v>9599</v>
      </c>
      <c r="H19680" t="s">
        <v>9611</v>
      </c>
      <c r="I19680" s="27">
        <v>45664</v>
      </c>
      <c r="J19680">
        <v>2</v>
      </c>
      <c r="K19680" t="s">
        <v>9600</v>
      </c>
      <c r="L19680">
        <v>3</v>
      </c>
      <c r="M19680">
        <v>9</v>
      </c>
      <c r="P19680" t="s">
        <v>9618</v>
      </c>
      <c r="Q19680" t="s">
        <v>449</v>
      </c>
      <c r="R19680" t="s">
        <v>445</v>
      </c>
      <c r="S19680" t="s">
        <v>9617</v>
      </c>
      <c r="T19680" t="str">
        <f t="shared" si="614"/>
        <v>2001407371053591922510712</v>
      </c>
      <c r="U19680" t="str">
        <f t="shared" si="615"/>
        <v xml:space="preserve">Not Allocated / </v>
      </c>
    </row>
    <row r="19681" spans="1:21">
      <c r="A19681">
        <v>275921</v>
      </c>
      <c r="B19681">
        <v>1</v>
      </c>
      <c r="C19681">
        <v>2759211</v>
      </c>
      <c r="D19681">
        <v>200173881</v>
      </c>
      <c r="E19681">
        <v>11068241</v>
      </c>
      <c r="H19681" t="s">
        <v>9599</v>
      </c>
      <c r="I19681" s="27">
        <v>45690</v>
      </c>
      <c r="J19681">
        <v>4</v>
      </c>
      <c r="K19681" t="s">
        <v>9605</v>
      </c>
      <c r="L19681">
        <v>7</v>
      </c>
      <c r="M19681">
        <v>7</v>
      </c>
      <c r="N19681" t="s">
        <v>9606</v>
      </c>
      <c r="P19681" t="s">
        <v>9618</v>
      </c>
      <c r="Q19681" t="s">
        <v>9619</v>
      </c>
      <c r="S19681" t="s">
        <v>9620</v>
      </c>
      <c r="T19681" t="str">
        <f t="shared" si="614"/>
        <v>2001738811106824127592114</v>
      </c>
      <c r="U19681" t="str">
        <f t="shared" si="615"/>
        <v>ABA / From Inventory</v>
      </c>
    </row>
    <row r="19682" spans="1:21">
      <c r="A19682">
        <v>217300</v>
      </c>
      <c r="B19682">
        <v>5</v>
      </c>
      <c r="C19682">
        <v>2173005</v>
      </c>
      <c r="D19682">
        <v>500003879</v>
      </c>
      <c r="E19682">
        <v>10060921</v>
      </c>
      <c r="F19682" t="s">
        <v>9923</v>
      </c>
      <c r="G19682" t="s">
        <v>442</v>
      </c>
      <c r="H19682" t="s">
        <v>427</v>
      </c>
      <c r="I19682" s="27">
        <v>45509</v>
      </c>
      <c r="J19682">
        <v>4</v>
      </c>
      <c r="K19682" t="s">
        <v>9605</v>
      </c>
      <c r="L19682">
        <v>2</v>
      </c>
      <c r="M19682">
        <v>29</v>
      </c>
      <c r="N19682" t="s">
        <v>9606</v>
      </c>
      <c r="P19682" t="s">
        <v>9618</v>
      </c>
      <c r="Q19682" t="s">
        <v>449</v>
      </c>
      <c r="R19682" t="s">
        <v>445</v>
      </c>
      <c r="S19682" t="s">
        <v>9632</v>
      </c>
      <c r="T19682" t="str">
        <f t="shared" si="614"/>
        <v>5000038791006092121730054</v>
      </c>
      <c r="U19682" t="str">
        <f t="shared" si="615"/>
        <v>ABA / From Inventory</v>
      </c>
    </row>
    <row r="19683" spans="1:21">
      <c r="A19683">
        <v>247268</v>
      </c>
      <c r="B19683">
        <v>1</v>
      </c>
      <c r="C19683">
        <v>2472681</v>
      </c>
      <c r="D19683">
        <v>200155365</v>
      </c>
      <c r="E19683">
        <v>10244033</v>
      </c>
      <c r="F19683" t="s">
        <v>10000</v>
      </c>
      <c r="G19683" t="s">
        <v>9599</v>
      </c>
      <c r="H19683" t="s">
        <v>9611</v>
      </c>
      <c r="I19683" s="27">
        <v>45804</v>
      </c>
      <c r="J19683">
        <v>2</v>
      </c>
      <c r="K19683" t="s">
        <v>9605</v>
      </c>
      <c r="L19683">
        <v>17</v>
      </c>
      <c r="M19683">
        <v>28</v>
      </c>
      <c r="N19683">
        <v>4500033829</v>
      </c>
      <c r="O19683">
        <v>10</v>
      </c>
      <c r="P19683" t="s">
        <v>447</v>
      </c>
      <c r="Q19683" t="s">
        <v>449</v>
      </c>
      <c r="S19683" t="s">
        <v>9668</v>
      </c>
      <c r="T19683" t="str">
        <f t="shared" si="614"/>
        <v>2001553651024403324726812</v>
      </c>
      <c r="U19683" t="str">
        <f t="shared" si="615"/>
        <v>ABA / 4500033829</v>
      </c>
    </row>
    <row r="19684" spans="1:21">
      <c r="A19684">
        <v>244353</v>
      </c>
      <c r="B19684">
        <v>1</v>
      </c>
      <c r="C19684">
        <v>2443531</v>
      </c>
      <c r="D19684">
        <v>200153341</v>
      </c>
      <c r="E19684">
        <v>10015588</v>
      </c>
      <c r="H19684" t="s">
        <v>9599</v>
      </c>
      <c r="I19684" s="27">
        <v>45622</v>
      </c>
      <c r="J19684">
        <v>2</v>
      </c>
      <c r="K19684" t="s">
        <v>9605</v>
      </c>
      <c r="L19684">
        <v>1</v>
      </c>
      <c r="M19684">
        <v>2</v>
      </c>
      <c r="N19684" t="s">
        <v>9606</v>
      </c>
      <c r="P19684" t="s">
        <v>9601</v>
      </c>
      <c r="Q19684" t="s">
        <v>9602</v>
      </c>
      <c r="S19684" t="s">
        <v>9603</v>
      </c>
      <c r="T19684" t="str">
        <f t="shared" si="614"/>
        <v>2001533411001558824435312</v>
      </c>
      <c r="U19684" t="str">
        <f t="shared" si="615"/>
        <v>ABA / From Inventory</v>
      </c>
    </row>
    <row r="19685" spans="1:21">
      <c r="A19685">
        <v>244353</v>
      </c>
      <c r="B19685">
        <v>2</v>
      </c>
      <c r="C19685">
        <v>2443532</v>
      </c>
      <c r="D19685">
        <v>200153341</v>
      </c>
      <c r="E19685">
        <v>11006483</v>
      </c>
      <c r="H19685" t="s">
        <v>9599</v>
      </c>
      <c r="I19685" s="27">
        <v>45622</v>
      </c>
      <c r="J19685">
        <v>1</v>
      </c>
      <c r="K19685" t="s">
        <v>9605</v>
      </c>
      <c r="L19685">
        <v>1</v>
      </c>
      <c r="M19685">
        <v>2</v>
      </c>
      <c r="N19685" t="s">
        <v>9606</v>
      </c>
      <c r="P19685" t="s">
        <v>9601</v>
      </c>
      <c r="Q19685" t="s">
        <v>9602</v>
      </c>
      <c r="S19685" t="s">
        <v>9603</v>
      </c>
      <c r="T19685" t="str">
        <f t="shared" si="614"/>
        <v>2001533411100648324435321</v>
      </c>
      <c r="U19685" t="str">
        <f t="shared" si="615"/>
        <v>ABA / From Inventory</v>
      </c>
    </row>
    <row r="19686" spans="1:21">
      <c r="A19686">
        <v>126928</v>
      </c>
      <c r="B19686">
        <v>1</v>
      </c>
      <c r="C19686">
        <v>1269281</v>
      </c>
      <c r="D19686">
        <v>200088618</v>
      </c>
      <c r="E19686">
        <v>10611472</v>
      </c>
      <c r="F19686" t="s">
        <v>10290</v>
      </c>
      <c r="G19686" t="s">
        <v>9599</v>
      </c>
      <c r="H19686" t="s">
        <v>9599</v>
      </c>
      <c r="I19686" s="27">
        <v>45501</v>
      </c>
      <c r="J19686">
        <v>1</v>
      </c>
      <c r="K19686" t="s">
        <v>9605</v>
      </c>
      <c r="L19686">
        <v>1</v>
      </c>
      <c r="M19686">
        <v>1</v>
      </c>
      <c r="N19686" t="s">
        <v>9606</v>
      </c>
      <c r="P19686" t="s">
        <v>9601</v>
      </c>
      <c r="Q19686" t="s">
        <v>445</v>
      </c>
      <c r="S19686" t="s">
        <v>449</v>
      </c>
      <c r="T19686" t="str">
        <f t="shared" si="614"/>
        <v>2000886181061147212692811</v>
      </c>
      <c r="U19686" t="str">
        <f t="shared" si="615"/>
        <v>ABA / From Inventory</v>
      </c>
    </row>
    <row r="19687" spans="1:21">
      <c r="A19687">
        <v>97433</v>
      </c>
      <c r="B19687">
        <v>2</v>
      </c>
      <c r="C19687">
        <v>974332</v>
      </c>
      <c r="D19687">
        <v>200063111</v>
      </c>
      <c r="E19687">
        <v>10205991</v>
      </c>
      <c r="F19687" t="s">
        <v>9836</v>
      </c>
      <c r="G19687" t="s">
        <v>9599</v>
      </c>
      <c r="H19687" t="s">
        <v>9611</v>
      </c>
      <c r="I19687" s="27">
        <v>45446</v>
      </c>
      <c r="J19687">
        <v>1</v>
      </c>
      <c r="K19687" t="s">
        <v>9605</v>
      </c>
      <c r="L19687">
        <v>1</v>
      </c>
      <c r="M19687">
        <v>6</v>
      </c>
      <c r="N19687" t="s">
        <v>9606</v>
      </c>
      <c r="P19687" t="s">
        <v>447</v>
      </c>
      <c r="Q19687" t="s">
        <v>9622</v>
      </c>
      <c r="S19687" t="s">
        <v>9623</v>
      </c>
      <c r="T19687" t="str">
        <f t="shared" si="614"/>
        <v>200063111102059919743321</v>
      </c>
      <c r="U19687" t="str">
        <f t="shared" si="615"/>
        <v>ABA / From Inventory</v>
      </c>
    </row>
    <row r="19688" spans="1:21">
      <c r="A19688">
        <v>97433</v>
      </c>
      <c r="B19688">
        <v>3</v>
      </c>
      <c r="C19688">
        <v>974333</v>
      </c>
      <c r="D19688">
        <v>200063111</v>
      </c>
      <c r="E19688">
        <v>10205993</v>
      </c>
      <c r="F19688" t="s">
        <v>9836</v>
      </c>
      <c r="G19688" t="s">
        <v>9599</v>
      </c>
      <c r="H19688" t="s">
        <v>9611</v>
      </c>
      <c r="I19688" s="27">
        <v>45446</v>
      </c>
      <c r="J19688">
        <v>1</v>
      </c>
      <c r="K19688" t="s">
        <v>9605</v>
      </c>
      <c r="L19688">
        <v>1</v>
      </c>
      <c r="M19688">
        <v>7</v>
      </c>
      <c r="N19688" t="s">
        <v>9606</v>
      </c>
      <c r="P19688" t="s">
        <v>447</v>
      </c>
      <c r="Q19688" t="s">
        <v>9622</v>
      </c>
      <c r="S19688" t="s">
        <v>9623</v>
      </c>
      <c r="T19688" t="str">
        <f t="shared" si="614"/>
        <v>200063111102059939743331</v>
      </c>
      <c r="U19688" t="str">
        <f t="shared" si="615"/>
        <v>ABA / From Inventory</v>
      </c>
    </row>
    <row r="19689" spans="1:21">
      <c r="A19689">
        <v>262947</v>
      </c>
      <c r="B19689">
        <v>1</v>
      </c>
      <c r="C19689">
        <v>2629471</v>
      </c>
      <c r="D19689">
        <v>200164877</v>
      </c>
      <c r="E19689">
        <v>10501936</v>
      </c>
      <c r="F19689" t="s">
        <v>9887</v>
      </c>
      <c r="G19689" t="s">
        <v>9645</v>
      </c>
      <c r="H19689" t="s">
        <v>9611</v>
      </c>
      <c r="I19689" s="27">
        <v>45835</v>
      </c>
      <c r="J19689">
        <v>1</v>
      </c>
      <c r="K19689" t="s">
        <v>9600</v>
      </c>
      <c r="L19689">
        <v>1</v>
      </c>
      <c r="M19689">
        <v>1</v>
      </c>
      <c r="P19689" t="s">
        <v>447</v>
      </c>
      <c r="Q19689" t="s">
        <v>9651</v>
      </c>
      <c r="S19689" t="s">
        <v>9652</v>
      </c>
      <c r="T19689" t="str">
        <f t="shared" si="614"/>
        <v>2001648771050193626294711</v>
      </c>
      <c r="U19689" t="str">
        <f t="shared" si="615"/>
        <v xml:space="preserve">Not Allocated / </v>
      </c>
    </row>
    <row r="19690" spans="1:21">
      <c r="A19690">
        <v>142729</v>
      </c>
      <c r="B19690">
        <v>2</v>
      </c>
      <c r="C19690">
        <v>1427292</v>
      </c>
      <c r="D19690">
        <v>100044215</v>
      </c>
      <c r="E19690">
        <v>10580017</v>
      </c>
      <c r="F19690" t="s">
        <v>9968</v>
      </c>
      <c r="G19690" t="s">
        <v>9599</v>
      </c>
      <c r="H19690" t="s">
        <v>9611</v>
      </c>
      <c r="I19690" s="27">
        <v>46021</v>
      </c>
      <c r="J19690">
        <v>1</v>
      </c>
      <c r="K19690" t="s">
        <v>9605</v>
      </c>
      <c r="L19690">
        <v>13</v>
      </c>
      <c r="M19690">
        <v>22</v>
      </c>
      <c r="N19690" t="s">
        <v>9606</v>
      </c>
      <c r="P19690" t="s">
        <v>447</v>
      </c>
      <c r="Q19690" t="s">
        <v>449</v>
      </c>
      <c r="R19690" t="s">
        <v>445</v>
      </c>
      <c r="S19690" t="s">
        <v>418</v>
      </c>
      <c r="T19690" t="str">
        <f t="shared" si="614"/>
        <v>1000442151058001714272921</v>
      </c>
      <c r="U19690" t="str">
        <f t="shared" si="615"/>
        <v>ABA / From Inventory</v>
      </c>
    </row>
    <row r="19691" spans="1:21">
      <c r="A19691">
        <v>142729</v>
      </c>
      <c r="B19691">
        <v>1</v>
      </c>
      <c r="C19691">
        <v>1427291</v>
      </c>
      <c r="D19691">
        <v>100044215</v>
      </c>
      <c r="E19691">
        <v>10204724</v>
      </c>
      <c r="F19691" t="s">
        <v>9968</v>
      </c>
      <c r="G19691" t="s">
        <v>9599</v>
      </c>
      <c r="H19691" t="s">
        <v>9611</v>
      </c>
      <c r="I19691" s="27">
        <v>46021</v>
      </c>
      <c r="J19691">
        <v>1</v>
      </c>
      <c r="K19691" t="s">
        <v>9605</v>
      </c>
      <c r="L19691">
        <v>46</v>
      </c>
      <c r="M19691">
        <v>59</v>
      </c>
      <c r="N19691" t="s">
        <v>9606</v>
      </c>
      <c r="P19691" t="s">
        <v>447</v>
      </c>
      <c r="Q19691" t="s">
        <v>449</v>
      </c>
      <c r="R19691" t="s">
        <v>445</v>
      </c>
      <c r="S19691" t="s">
        <v>418</v>
      </c>
      <c r="T19691" t="str">
        <f t="shared" si="614"/>
        <v>1000442151020472414272911</v>
      </c>
      <c r="U19691" t="str">
        <f t="shared" si="615"/>
        <v>ABA / From Inventory</v>
      </c>
    </row>
    <row r="19692" spans="1:21">
      <c r="A19692">
        <v>249849</v>
      </c>
      <c r="B19692">
        <v>2</v>
      </c>
      <c r="C19692">
        <v>2498492</v>
      </c>
      <c r="D19692">
        <v>400000340</v>
      </c>
      <c r="E19692">
        <v>10457705</v>
      </c>
      <c r="I19692" s="27">
        <v>45484</v>
      </c>
      <c r="J19692">
        <v>1</v>
      </c>
      <c r="K19692" t="s">
        <v>9600</v>
      </c>
      <c r="L19692">
        <v>1</v>
      </c>
      <c r="M19692">
        <v>4</v>
      </c>
      <c r="P19692" t="s">
        <v>9601</v>
      </c>
      <c r="Q19692" t="s">
        <v>445</v>
      </c>
      <c r="S19692" t="s">
        <v>8048</v>
      </c>
      <c r="T19692" t="str">
        <f t="shared" si="614"/>
        <v>4000003401045770524984921</v>
      </c>
      <c r="U19692" t="str">
        <f t="shared" si="615"/>
        <v xml:space="preserve">Not Allocated / </v>
      </c>
    </row>
    <row r="19693" spans="1:21">
      <c r="A19693">
        <v>145533</v>
      </c>
      <c r="B19693">
        <v>3</v>
      </c>
      <c r="C19693">
        <v>1455333</v>
      </c>
      <c r="D19693">
        <v>100047061</v>
      </c>
      <c r="E19693">
        <v>10223455</v>
      </c>
      <c r="F19693" t="s">
        <v>9757</v>
      </c>
      <c r="G19693" t="s">
        <v>442</v>
      </c>
      <c r="H19693" t="s">
        <v>427</v>
      </c>
      <c r="I19693" s="27">
        <v>45751</v>
      </c>
      <c r="J19693">
        <v>16</v>
      </c>
      <c r="K19693" t="s">
        <v>9605</v>
      </c>
      <c r="L19693">
        <v>1</v>
      </c>
      <c r="M19693">
        <v>1</v>
      </c>
      <c r="N19693" t="s">
        <v>9606</v>
      </c>
      <c r="P19693" t="s">
        <v>447</v>
      </c>
      <c r="Q19693" t="s">
        <v>445</v>
      </c>
      <c r="S19693" t="s">
        <v>9617</v>
      </c>
      <c r="T19693" t="str">
        <f t="shared" si="614"/>
        <v>10004706110223455145533316</v>
      </c>
      <c r="U19693" t="str">
        <f t="shared" si="615"/>
        <v>ABA / From Inventory</v>
      </c>
    </row>
    <row r="19694" spans="1:21">
      <c r="A19694">
        <v>145533</v>
      </c>
      <c r="B19694">
        <v>1</v>
      </c>
      <c r="C19694">
        <v>1455331</v>
      </c>
      <c r="D19694">
        <v>100047061</v>
      </c>
      <c r="E19694">
        <v>10227509</v>
      </c>
      <c r="F19694" t="s">
        <v>9757</v>
      </c>
      <c r="G19694" t="s">
        <v>442</v>
      </c>
      <c r="H19694" t="s">
        <v>427</v>
      </c>
      <c r="I19694" s="27">
        <v>45751</v>
      </c>
      <c r="J19694">
        <v>2</v>
      </c>
      <c r="K19694" t="s">
        <v>9605</v>
      </c>
      <c r="L19694">
        <v>1</v>
      </c>
      <c r="M19694">
        <v>1</v>
      </c>
      <c r="N19694" t="s">
        <v>9606</v>
      </c>
      <c r="P19694" t="s">
        <v>447</v>
      </c>
      <c r="Q19694" t="s">
        <v>445</v>
      </c>
      <c r="S19694" t="s">
        <v>9617</v>
      </c>
      <c r="T19694" t="str">
        <f t="shared" si="614"/>
        <v>1000470611022750914553312</v>
      </c>
      <c r="U19694" t="str">
        <f t="shared" si="615"/>
        <v>ABA / From Inventory</v>
      </c>
    </row>
    <row r="19695" spans="1:21">
      <c r="A19695">
        <v>145533</v>
      </c>
      <c r="B19695">
        <v>2</v>
      </c>
      <c r="C19695">
        <v>1455332</v>
      </c>
      <c r="D19695">
        <v>100047061</v>
      </c>
      <c r="E19695">
        <v>10060929</v>
      </c>
      <c r="F19695" t="s">
        <v>9757</v>
      </c>
      <c r="G19695" t="s">
        <v>442</v>
      </c>
      <c r="H19695" t="s">
        <v>427</v>
      </c>
      <c r="I19695" s="27">
        <v>45751</v>
      </c>
      <c r="J19695">
        <v>4</v>
      </c>
      <c r="K19695" t="s">
        <v>9605</v>
      </c>
      <c r="L19695">
        <v>27</v>
      </c>
      <c r="M19695">
        <v>50</v>
      </c>
      <c r="N19695" t="s">
        <v>9606</v>
      </c>
      <c r="P19695" t="s">
        <v>9618</v>
      </c>
      <c r="Q19695" t="s">
        <v>449</v>
      </c>
      <c r="R19695" t="s">
        <v>445</v>
      </c>
      <c r="S19695" t="s">
        <v>9617</v>
      </c>
      <c r="T19695" t="str">
        <f t="shared" si="614"/>
        <v>1000470611006092914553324</v>
      </c>
      <c r="U19695" t="str">
        <f t="shared" si="615"/>
        <v>ABA / From Inventory</v>
      </c>
    </row>
    <row r="19696" spans="1:21">
      <c r="A19696">
        <v>233924</v>
      </c>
      <c r="B19696">
        <v>1</v>
      </c>
      <c r="C19696">
        <v>2339241</v>
      </c>
      <c r="D19696">
        <v>200146203</v>
      </c>
      <c r="E19696">
        <v>10579250</v>
      </c>
      <c r="F19696" t="s">
        <v>9695</v>
      </c>
      <c r="G19696" t="s">
        <v>9645</v>
      </c>
      <c r="H19696" t="s">
        <v>9624</v>
      </c>
      <c r="I19696" s="27">
        <v>45703</v>
      </c>
      <c r="J19696">
        <v>1</v>
      </c>
      <c r="K19696" t="s">
        <v>9605</v>
      </c>
      <c r="L19696">
        <v>3</v>
      </c>
      <c r="M19696">
        <v>6</v>
      </c>
      <c r="N19696" t="s">
        <v>9606</v>
      </c>
      <c r="P19696" t="s">
        <v>9601</v>
      </c>
      <c r="Q19696" t="s">
        <v>9647</v>
      </c>
      <c r="S19696" t="s">
        <v>9648</v>
      </c>
      <c r="T19696" t="str">
        <f t="shared" si="614"/>
        <v>2001462031057925023392411</v>
      </c>
      <c r="U19696" t="str">
        <f t="shared" si="615"/>
        <v>ABA / From Inventory</v>
      </c>
    </row>
    <row r="19697" spans="1:21">
      <c r="A19697">
        <v>233924</v>
      </c>
      <c r="B19697">
        <v>5</v>
      </c>
      <c r="C19697">
        <v>2339245</v>
      </c>
      <c r="D19697">
        <v>200146203</v>
      </c>
      <c r="E19697">
        <v>10579254</v>
      </c>
      <c r="F19697" t="s">
        <v>9695</v>
      </c>
      <c r="G19697" t="s">
        <v>9645</v>
      </c>
      <c r="H19697" t="s">
        <v>9624</v>
      </c>
      <c r="I19697" s="27">
        <v>45703</v>
      </c>
      <c r="J19697">
        <v>1</v>
      </c>
      <c r="K19697" t="s">
        <v>9605</v>
      </c>
      <c r="L19697">
        <v>3</v>
      </c>
      <c r="M19697">
        <v>6</v>
      </c>
      <c r="N19697" t="s">
        <v>9606</v>
      </c>
      <c r="P19697" t="s">
        <v>9601</v>
      </c>
      <c r="Q19697" t="s">
        <v>9647</v>
      </c>
      <c r="S19697" t="s">
        <v>9648</v>
      </c>
      <c r="T19697" t="str">
        <f t="shared" si="614"/>
        <v>2001462031057925423392451</v>
      </c>
      <c r="U19697" t="str">
        <f t="shared" si="615"/>
        <v>ABA / From Inventory</v>
      </c>
    </row>
    <row r="19698" spans="1:21">
      <c r="A19698">
        <v>233924</v>
      </c>
      <c r="B19698">
        <v>4</v>
      </c>
      <c r="C19698">
        <v>2339244</v>
      </c>
      <c r="D19698">
        <v>200146203</v>
      </c>
      <c r="E19698">
        <v>10579253</v>
      </c>
      <c r="F19698" t="s">
        <v>9695</v>
      </c>
      <c r="G19698" t="s">
        <v>9645</v>
      </c>
      <c r="H19698" t="s">
        <v>9624</v>
      </c>
      <c r="I19698" s="27">
        <v>45703</v>
      </c>
      <c r="J19698">
        <v>1</v>
      </c>
      <c r="K19698" t="s">
        <v>9605</v>
      </c>
      <c r="L19698">
        <v>3</v>
      </c>
      <c r="M19698">
        <v>6</v>
      </c>
      <c r="N19698" t="s">
        <v>9606</v>
      </c>
      <c r="P19698" t="s">
        <v>9601</v>
      </c>
      <c r="Q19698" t="s">
        <v>9647</v>
      </c>
      <c r="S19698" t="s">
        <v>9648</v>
      </c>
      <c r="T19698" t="str">
        <f t="shared" si="614"/>
        <v>2001462031057925323392441</v>
      </c>
      <c r="U19698" t="str">
        <f t="shared" si="615"/>
        <v>ABA / From Inventory</v>
      </c>
    </row>
    <row r="19699" spans="1:21">
      <c r="A19699">
        <v>233924</v>
      </c>
      <c r="B19699">
        <v>3</v>
      </c>
      <c r="C19699">
        <v>2339243</v>
      </c>
      <c r="D19699">
        <v>200146203</v>
      </c>
      <c r="E19699">
        <v>10579252</v>
      </c>
      <c r="F19699" t="s">
        <v>9695</v>
      </c>
      <c r="G19699" t="s">
        <v>9645</v>
      </c>
      <c r="H19699" t="s">
        <v>9624</v>
      </c>
      <c r="I19699" s="27">
        <v>45703</v>
      </c>
      <c r="J19699">
        <v>1</v>
      </c>
      <c r="K19699" t="s">
        <v>9605</v>
      </c>
      <c r="L19699">
        <v>3</v>
      </c>
      <c r="M19699">
        <v>6</v>
      </c>
      <c r="N19699" t="s">
        <v>9606</v>
      </c>
      <c r="P19699" t="s">
        <v>9601</v>
      </c>
      <c r="Q19699" t="s">
        <v>9647</v>
      </c>
      <c r="S19699" t="s">
        <v>9648</v>
      </c>
      <c r="T19699" t="str">
        <f t="shared" si="614"/>
        <v>2001462031057925223392431</v>
      </c>
      <c r="U19699" t="str">
        <f t="shared" si="615"/>
        <v>ABA / From Inventory</v>
      </c>
    </row>
    <row r="19700" spans="1:21">
      <c r="A19700">
        <v>233924</v>
      </c>
      <c r="B19700">
        <v>2</v>
      </c>
      <c r="C19700">
        <v>2339242</v>
      </c>
      <c r="D19700">
        <v>200146203</v>
      </c>
      <c r="E19700">
        <v>10579251</v>
      </c>
      <c r="F19700" t="s">
        <v>9695</v>
      </c>
      <c r="G19700" t="s">
        <v>9645</v>
      </c>
      <c r="H19700" t="s">
        <v>9624</v>
      </c>
      <c r="I19700" s="27">
        <v>45703</v>
      </c>
      <c r="J19700">
        <v>1</v>
      </c>
      <c r="K19700" t="s">
        <v>9605</v>
      </c>
      <c r="L19700">
        <v>3</v>
      </c>
      <c r="M19700">
        <v>6</v>
      </c>
      <c r="N19700" t="s">
        <v>9606</v>
      </c>
      <c r="P19700" t="s">
        <v>9601</v>
      </c>
      <c r="Q19700" t="s">
        <v>9647</v>
      </c>
      <c r="S19700" t="s">
        <v>9648</v>
      </c>
      <c r="T19700" t="str">
        <f t="shared" si="614"/>
        <v>2001462031057925123392421</v>
      </c>
      <c r="U19700" t="str">
        <f t="shared" si="615"/>
        <v>ABA / From Inventory</v>
      </c>
    </row>
    <row r="19701" spans="1:21">
      <c r="A19701">
        <v>233924</v>
      </c>
      <c r="B19701">
        <v>6</v>
      </c>
      <c r="C19701">
        <v>2339246</v>
      </c>
      <c r="D19701">
        <v>200146203</v>
      </c>
      <c r="E19701">
        <v>10579255</v>
      </c>
      <c r="F19701" t="s">
        <v>9695</v>
      </c>
      <c r="G19701" t="s">
        <v>9645</v>
      </c>
      <c r="H19701" t="s">
        <v>9624</v>
      </c>
      <c r="I19701" s="27">
        <v>45703</v>
      </c>
      <c r="J19701">
        <v>1</v>
      </c>
      <c r="K19701" t="s">
        <v>9605</v>
      </c>
      <c r="L19701">
        <v>3</v>
      </c>
      <c r="M19701">
        <v>6</v>
      </c>
      <c r="N19701" t="s">
        <v>9606</v>
      </c>
      <c r="P19701" t="s">
        <v>9601</v>
      </c>
      <c r="Q19701" t="s">
        <v>9647</v>
      </c>
      <c r="S19701" t="s">
        <v>9648</v>
      </c>
      <c r="T19701" t="str">
        <f t="shared" si="614"/>
        <v>2001462031057925523392461</v>
      </c>
      <c r="U19701" t="str">
        <f t="shared" si="615"/>
        <v>ABA / From Inventory</v>
      </c>
    </row>
    <row r="19702" spans="1:21">
      <c r="A19702">
        <v>266780</v>
      </c>
      <c r="B19702">
        <v>2</v>
      </c>
      <c r="C19702">
        <v>2667802</v>
      </c>
      <c r="D19702">
        <v>100084894</v>
      </c>
      <c r="E19702">
        <v>10314741</v>
      </c>
      <c r="F19702" t="s">
        <v>9799</v>
      </c>
      <c r="G19702" t="s">
        <v>9599</v>
      </c>
      <c r="H19702" t="s">
        <v>9624</v>
      </c>
      <c r="I19702" s="27">
        <v>45561</v>
      </c>
      <c r="J19702">
        <v>4</v>
      </c>
      <c r="K19702" t="s">
        <v>9600</v>
      </c>
      <c r="L19702">
        <v>3</v>
      </c>
      <c r="M19702">
        <v>6</v>
      </c>
      <c r="P19702" t="s">
        <v>447</v>
      </c>
      <c r="Q19702" t="s">
        <v>449</v>
      </c>
      <c r="S19702" t="s">
        <v>418</v>
      </c>
      <c r="T19702" t="str">
        <f t="shared" si="614"/>
        <v>1000848941031474126678024</v>
      </c>
      <c r="U19702" t="str">
        <f t="shared" si="615"/>
        <v xml:space="preserve">Not Allocated / </v>
      </c>
    </row>
    <row r="19703" spans="1:21">
      <c r="A19703">
        <v>266780</v>
      </c>
      <c r="B19703">
        <v>1</v>
      </c>
      <c r="C19703">
        <v>2667801</v>
      </c>
      <c r="D19703">
        <v>100084894</v>
      </c>
      <c r="E19703">
        <v>10314741</v>
      </c>
      <c r="F19703" t="s">
        <v>9799</v>
      </c>
      <c r="G19703" t="s">
        <v>9599</v>
      </c>
      <c r="H19703" t="s">
        <v>9624</v>
      </c>
      <c r="I19703" s="27">
        <v>45561</v>
      </c>
      <c r="J19703">
        <v>1</v>
      </c>
      <c r="K19703" t="s">
        <v>9600</v>
      </c>
      <c r="L19703">
        <v>4</v>
      </c>
      <c r="M19703">
        <v>6</v>
      </c>
      <c r="P19703" t="s">
        <v>447</v>
      </c>
      <c r="Q19703" t="s">
        <v>449</v>
      </c>
      <c r="S19703" t="s">
        <v>418</v>
      </c>
      <c r="T19703" t="str">
        <f t="shared" si="614"/>
        <v>1000848941031474126678011</v>
      </c>
      <c r="U19703" t="str">
        <f t="shared" si="615"/>
        <v xml:space="preserve">Not Allocated / </v>
      </c>
    </row>
    <row r="19704" spans="1:21">
      <c r="A19704">
        <v>249848</v>
      </c>
      <c r="B19704">
        <v>2</v>
      </c>
      <c r="C19704">
        <v>2498482</v>
      </c>
      <c r="D19704">
        <v>400000239</v>
      </c>
      <c r="E19704">
        <v>10457706</v>
      </c>
      <c r="I19704" s="27">
        <v>45484</v>
      </c>
      <c r="J19704">
        <v>1</v>
      </c>
      <c r="K19704" t="s">
        <v>9600</v>
      </c>
      <c r="L19704">
        <v>2</v>
      </c>
      <c r="M19704">
        <v>4</v>
      </c>
      <c r="P19704" t="s">
        <v>9601</v>
      </c>
      <c r="Q19704" t="s">
        <v>445</v>
      </c>
      <c r="S19704" t="s">
        <v>8048</v>
      </c>
      <c r="T19704" t="str">
        <f t="shared" si="614"/>
        <v>4000002391045770624984821</v>
      </c>
      <c r="U19704" t="str">
        <f t="shared" si="615"/>
        <v xml:space="preserve">Not Allocated / </v>
      </c>
    </row>
    <row r="19705" spans="1:21">
      <c r="A19705">
        <v>133087</v>
      </c>
      <c r="B19705">
        <v>4</v>
      </c>
      <c r="C19705">
        <v>1330874</v>
      </c>
      <c r="D19705">
        <v>100034583</v>
      </c>
      <c r="E19705">
        <v>10536669</v>
      </c>
      <c r="F19705" t="s">
        <v>9799</v>
      </c>
      <c r="G19705" t="s">
        <v>9599</v>
      </c>
      <c r="H19705" t="s">
        <v>9624</v>
      </c>
      <c r="I19705" s="27">
        <v>45370</v>
      </c>
      <c r="J19705">
        <v>1</v>
      </c>
      <c r="K19705" t="s">
        <v>9600</v>
      </c>
      <c r="L19705">
        <v>1</v>
      </c>
      <c r="M19705">
        <v>1</v>
      </c>
      <c r="P19705" t="s">
        <v>447</v>
      </c>
      <c r="Q19705" t="s">
        <v>449</v>
      </c>
      <c r="R19705" t="s">
        <v>445</v>
      </c>
      <c r="S19705" t="s">
        <v>418</v>
      </c>
      <c r="T19705" t="str">
        <f t="shared" si="614"/>
        <v>1000345831053666913308741</v>
      </c>
      <c r="U19705" t="str">
        <f t="shared" si="615"/>
        <v xml:space="preserve">Not Allocated / </v>
      </c>
    </row>
    <row r="19706" spans="1:21">
      <c r="A19706">
        <v>208488</v>
      </c>
      <c r="B19706">
        <v>1</v>
      </c>
      <c r="C19706">
        <v>2084881</v>
      </c>
      <c r="D19706">
        <v>100068206</v>
      </c>
      <c r="E19706">
        <v>10022165</v>
      </c>
      <c r="F19706" t="s">
        <v>10291</v>
      </c>
      <c r="G19706" t="s">
        <v>9645</v>
      </c>
      <c r="H19706" t="s">
        <v>9599</v>
      </c>
      <c r="I19706" s="27">
        <v>45627</v>
      </c>
      <c r="J19706">
        <v>20</v>
      </c>
      <c r="K19706" t="s">
        <v>9605</v>
      </c>
      <c r="L19706">
        <v>1</v>
      </c>
      <c r="M19706">
        <v>1</v>
      </c>
      <c r="N19706" t="s">
        <v>9606</v>
      </c>
      <c r="P19706" t="s">
        <v>9601</v>
      </c>
      <c r="Q19706" t="s">
        <v>9625</v>
      </c>
      <c r="S19706" t="s">
        <v>9626</v>
      </c>
      <c r="T19706" t="str">
        <f t="shared" si="614"/>
        <v>10006820610022165208488120</v>
      </c>
      <c r="U19706" t="str">
        <f t="shared" si="615"/>
        <v>ABA / From Inventory</v>
      </c>
    </row>
    <row r="19707" spans="1:21">
      <c r="A19707">
        <v>272183</v>
      </c>
      <c r="B19707">
        <v>1</v>
      </c>
      <c r="C19707">
        <v>2721831</v>
      </c>
      <c r="D19707">
        <v>100086021</v>
      </c>
      <c r="E19707">
        <v>10580017</v>
      </c>
      <c r="F19707" t="s">
        <v>9777</v>
      </c>
      <c r="G19707" t="s">
        <v>9599</v>
      </c>
      <c r="H19707" t="s">
        <v>9599</v>
      </c>
      <c r="I19707" s="27">
        <v>45625</v>
      </c>
      <c r="J19707">
        <v>1</v>
      </c>
      <c r="K19707" t="s">
        <v>9605</v>
      </c>
      <c r="L19707">
        <v>3</v>
      </c>
      <c r="M19707">
        <v>5</v>
      </c>
      <c r="N19707" t="s">
        <v>9606</v>
      </c>
      <c r="P19707" t="s">
        <v>447</v>
      </c>
      <c r="Q19707" t="s">
        <v>9692</v>
      </c>
      <c r="R19707" t="s">
        <v>9608</v>
      </c>
      <c r="S19707" t="s">
        <v>9609</v>
      </c>
      <c r="T19707" t="str">
        <f t="shared" si="614"/>
        <v>1000860211058001727218311</v>
      </c>
      <c r="U19707" t="str">
        <f t="shared" si="615"/>
        <v>ABA / From Inventory</v>
      </c>
    </row>
    <row r="19708" spans="1:21">
      <c r="A19708">
        <v>145961</v>
      </c>
      <c r="B19708">
        <v>1</v>
      </c>
      <c r="C19708">
        <v>1459611</v>
      </c>
      <c r="D19708">
        <v>100047440</v>
      </c>
      <c r="E19708">
        <v>10227206</v>
      </c>
      <c r="F19708" t="s">
        <v>9727</v>
      </c>
      <c r="G19708" t="s">
        <v>442</v>
      </c>
      <c r="H19708" t="s">
        <v>427</v>
      </c>
      <c r="I19708" s="27">
        <v>45754</v>
      </c>
      <c r="J19708">
        <v>1</v>
      </c>
      <c r="K19708" t="s">
        <v>9600</v>
      </c>
      <c r="L19708">
        <v>5</v>
      </c>
      <c r="M19708">
        <v>6</v>
      </c>
      <c r="P19708" t="s">
        <v>447</v>
      </c>
      <c r="Q19708" t="s">
        <v>445</v>
      </c>
      <c r="S19708" t="s">
        <v>9617</v>
      </c>
      <c r="T19708" t="str">
        <f t="shared" si="614"/>
        <v>1000474401022720614596111</v>
      </c>
      <c r="U19708" t="str">
        <f t="shared" si="615"/>
        <v xml:space="preserve">Not Allocated / </v>
      </c>
    </row>
    <row r="19709" spans="1:21">
      <c r="A19709">
        <v>145961</v>
      </c>
      <c r="B19709">
        <v>3</v>
      </c>
      <c r="C19709">
        <v>1459613</v>
      </c>
      <c r="D19709">
        <v>100047440</v>
      </c>
      <c r="E19709">
        <v>10060885</v>
      </c>
      <c r="F19709" t="s">
        <v>9727</v>
      </c>
      <c r="G19709" t="s">
        <v>442</v>
      </c>
      <c r="H19709" t="s">
        <v>427</v>
      </c>
      <c r="I19709" s="27">
        <v>45754</v>
      </c>
      <c r="J19709">
        <v>2</v>
      </c>
      <c r="K19709" t="s">
        <v>9605</v>
      </c>
      <c r="L19709">
        <v>95</v>
      </c>
      <c r="M19709">
        <v>133</v>
      </c>
      <c r="N19709" t="s">
        <v>9606</v>
      </c>
      <c r="P19709" t="s">
        <v>9618</v>
      </c>
      <c r="Q19709" t="s">
        <v>445</v>
      </c>
      <c r="S19709" t="s">
        <v>9617</v>
      </c>
      <c r="T19709" t="str">
        <f t="shared" si="614"/>
        <v>1000474401006088514596132</v>
      </c>
      <c r="U19709" t="str">
        <f t="shared" si="615"/>
        <v>ABA / From Inventory</v>
      </c>
    </row>
    <row r="19710" spans="1:21">
      <c r="A19710">
        <v>145961</v>
      </c>
      <c r="B19710">
        <v>2</v>
      </c>
      <c r="C19710">
        <v>1459612</v>
      </c>
      <c r="D19710">
        <v>100047440</v>
      </c>
      <c r="E19710">
        <v>10058877</v>
      </c>
      <c r="F19710" t="s">
        <v>9727</v>
      </c>
      <c r="G19710" t="s">
        <v>442</v>
      </c>
      <c r="H19710" t="s">
        <v>427</v>
      </c>
      <c r="I19710" s="27">
        <v>45754</v>
      </c>
      <c r="J19710">
        <v>8</v>
      </c>
      <c r="K19710" t="s">
        <v>9605</v>
      </c>
      <c r="L19710">
        <v>20</v>
      </c>
      <c r="M19710">
        <v>33</v>
      </c>
      <c r="N19710" t="s">
        <v>9606</v>
      </c>
      <c r="P19710" t="s">
        <v>447</v>
      </c>
      <c r="Q19710" t="s">
        <v>445</v>
      </c>
      <c r="S19710" t="s">
        <v>9617</v>
      </c>
      <c r="T19710" t="str">
        <f t="shared" si="614"/>
        <v>1000474401005887714596128</v>
      </c>
      <c r="U19710" t="str">
        <f t="shared" si="615"/>
        <v>ABA / From Inventory</v>
      </c>
    </row>
    <row r="19711" spans="1:21">
      <c r="A19711">
        <v>249579</v>
      </c>
      <c r="B19711">
        <v>8</v>
      </c>
      <c r="C19711">
        <v>2495798</v>
      </c>
      <c r="D19711">
        <v>900000894</v>
      </c>
      <c r="E19711">
        <v>10412047</v>
      </c>
      <c r="I19711" s="27">
        <v>45504</v>
      </c>
      <c r="J19711">
        <v>2</v>
      </c>
      <c r="K19711" t="s">
        <v>9605</v>
      </c>
      <c r="L19711">
        <v>1</v>
      </c>
      <c r="M19711">
        <v>1</v>
      </c>
      <c r="N19711" t="s">
        <v>9606</v>
      </c>
      <c r="P19711" t="s">
        <v>447</v>
      </c>
      <c r="Q19711" t="s">
        <v>445</v>
      </c>
      <c r="S19711" t="s">
        <v>9653</v>
      </c>
      <c r="T19711" t="str">
        <f t="shared" si="614"/>
        <v>9000008941041204724957982</v>
      </c>
      <c r="U19711" t="str">
        <f t="shared" si="615"/>
        <v>ABA / From Inventory</v>
      </c>
    </row>
    <row r="19712" spans="1:21">
      <c r="A19712">
        <v>249579</v>
      </c>
      <c r="B19712">
        <v>13</v>
      </c>
      <c r="C19712">
        <v>24957913</v>
      </c>
      <c r="D19712">
        <v>900000894</v>
      </c>
      <c r="E19712">
        <v>10401549</v>
      </c>
      <c r="I19712" s="27">
        <v>45504</v>
      </c>
      <c r="J19712">
        <v>2</v>
      </c>
      <c r="K19712" t="s">
        <v>9605</v>
      </c>
      <c r="L19712">
        <v>1</v>
      </c>
      <c r="M19712">
        <v>1</v>
      </c>
      <c r="N19712" t="s">
        <v>9606</v>
      </c>
      <c r="P19712" t="s">
        <v>447</v>
      </c>
      <c r="Q19712" t="s">
        <v>445</v>
      </c>
      <c r="S19712" t="s">
        <v>9653</v>
      </c>
      <c r="T19712" t="str">
        <f t="shared" si="614"/>
        <v>90000089410401549249579132</v>
      </c>
      <c r="U19712" t="str">
        <f t="shared" si="615"/>
        <v>ABA / From Inventory</v>
      </c>
    </row>
    <row r="19713" spans="1:21">
      <c r="A19713">
        <v>249579</v>
      </c>
      <c r="B19713">
        <v>4</v>
      </c>
      <c r="C19713">
        <v>2495794</v>
      </c>
      <c r="D19713">
        <v>900000894</v>
      </c>
      <c r="E19713">
        <v>10447014</v>
      </c>
      <c r="I19713" s="27">
        <v>45504</v>
      </c>
      <c r="J19713">
        <v>2</v>
      </c>
      <c r="K19713" t="s">
        <v>9600</v>
      </c>
      <c r="L19713">
        <v>1</v>
      </c>
      <c r="M19713">
        <v>1</v>
      </c>
      <c r="P19713" t="s">
        <v>447</v>
      </c>
      <c r="Q19713" t="s">
        <v>445</v>
      </c>
      <c r="S19713" t="s">
        <v>9653</v>
      </c>
      <c r="T19713" t="str">
        <f t="shared" si="614"/>
        <v>9000008941044701424957942</v>
      </c>
      <c r="U19713" t="str">
        <f t="shared" si="615"/>
        <v xml:space="preserve">Not Allocated / </v>
      </c>
    </row>
    <row r="19714" spans="1:21">
      <c r="A19714">
        <v>249579</v>
      </c>
      <c r="B19714">
        <v>7</v>
      </c>
      <c r="C19714">
        <v>2495797</v>
      </c>
      <c r="D19714">
        <v>900000894</v>
      </c>
      <c r="E19714">
        <v>10459200</v>
      </c>
      <c r="I19714" s="27">
        <v>45504</v>
      </c>
      <c r="J19714">
        <v>2</v>
      </c>
      <c r="K19714" t="s">
        <v>9600</v>
      </c>
      <c r="L19714">
        <v>1</v>
      </c>
      <c r="M19714">
        <v>1</v>
      </c>
      <c r="P19714" t="s">
        <v>447</v>
      </c>
      <c r="Q19714" t="s">
        <v>445</v>
      </c>
      <c r="S19714" t="s">
        <v>9653</v>
      </c>
      <c r="T19714" t="str">
        <f t="shared" si="614"/>
        <v>9000008941045920024957972</v>
      </c>
      <c r="U19714" t="str">
        <f t="shared" si="615"/>
        <v xml:space="preserve">Not Allocated / </v>
      </c>
    </row>
    <row r="19715" spans="1:21">
      <c r="A19715">
        <v>249579</v>
      </c>
      <c r="B19715">
        <v>2</v>
      </c>
      <c r="C19715">
        <v>2495792</v>
      </c>
      <c r="D19715">
        <v>900000894</v>
      </c>
      <c r="E19715">
        <v>10452595</v>
      </c>
      <c r="I19715" s="27">
        <v>45504</v>
      </c>
      <c r="J19715">
        <v>1</v>
      </c>
      <c r="K19715" t="s">
        <v>9605</v>
      </c>
      <c r="L19715">
        <v>1</v>
      </c>
      <c r="M19715">
        <v>1</v>
      </c>
      <c r="N19715" t="s">
        <v>9606</v>
      </c>
      <c r="P19715" t="s">
        <v>447</v>
      </c>
      <c r="Q19715" t="s">
        <v>445</v>
      </c>
      <c r="S19715" t="s">
        <v>9653</v>
      </c>
      <c r="T19715" t="str">
        <f t="shared" ref="T19715:T19778" si="616">_xlfn.CONCAT(D19715,E19715,C19715,J19715)</f>
        <v>9000008941045259524957921</v>
      </c>
      <c r="U19715" t="str">
        <f t="shared" ref="U19715:U19778" si="617">_xlfn.CONCAT(K19715," / ",N19715)</f>
        <v>ABA / From Inventory</v>
      </c>
    </row>
    <row r="19716" spans="1:21">
      <c r="A19716">
        <v>249579</v>
      </c>
      <c r="B19716">
        <v>5</v>
      </c>
      <c r="C19716">
        <v>2495795</v>
      </c>
      <c r="D19716">
        <v>900000894</v>
      </c>
      <c r="E19716">
        <v>10401541</v>
      </c>
      <c r="I19716" s="27">
        <v>45504</v>
      </c>
      <c r="J19716">
        <v>2</v>
      </c>
      <c r="K19716" t="s">
        <v>9605</v>
      </c>
      <c r="L19716">
        <v>1</v>
      </c>
      <c r="M19716">
        <v>1</v>
      </c>
      <c r="N19716" t="s">
        <v>9606</v>
      </c>
      <c r="P19716" t="s">
        <v>447</v>
      </c>
      <c r="Q19716" t="s">
        <v>445</v>
      </c>
      <c r="S19716" t="s">
        <v>9653</v>
      </c>
      <c r="T19716" t="str">
        <f t="shared" si="616"/>
        <v>9000008941040154124957952</v>
      </c>
      <c r="U19716" t="str">
        <f t="shared" si="617"/>
        <v>ABA / From Inventory</v>
      </c>
    </row>
    <row r="19717" spans="1:21">
      <c r="A19717">
        <v>249579</v>
      </c>
      <c r="B19717">
        <v>11</v>
      </c>
      <c r="C19717">
        <v>24957911</v>
      </c>
      <c r="D19717">
        <v>900000894</v>
      </c>
      <c r="E19717">
        <v>10401102</v>
      </c>
      <c r="I19717" s="27">
        <v>45504</v>
      </c>
      <c r="J19717">
        <v>2</v>
      </c>
      <c r="K19717" t="s">
        <v>9605</v>
      </c>
      <c r="L19717">
        <v>1</v>
      </c>
      <c r="M19717">
        <v>2</v>
      </c>
      <c r="N19717" t="s">
        <v>9606</v>
      </c>
      <c r="P19717" t="s">
        <v>447</v>
      </c>
      <c r="Q19717" t="s">
        <v>445</v>
      </c>
      <c r="S19717" t="s">
        <v>9653</v>
      </c>
      <c r="T19717" t="str">
        <f t="shared" si="616"/>
        <v>90000089410401102249579112</v>
      </c>
      <c r="U19717" t="str">
        <f t="shared" si="617"/>
        <v>ABA / From Inventory</v>
      </c>
    </row>
    <row r="19718" spans="1:21">
      <c r="A19718">
        <v>249579</v>
      </c>
      <c r="B19718">
        <v>10</v>
      </c>
      <c r="C19718">
        <v>24957910</v>
      </c>
      <c r="D19718">
        <v>900000894</v>
      </c>
      <c r="E19718">
        <v>10403213</v>
      </c>
      <c r="I19718" s="27">
        <v>45504</v>
      </c>
      <c r="J19718">
        <v>2</v>
      </c>
      <c r="K19718" t="s">
        <v>9600</v>
      </c>
      <c r="L19718">
        <v>1</v>
      </c>
      <c r="M19718">
        <v>1</v>
      </c>
      <c r="P19718" t="s">
        <v>447</v>
      </c>
      <c r="Q19718" t="s">
        <v>445</v>
      </c>
      <c r="S19718" t="s">
        <v>9653</v>
      </c>
      <c r="T19718" t="str">
        <f t="shared" si="616"/>
        <v>90000089410403213249579102</v>
      </c>
      <c r="U19718" t="str">
        <f t="shared" si="617"/>
        <v xml:space="preserve">Not Allocated / </v>
      </c>
    </row>
    <row r="19719" spans="1:21">
      <c r="A19719">
        <v>249579</v>
      </c>
      <c r="B19719">
        <v>12</v>
      </c>
      <c r="C19719">
        <v>24957912</v>
      </c>
      <c r="D19719">
        <v>900000894</v>
      </c>
      <c r="E19719">
        <v>10241104</v>
      </c>
      <c r="I19719" s="27">
        <v>45504</v>
      </c>
      <c r="J19719">
        <v>2</v>
      </c>
      <c r="K19719" t="s">
        <v>9605</v>
      </c>
      <c r="L19719">
        <v>1</v>
      </c>
      <c r="M19719">
        <v>1</v>
      </c>
      <c r="N19719" t="s">
        <v>9606</v>
      </c>
      <c r="P19719" t="s">
        <v>447</v>
      </c>
      <c r="Q19719" t="s">
        <v>445</v>
      </c>
      <c r="S19719" t="s">
        <v>9653</v>
      </c>
      <c r="T19719" t="str">
        <f t="shared" si="616"/>
        <v>90000089410241104249579122</v>
      </c>
      <c r="U19719" t="str">
        <f t="shared" si="617"/>
        <v>ABA / From Inventory</v>
      </c>
    </row>
    <row r="19720" spans="1:21">
      <c r="A19720">
        <v>249579</v>
      </c>
      <c r="B19720">
        <v>1</v>
      </c>
      <c r="C19720">
        <v>2495791</v>
      </c>
      <c r="D19720">
        <v>900000894</v>
      </c>
      <c r="E19720">
        <v>10304010</v>
      </c>
      <c r="I19720" s="27">
        <v>45504</v>
      </c>
      <c r="J19720">
        <v>2</v>
      </c>
      <c r="K19720" t="s">
        <v>9605</v>
      </c>
      <c r="L19720">
        <v>1</v>
      </c>
      <c r="M19720">
        <v>1</v>
      </c>
      <c r="N19720" t="s">
        <v>9606</v>
      </c>
      <c r="P19720" t="s">
        <v>447</v>
      </c>
      <c r="Q19720" t="s">
        <v>445</v>
      </c>
      <c r="S19720" t="s">
        <v>9653</v>
      </c>
      <c r="T19720" t="str">
        <f t="shared" si="616"/>
        <v>9000008941030401024957912</v>
      </c>
      <c r="U19720" t="str">
        <f t="shared" si="617"/>
        <v>ABA / From Inventory</v>
      </c>
    </row>
    <row r="19721" spans="1:21">
      <c r="A19721">
        <v>249579</v>
      </c>
      <c r="B19721">
        <v>9</v>
      </c>
      <c r="C19721">
        <v>2495799</v>
      </c>
      <c r="D19721">
        <v>900000894</v>
      </c>
      <c r="E19721">
        <v>10404034</v>
      </c>
      <c r="I19721" s="27">
        <v>45504</v>
      </c>
      <c r="J19721">
        <v>2</v>
      </c>
      <c r="K19721" t="s">
        <v>9600</v>
      </c>
      <c r="L19721">
        <v>1</v>
      </c>
      <c r="M19721">
        <v>1</v>
      </c>
      <c r="P19721" t="s">
        <v>447</v>
      </c>
      <c r="Q19721" t="s">
        <v>445</v>
      </c>
      <c r="S19721" t="s">
        <v>9653</v>
      </c>
      <c r="T19721" t="str">
        <f t="shared" si="616"/>
        <v>9000008941040403424957992</v>
      </c>
      <c r="U19721" t="str">
        <f t="shared" si="617"/>
        <v xml:space="preserve">Not Allocated / </v>
      </c>
    </row>
    <row r="19722" spans="1:21">
      <c r="A19722">
        <v>232020</v>
      </c>
      <c r="B19722">
        <v>1</v>
      </c>
      <c r="C19722">
        <v>2320201</v>
      </c>
      <c r="D19722">
        <v>200144909</v>
      </c>
      <c r="E19722">
        <v>10568508</v>
      </c>
      <c r="F19722" t="s">
        <v>9844</v>
      </c>
      <c r="G19722" t="s">
        <v>9599</v>
      </c>
      <c r="H19722" t="s">
        <v>9599</v>
      </c>
      <c r="I19722" s="27">
        <v>45734</v>
      </c>
      <c r="J19722">
        <v>1</v>
      </c>
      <c r="K19722" t="s">
        <v>9605</v>
      </c>
      <c r="L19722">
        <v>1</v>
      </c>
      <c r="M19722">
        <v>2</v>
      </c>
      <c r="N19722">
        <v>4500025458</v>
      </c>
      <c r="O19722">
        <v>10</v>
      </c>
      <c r="P19722" t="s">
        <v>447</v>
      </c>
      <c r="Q19722" t="s">
        <v>445</v>
      </c>
      <c r="S19722" t="s">
        <v>9617</v>
      </c>
      <c r="T19722" t="str">
        <f t="shared" si="616"/>
        <v>2001449091056850823202011</v>
      </c>
      <c r="U19722" t="str">
        <f t="shared" si="617"/>
        <v>ABA / 4500025458</v>
      </c>
    </row>
    <row r="19723" spans="1:21">
      <c r="A19723">
        <v>233387</v>
      </c>
      <c r="B19723">
        <v>2</v>
      </c>
      <c r="C19723">
        <v>2333872</v>
      </c>
      <c r="D19723">
        <v>200145695</v>
      </c>
      <c r="E19723">
        <v>10995526</v>
      </c>
      <c r="H19723" t="s">
        <v>9624</v>
      </c>
      <c r="I19723" s="27">
        <v>45632</v>
      </c>
      <c r="J19723">
        <v>4</v>
      </c>
      <c r="K19723" t="s">
        <v>9600</v>
      </c>
      <c r="L19723">
        <v>1</v>
      </c>
      <c r="M19723">
        <v>1</v>
      </c>
      <c r="P19723" t="s">
        <v>9601</v>
      </c>
      <c r="Q19723" t="s">
        <v>9625</v>
      </c>
      <c r="S19723" t="s">
        <v>9626</v>
      </c>
      <c r="T19723" t="str">
        <f t="shared" si="616"/>
        <v>2001456951099552623338724</v>
      </c>
      <c r="U19723" t="str">
        <f t="shared" si="617"/>
        <v xml:space="preserve">Not Allocated / </v>
      </c>
    </row>
    <row r="19724" spans="1:21">
      <c r="A19724">
        <v>233387</v>
      </c>
      <c r="B19724">
        <v>3</v>
      </c>
      <c r="C19724">
        <v>2333873</v>
      </c>
      <c r="D19724">
        <v>200145695</v>
      </c>
      <c r="E19724">
        <v>11112778</v>
      </c>
      <c r="H19724" t="s">
        <v>9624</v>
      </c>
      <c r="I19724" s="27">
        <v>45632</v>
      </c>
      <c r="J19724">
        <v>2</v>
      </c>
      <c r="K19724" t="s">
        <v>9605</v>
      </c>
      <c r="L19724">
        <v>1</v>
      </c>
      <c r="M19724">
        <v>1</v>
      </c>
      <c r="N19724" t="s">
        <v>9606</v>
      </c>
      <c r="P19724" t="s">
        <v>9601</v>
      </c>
      <c r="Q19724" t="s">
        <v>9625</v>
      </c>
      <c r="S19724" t="s">
        <v>9626</v>
      </c>
      <c r="T19724" t="str">
        <f t="shared" si="616"/>
        <v>2001456951111277823338732</v>
      </c>
      <c r="U19724" t="str">
        <f t="shared" si="617"/>
        <v>ABA / From Inventory</v>
      </c>
    </row>
    <row r="19725" spans="1:21">
      <c r="A19725">
        <v>233387</v>
      </c>
      <c r="B19725">
        <v>1</v>
      </c>
      <c r="C19725">
        <v>2333871</v>
      </c>
      <c r="D19725">
        <v>200145695</v>
      </c>
      <c r="E19725">
        <v>10841934</v>
      </c>
      <c r="H19725" t="s">
        <v>9624</v>
      </c>
      <c r="I19725" s="27">
        <v>45632</v>
      </c>
      <c r="J19725">
        <v>4</v>
      </c>
      <c r="K19725" t="s">
        <v>9605</v>
      </c>
      <c r="L19725">
        <v>1</v>
      </c>
      <c r="M19725">
        <v>1</v>
      </c>
      <c r="N19725" t="s">
        <v>9606</v>
      </c>
      <c r="P19725" t="s">
        <v>9601</v>
      </c>
      <c r="Q19725" t="s">
        <v>9625</v>
      </c>
      <c r="S19725" t="s">
        <v>9626</v>
      </c>
      <c r="T19725" t="str">
        <f t="shared" si="616"/>
        <v>2001456951084193423338714</v>
      </c>
      <c r="U19725" t="str">
        <f t="shared" si="617"/>
        <v>ABA / From Inventory</v>
      </c>
    </row>
    <row r="19726" spans="1:21">
      <c r="A19726">
        <v>144450</v>
      </c>
      <c r="B19726">
        <v>1</v>
      </c>
      <c r="C19726">
        <v>1444501</v>
      </c>
      <c r="D19726">
        <v>100045949</v>
      </c>
      <c r="E19726">
        <v>10611424</v>
      </c>
      <c r="F19726" t="s">
        <v>9839</v>
      </c>
      <c r="G19726" t="s">
        <v>1585</v>
      </c>
      <c r="H19726" t="s">
        <v>1585</v>
      </c>
      <c r="I19726" s="27">
        <v>46024</v>
      </c>
      <c r="J19726">
        <v>1</v>
      </c>
      <c r="K19726" t="s">
        <v>9605</v>
      </c>
      <c r="L19726">
        <v>1</v>
      </c>
      <c r="M19726">
        <v>1</v>
      </c>
      <c r="N19726" t="s">
        <v>9606</v>
      </c>
      <c r="P19726" t="s">
        <v>447</v>
      </c>
      <c r="Q19726" t="s">
        <v>445</v>
      </c>
      <c r="S19726" t="s">
        <v>9617</v>
      </c>
      <c r="T19726" t="str">
        <f t="shared" si="616"/>
        <v>1000459491061142414445011</v>
      </c>
      <c r="U19726" t="str">
        <f t="shared" si="617"/>
        <v>ABA / From Inventory</v>
      </c>
    </row>
    <row r="19727" spans="1:21">
      <c r="A19727">
        <v>262218</v>
      </c>
      <c r="B19727">
        <v>1</v>
      </c>
      <c r="C19727">
        <v>2622181</v>
      </c>
      <c r="D19727">
        <v>100084255</v>
      </c>
      <c r="E19727">
        <v>10519828</v>
      </c>
      <c r="F19727" t="s">
        <v>9689</v>
      </c>
      <c r="G19727" t="s">
        <v>9599</v>
      </c>
      <c r="H19727" t="s">
        <v>9599</v>
      </c>
      <c r="I19727" s="27">
        <v>45664</v>
      </c>
      <c r="J19727">
        <v>1</v>
      </c>
      <c r="K19727" t="s">
        <v>9605</v>
      </c>
      <c r="L19727">
        <v>1</v>
      </c>
      <c r="M19727">
        <v>2</v>
      </c>
      <c r="N19727">
        <v>4500030056</v>
      </c>
      <c r="O19727">
        <v>10</v>
      </c>
      <c r="P19727" t="s">
        <v>447</v>
      </c>
      <c r="Q19727" t="s">
        <v>445</v>
      </c>
      <c r="S19727" t="s">
        <v>9668</v>
      </c>
      <c r="T19727" t="str">
        <f t="shared" si="616"/>
        <v>1000842551051982826221811</v>
      </c>
      <c r="U19727" t="str">
        <f t="shared" si="617"/>
        <v>ABA / 4500030056</v>
      </c>
    </row>
    <row r="19728" spans="1:21">
      <c r="A19728">
        <v>143296</v>
      </c>
      <c r="B19728">
        <v>9</v>
      </c>
      <c r="C19728">
        <v>1432969</v>
      </c>
      <c r="D19728">
        <v>100044795</v>
      </c>
      <c r="E19728">
        <v>10058006</v>
      </c>
      <c r="F19728" t="s">
        <v>9824</v>
      </c>
      <c r="G19728" t="s">
        <v>9599</v>
      </c>
      <c r="H19728" t="s">
        <v>9611</v>
      </c>
      <c r="I19728" s="27">
        <v>45680</v>
      </c>
      <c r="J19728">
        <v>10</v>
      </c>
      <c r="K19728" t="s">
        <v>9600</v>
      </c>
      <c r="L19728">
        <v>1</v>
      </c>
      <c r="M19728">
        <v>1</v>
      </c>
      <c r="P19728" t="s">
        <v>447</v>
      </c>
      <c r="Q19728" t="s">
        <v>445</v>
      </c>
      <c r="S19728" t="s">
        <v>9632</v>
      </c>
      <c r="T19728" t="str">
        <f t="shared" si="616"/>
        <v>10004479510058006143296910</v>
      </c>
      <c r="U19728" t="str">
        <f t="shared" si="617"/>
        <v xml:space="preserve">Not Allocated / </v>
      </c>
    </row>
    <row r="19729" spans="1:21">
      <c r="A19729">
        <v>143296</v>
      </c>
      <c r="B19729">
        <v>8</v>
      </c>
      <c r="C19729">
        <v>1432968</v>
      </c>
      <c r="D19729">
        <v>100044795</v>
      </c>
      <c r="E19729">
        <v>10058005</v>
      </c>
      <c r="F19729" t="s">
        <v>9824</v>
      </c>
      <c r="G19729" t="s">
        <v>9599</v>
      </c>
      <c r="H19729" t="s">
        <v>9611</v>
      </c>
      <c r="I19729" s="27">
        <v>45680</v>
      </c>
      <c r="J19729">
        <v>10</v>
      </c>
      <c r="K19729" t="s">
        <v>9600</v>
      </c>
      <c r="L19729">
        <v>1</v>
      </c>
      <c r="M19729">
        <v>1</v>
      </c>
      <c r="P19729" t="s">
        <v>447</v>
      </c>
      <c r="Q19729" t="s">
        <v>445</v>
      </c>
      <c r="S19729" t="s">
        <v>9632</v>
      </c>
      <c r="T19729" t="str">
        <f t="shared" si="616"/>
        <v>10004479510058005143296810</v>
      </c>
      <c r="U19729" t="str">
        <f t="shared" si="617"/>
        <v xml:space="preserve">Not Allocated / </v>
      </c>
    </row>
    <row r="19730" spans="1:21">
      <c r="A19730">
        <v>259535</v>
      </c>
      <c r="B19730">
        <v>1</v>
      </c>
      <c r="C19730">
        <v>2595351</v>
      </c>
      <c r="D19730">
        <v>100083525</v>
      </c>
      <c r="E19730">
        <v>10017146</v>
      </c>
      <c r="F19730" t="s">
        <v>9655</v>
      </c>
      <c r="G19730" t="s">
        <v>9599</v>
      </c>
      <c r="H19730" t="s">
        <v>9599</v>
      </c>
      <c r="I19730" s="27">
        <v>45658</v>
      </c>
      <c r="J19730">
        <v>2</v>
      </c>
      <c r="K19730" t="s">
        <v>9605</v>
      </c>
      <c r="L19730">
        <v>1</v>
      </c>
      <c r="M19730">
        <v>1</v>
      </c>
      <c r="N19730" t="s">
        <v>9606</v>
      </c>
      <c r="P19730" t="s">
        <v>447</v>
      </c>
      <c r="Q19730" t="s">
        <v>449</v>
      </c>
      <c r="R19730" t="s">
        <v>445</v>
      </c>
      <c r="S19730" t="s">
        <v>418</v>
      </c>
      <c r="T19730" t="str">
        <f t="shared" si="616"/>
        <v>1000835251001714625953512</v>
      </c>
      <c r="U19730" t="str">
        <f t="shared" si="617"/>
        <v>ABA / From Inventory</v>
      </c>
    </row>
    <row r="19731" spans="1:21">
      <c r="A19731">
        <v>251675</v>
      </c>
      <c r="B19731">
        <v>1</v>
      </c>
      <c r="C19731">
        <v>2516751</v>
      </c>
      <c r="D19731">
        <v>200158131</v>
      </c>
      <c r="E19731">
        <v>10462550</v>
      </c>
      <c r="F19731" t="s">
        <v>9646</v>
      </c>
      <c r="G19731" t="s">
        <v>9645</v>
      </c>
      <c r="H19731" t="s">
        <v>9624</v>
      </c>
      <c r="I19731" s="27">
        <v>45661</v>
      </c>
      <c r="J19731">
        <v>2</v>
      </c>
      <c r="K19731" t="s">
        <v>9605</v>
      </c>
      <c r="L19731">
        <v>2</v>
      </c>
      <c r="M19731">
        <v>6</v>
      </c>
      <c r="N19731" t="s">
        <v>9606</v>
      </c>
      <c r="P19731" t="s">
        <v>447</v>
      </c>
      <c r="Q19731" t="s">
        <v>9808</v>
      </c>
      <c r="R19731" t="s">
        <v>9647</v>
      </c>
      <c r="S19731" t="s">
        <v>9648</v>
      </c>
      <c r="T19731" t="str">
        <f t="shared" si="616"/>
        <v>2001581311046255025167512</v>
      </c>
      <c r="U19731" t="str">
        <f t="shared" si="617"/>
        <v>ABA / From Inventory</v>
      </c>
    </row>
    <row r="19732" spans="1:21">
      <c r="A19732">
        <v>141595</v>
      </c>
      <c r="B19732">
        <v>2</v>
      </c>
      <c r="C19732">
        <v>1415952</v>
      </c>
      <c r="D19732">
        <v>100043143</v>
      </c>
      <c r="E19732">
        <v>10588673</v>
      </c>
      <c r="F19732" t="s">
        <v>9724</v>
      </c>
      <c r="G19732" t="s">
        <v>1585</v>
      </c>
      <c r="H19732" t="s">
        <v>1585</v>
      </c>
      <c r="I19732" s="27">
        <v>45992</v>
      </c>
      <c r="J19732">
        <v>1</v>
      </c>
      <c r="K19732" t="s">
        <v>9605</v>
      </c>
      <c r="L19732">
        <v>4</v>
      </c>
      <c r="M19732">
        <v>4</v>
      </c>
      <c r="N19732" t="s">
        <v>9606</v>
      </c>
      <c r="P19732" t="s">
        <v>447</v>
      </c>
      <c r="Q19732" t="s">
        <v>445</v>
      </c>
      <c r="S19732" t="s">
        <v>9632</v>
      </c>
      <c r="T19732" t="str">
        <f t="shared" si="616"/>
        <v>1000431431058867314159521</v>
      </c>
      <c r="U19732" t="str">
        <f t="shared" si="617"/>
        <v>ABA / From Inventory</v>
      </c>
    </row>
    <row r="19733" spans="1:21">
      <c r="A19733">
        <v>141595</v>
      </c>
      <c r="B19733">
        <v>3</v>
      </c>
      <c r="C19733">
        <v>1415953</v>
      </c>
      <c r="D19733">
        <v>100043143</v>
      </c>
      <c r="E19733">
        <v>10588676</v>
      </c>
      <c r="F19733" t="s">
        <v>9724</v>
      </c>
      <c r="G19733" t="s">
        <v>1585</v>
      </c>
      <c r="H19733" t="s">
        <v>1585</v>
      </c>
      <c r="I19733" s="27">
        <v>45992</v>
      </c>
      <c r="J19733">
        <v>2</v>
      </c>
      <c r="K19733" t="s">
        <v>9605</v>
      </c>
      <c r="L19733">
        <v>4</v>
      </c>
      <c r="M19733">
        <v>4</v>
      </c>
      <c r="N19733" t="s">
        <v>9606</v>
      </c>
      <c r="P19733" t="s">
        <v>447</v>
      </c>
      <c r="Q19733" t="s">
        <v>445</v>
      </c>
      <c r="S19733" t="s">
        <v>9632</v>
      </c>
      <c r="T19733" t="str">
        <f t="shared" si="616"/>
        <v>1000431431058867614159532</v>
      </c>
      <c r="U19733" t="str">
        <f t="shared" si="617"/>
        <v>ABA / From Inventory</v>
      </c>
    </row>
    <row r="19734" spans="1:21">
      <c r="A19734">
        <v>141595</v>
      </c>
      <c r="B19734">
        <v>1</v>
      </c>
      <c r="C19734">
        <v>1415951</v>
      </c>
      <c r="D19734">
        <v>100043143</v>
      </c>
      <c r="E19734">
        <v>10588677</v>
      </c>
      <c r="F19734" t="s">
        <v>9724</v>
      </c>
      <c r="G19734" t="s">
        <v>1585</v>
      </c>
      <c r="H19734" t="s">
        <v>1585</v>
      </c>
      <c r="I19734" s="27">
        <v>45992</v>
      </c>
      <c r="J19734">
        <v>7</v>
      </c>
      <c r="K19734" t="s">
        <v>9605</v>
      </c>
      <c r="L19734">
        <v>2</v>
      </c>
      <c r="M19734">
        <v>2</v>
      </c>
      <c r="N19734" t="s">
        <v>9606</v>
      </c>
      <c r="P19734" t="s">
        <v>447</v>
      </c>
      <c r="Q19734" t="s">
        <v>445</v>
      </c>
      <c r="S19734" t="s">
        <v>9632</v>
      </c>
      <c r="T19734" t="str">
        <f t="shared" si="616"/>
        <v>1000431431058867714159517</v>
      </c>
      <c r="U19734" t="str">
        <f t="shared" si="617"/>
        <v>ABA / From Inventory</v>
      </c>
    </row>
    <row r="19735" spans="1:21">
      <c r="A19735">
        <v>135184</v>
      </c>
      <c r="B19735">
        <v>9</v>
      </c>
      <c r="C19735">
        <v>1351849</v>
      </c>
      <c r="D19735">
        <v>100036632</v>
      </c>
      <c r="E19735">
        <v>10567763</v>
      </c>
      <c r="F19735" t="s">
        <v>9930</v>
      </c>
      <c r="G19735" t="s">
        <v>9599</v>
      </c>
      <c r="H19735" t="s">
        <v>9611</v>
      </c>
      <c r="I19735" s="27">
        <v>45515</v>
      </c>
      <c r="J19735">
        <v>2</v>
      </c>
      <c r="K19735" t="s">
        <v>9605</v>
      </c>
      <c r="L19735">
        <v>1</v>
      </c>
      <c r="M19735">
        <v>2</v>
      </c>
      <c r="N19735" t="s">
        <v>9606</v>
      </c>
      <c r="P19735" t="s">
        <v>447</v>
      </c>
      <c r="Q19735" t="s">
        <v>9622</v>
      </c>
      <c r="S19735" t="s">
        <v>9623</v>
      </c>
      <c r="T19735" t="str">
        <f t="shared" si="616"/>
        <v>1000366321056776313518492</v>
      </c>
      <c r="U19735" t="str">
        <f t="shared" si="617"/>
        <v>ABA / From Inventory</v>
      </c>
    </row>
    <row r="19736" spans="1:21">
      <c r="A19736">
        <v>142597</v>
      </c>
      <c r="B19736">
        <v>1</v>
      </c>
      <c r="C19736">
        <v>1425971</v>
      </c>
      <c r="D19736">
        <v>100044096</v>
      </c>
      <c r="E19736">
        <v>10001147</v>
      </c>
      <c r="H19736" t="s">
        <v>9611</v>
      </c>
      <c r="I19736" s="27">
        <v>45852</v>
      </c>
      <c r="J19736">
        <v>1</v>
      </c>
      <c r="K19736" t="s">
        <v>9605</v>
      </c>
      <c r="L19736">
        <v>4</v>
      </c>
      <c r="M19736">
        <v>5</v>
      </c>
      <c r="N19736" t="s">
        <v>9606</v>
      </c>
      <c r="P19736" t="s">
        <v>447</v>
      </c>
      <c r="Q19736" t="s">
        <v>445</v>
      </c>
      <c r="S19736" t="s">
        <v>9632</v>
      </c>
      <c r="T19736" t="str">
        <f t="shared" si="616"/>
        <v>1000440961000114714259711</v>
      </c>
      <c r="U19736" t="str">
        <f t="shared" si="617"/>
        <v>ABA / From Inventory</v>
      </c>
    </row>
    <row r="19737" spans="1:21">
      <c r="A19737">
        <v>246067</v>
      </c>
      <c r="B19737">
        <v>2</v>
      </c>
      <c r="C19737">
        <v>2460672</v>
      </c>
      <c r="D19737">
        <v>200154642</v>
      </c>
      <c r="E19737">
        <v>10433626</v>
      </c>
      <c r="F19737" t="s">
        <v>9973</v>
      </c>
      <c r="G19737" t="s">
        <v>9645</v>
      </c>
      <c r="H19737" t="s">
        <v>9611</v>
      </c>
      <c r="I19737" s="27">
        <v>45792</v>
      </c>
      <c r="J19737">
        <v>2</v>
      </c>
      <c r="K19737" t="s">
        <v>9600</v>
      </c>
      <c r="L19737">
        <v>1</v>
      </c>
      <c r="M19737">
        <v>2</v>
      </c>
      <c r="P19737" t="s">
        <v>447</v>
      </c>
      <c r="Q19737" t="s">
        <v>9746</v>
      </c>
      <c r="S19737" t="s">
        <v>9652</v>
      </c>
      <c r="T19737" t="str">
        <f t="shared" si="616"/>
        <v>2001546421043362624606722</v>
      </c>
      <c r="U19737" t="str">
        <f t="shared" si="617"/>
        <v xml:space="preserve">Not Allocated / </v>
      </c>
    </row>
    <row r="19738" spans="1:21">
      <c r="A19738">
        <v>246067</v>
      </c>
      <c r="B19738">
        <v>5</v>
      </c>
      <c r="C19738">
        <v>2460675</v>
      </c>
      <c r="D19738">
        <v>200154642</v>
      </c>
      <c r="E19738">
        <v>10506462</v>
      </c>
      <c r="F19738" t="s">
        <v>9973</v>
      </c>
      <c r="G19738" t="s">
        <v>9645</v>
      </c>
      <c r="H19738" t="s">
        <v>9611</v>
      </c>
      <c r="I19738" s="27">
        <v>45792</v>
      </c>
      <c r="J19738">
        <v>2</v>
      </c>
      <c r="K19738" t="s">
        <v>9605</v>
      </c>
      <c r="L19738">
        <v>1</v>
      </c>
      <c r="M19738">
        <v>2</v>
      </c>
      <c r="N19738" t="s">
        <v>9606</v>
      </c>
      <c r="P19738" t="s">
        <v>9618</v>
      </c>
      <c r="Q19738" t="s">
        <v>9746</v>
      </c>
      <c r="R19738" t="s">
        <v>9651</v>
      </c>
      <c r="S19738" t="s">
        <v>9652</v>
      </c>
      <c r="T19738" t="str">
        <f t="shared" si="616"/>
        <v>2001546421050646224606752</v>
      </c>
      <c r="U19738" t="str">
        <f t="shared" si="617"/>
        <v>ABA / From Inventory</v>
      </c>
    </row>
    <row r="19739" spans="1:21">
      <c r="A19739">
        <v>246067</v>
      </c>
      <c r="B19739">
        <v>3</v>
      </c>
      <c r="C19739">
        <v>2460673</v>
      </c>
      <c r="D19739">
        <v>200154642</v>
      </c>
      <c r="E19739">
        <v>10485480</v>
      </c>
      <c r="F19739" t="s">
        <v>9973</v>
      </c>
      <c r="G19739" t="s">
        <v>9645</v>
      </c>
      <c r="H19739" t="s">
        <v>9611</v>
      </c>
      <c r="I19739" s="27">
        <v>45792</v>
      </c>
      <c r="J19739">
        <v>2</v>
      </c>
      <c r="K19739" t="s">
        <v>9605</v>
      </c>
      <c r="L19739">
        <v>1</v>
      </c>
      <c r="M19739">
        <v>2</v>
      </c>
      <c r="N19739" t="s">
        <v>9606</v>
      </c>
      <c r="P19739" t="s">
        <v>447</v>
      </c>
      <c r="Q19739" t="s">
        <v>9746</v>
      </c>
      <c r="S19739" t="s">
        <v>9652</v>
      </c>
      <c r="T19739" t="str">
        <f t="shared" si="616"/>
        <v>2001546421048548024606732</v>
      </c>
      <c r="U19739" t="str">
        <f t="shared" si="617"/>
        <v>ABA / From Inventory</v>
      </c>
    </row>
    <row r="19740" spans="1:21">
      <c r="A19740">
        <v>246067</v>
      </c>
      <c r="B19740">
        <v>1</v>
      </c>
      <c r="C19740">
        <v>2460671</v>
      </c>
      <c r="D19740">
        <v>200154642</v>
      </c>
      <c r="E19740">
        <v>10245445</v>
      </c>
      <c r="F19740" t="s">
        <v>9973</v>
      </c>
      <c r="G19740" t="s">
        <v>9645</v>
      </c>
      <c r="H19740" t="s">
        <v>9611</v>
      </c>
      <c r="I19740" s="27">
        <v>45792</v>
      </c>
      <c r="J19740">
        <v>8</v>
      </c>
      <c r="K19740" t="s">
        <v>9605</v>
      </c>
      <c r="L19740">
        <v>1</v>
      </c>
      <c r="M19740">
        <v>2</v>
      </c>
      <c r="N19740" t="s">
        <v>9606</v>
      </c>
      <c r="P19740" t="s">
        <v>9601</v>
      </c>
      <c r="Q19740" t="s">
        <v>9651</v>
      </c>
      <c r="S19740" t="s">
        <v>9652</v>
      </c>
      <c r="T19740" t="str">
        <f t="shared" si="616"/>
        <v>2001546421024544524606718</v>
      </c>
      <c r="U19740" t="str">
        <f t="shared" si="617"/>
        <v>ABA / From Inventory</v>
      </c>
    </row>
    <row r="19741" spans="1:21">
      <c r="A19741">
        <v>246067</v>
      </c>
      <c r="B19741">
        <v>4</v>
      </c>
      <c r="C19741">
        <v>2460674</v>
      </c>
      <c r="D19741">
        <v>200154642</v>
      </c>
      <c r="E19741">
        <v>10493866</v>
      </c>
      <c r="F19741" t="s">
        <v>9973</v>
      </c>
      <c r="G19741" t="s">
        <v>9645</v>
      </c>
      <c r="H19741" t="s">
        <v>9611</v>
      </c>
      <c r="I19741" s="27">
        <v>45792</v>
      </c>
      <c r="J19741">
        <v>8</v>
      </c>
      <c r="K19741" t="s">
        <v>9600</v>
      </c>
      <c r="L19741">
        <v>1</v>
      </c>
      <c r="M19741">
        <v>2</v>
      </c>
      <c r="P19741" t="s">
        <v>447</v>
      </c>
      <c r="Q19741" t="s">
        <v>9746</v>
      </c>
      <c r="R19741" t="s">
        <v>9651</v>
      </c>
      <c r="S19741" t="s">
        <v>9652</v>
      </c>
      <c r="T19741" t="str">
        <f t="shared" si="616"/>
        <v>2001546421049386624606748</v>
      </c>
      <c r="U19741" t="str">
        <f t="shared" si="617"/>
        <v xml:space="preserve">Not Allocated / </v>
      </c>
    </row>
    <row r="19742" spans="1:21">
      <c r="A19742">
        <v>257404</v>
      </c>
      <c r="B19742">
        <v>3</v>
      </c>
      <c r="C19742">
        <v>2574043</v>
      </c>
      <c r="D19742">
        <v>400000404</v>
      </c>
      <c r="E19742">
        <v>10430806</v>
      </c>
      <c r="I19742" s="27">
        <v>45520</v>
      </c>
      <c r="J19742">
        <v>1</v>
      </c>
      <c r="K19742" t="s">
        <v>9600</v>
      </c>
      <c r="L19742">
        <v>1</v>
      </c>
      <c r="M19742">
        <v>1</v>
      </c>
      <c r="P19742" t="s">
        <v>9601</v>
      </c>
      <c r="Q19742" t="s">
        <v>9622</v>
      </c>
      <c r="S19742" t="s">
        <v>9656</v>
      </c>
      <c r="T19742" t="str">
        <f t="shared" si="616"/>
        <v>4000004041043080625740431</v>
      </c>
      <c r="U19742" t="str">
        <f t="shared" si="617"/>
        <v xml:space="preserve">Not Allocated / </v>
      </c>
    </row>
    <row r="19743" spans="1:21">
      <c r="A19743">
        <v>238964</v>
      </c>
      <c r="B19743">
        <v>1</v>
      </c>
      <c r="C19743">
        <v>2389641</v>
      </c>
      <c r="D19743">
        <v>200149506</v>
      </c>
      <c r="E19743">
        <v>10244033</v>
      </c>
      <c r="F19743" t="s">
        <v>10034</v>
      </c>
      <c r="G19743" t="s">
        <v>9599</v>
      </c>
      <c r="H19743" t="s">
        <v>9599</v>
      </c>
      <c r="I19743" s="27">
        <v>45776</v>
      </c>
      <c r="J19743">
        <v>1</v>
      </c>
      <c r="K19743" t="s">
        <v>9605</v>
      </c>
      <c r="L19743">
        <v>15</v>
      </c>
      <c r="M19743">
        <v>28</v>
      </c>
      <c r="N19743">
        <v>4500033829</v>
      </c>
      <c r="O19743">
        <v>10</v>
      </c>
      <c r="P19743" t="s">
        <v>447</v>
      </c>
      <c r="Q19743" t="s">
        <v>449</v>
      </c>
      <c r="S19743" t="s">
        <v>9617</v>
      </c>
      <c r="T19743" t="str">
        <f t="shared" si="616"/>
        <v>2001495061024403323896411</v>
      </c>
      <c r="U19743" t="str">
        <f t="shared" si="617"/>
        <v>ABA / 4500033829</v>
      </c>
    </row>
    <row r="19744" spans="1:21">
      <c r="A19744">
        <v>246157</v>
      </c>
      <c r="B19744">
        <v>1</v>
      </c>
      <c r="C19744">
        <v>2461571</v>
      </c>
      <c r="D19744">
        <v>200154702</v>
      </c>
      <c r="E19744">
        <v>10264998</v>
      </c>
      <c r="F19744" t="s">
        <v>9806</v>
      </c>
      <c r="G19744" t="s">
        <v>9599</v>
      </c>
      <c r="H19744" t="s">
        <v>9611</v>
      </c>
      <c r="I19744" s="27">
        <v>45745</v>
      </c>
      <c r="J19744">
        <v>1</v>
      </c>
      <c r="K19744" t="s">
        <v>9600</v>
      </c>
      <c r="L19744">
        <v>5</v>
      </c>
      <c r="M19744">
        <v>6</v>
      </c>
      <c r="P19744" t="s">
        <v>447</v>
      </c>
      <c r="Q19744" t="s">
        <v>9658</v>
      </c>
      <c r="S19744" t="s">
        <v>9630</v>
      </c>
      <c r="T19744" t="str">
        <f t="shared" si="616"/>
        <v>2001547021026499824615711</v>
      </c>
      <c r="U19744" t="str">
        <f t="shared" si="617"/>
        <v xml:space="preserve">Not Allocated / </v>
      </c>
    </row>
    <row r="19745" spans="1:21">
      <c r="A19745">
        <v>251682</v>
      </c>
      <c r="B19745">
        <v>1</v>
      </c>
      <c r="C19745">
        <v>2516821</v>
      </c>
      <c r="D19745">
        <v>200157898</v>
      </c>
      <c r="E19745">
        <v>10240418</v>
      </c>
      <c r="H19745" t="s">
        <v>9599</v>
      </c>
      <c r="I19745" s="27">
        <v>45661</v>
      </c>
      <c r="J19745">
        <v>4</v>
      </c>
      <c r="K19745" t="s">
        <v>9605</v>
      </c>
      <c r="L19745">
        <v>28</v>
      </c>
      <c r="M19745">
        <v>93</v>
      </c>
      <c r="N19745" t="s">
        <v>9606</v>
      </c>
      <c r="P19745" t="s">
        <v>9601</v>
      </c>
      <c r="Q19745" t="s">
        <v>9619</v>
      </c>
      <c r="S19745" t="s">
        <v>9620</v>
      </c>
      <c r="T19745" t="str">
        <f t="shared" si="616"/>
        <v>2001578981024041825168214</v>
      </c>
      <c r="U19745" t="str">
        <f t="shared" si="617"/>
        <v>ABA / From Inventory</v>
      </c>
    </row>
    <row r="19746" spans="1:21">
      <c r="A19746">
        <v>251682</v>
      </c>
      <c r="B19746">
        <v>2</v>
      </c>
      <c r="C19746">
        <v>2516822</v>
      </c>
      <c r="D19746">
        <v>200157898</v>
      </c>
      <c r="E19746">
        <v>10265397</v>
      </c>
      <c r="H19746" t="s">
        <v>9599</v>
      </c>
      <c r="I19746" s="27">
        <v>45661</v>
      </c>
      <c r="J19746">
        <v>6</v>
      </c>
      <c r="K19746" t="s">
        <v>9605</v>
      </c>
      <c r="L19746">
        <v>11</v>
      </c>
      <c r="M19746">
        <v>29</v>
      </c>
      <c r="N19746" t="s">
        <v>9606</v>
      </c>
      <c r="P19746" t="s">
        <v>9618</v>
      </c>
      <c r="Q19746" t="s">
        <v>9619</v>
      </c>
      <c r="S19746" t="s">
        <v>9620</v>
      </c>
      <c r="T19746" t="str">
        <f t="shared" si="616"/>
        <v>2001578981026539725168226</v>
      </c>
      <c r="U19746" t="str">
        <f t="shared" si="617"/>
        <v>ABA / From Inventory</v>
      </c>
    </row>
    <row r="19747" spans="1:21">
      <c r="A19747">
        <v>130936</v>
      </c>
      <c r="B19747">
        <v>1</v>
      </c>
      <c r="C19747">
        <v>1309361</v>
      </c>
      <c r="D19747">
        <v>100032504</v>
      </c>
      <c r="E19747">
        <v>10253798</v>
      </c>
      <c r="F19747" t="s">
        <v>9932</v>
      </c>
      <c r="G19747" t="s">
        <v>9645</v>
      </c>
      <c r="H19747" t="s">
        <v>9611</v>
      </c>
      <c r="I19747" s="27">
        <v>45614</v>
      </c>
      <c r="J19747">
        <v>1</v>
      </c>
      <c r="K19747" t="s">
        <v>9605</v>
      </c>
      <c r="L19747">
        <v>1</v>
      </c>
      <c r="M19747">
        <v>1</v>
      </c>
      <c r="N19747" t="s">
        <v>9606</v>
      </c>
      <c r="P19747" t="s">
        <v>447</v>
      </c>
      <c r="Q19747" t="s">
        <v>449</v>
      </c>
      <c r="R19747" t="s">
        <v>445</v>
      </c>
      <c r="S19747" t="s">
        <v>418</v>
      </c>
      <c r="T19747" t="str">
        <f t="shared" si="616"/>
        <v>1000325041025379813093611</v>
      </c>
      <c r="U19747" t="str">
        <f t="shared" si="617"/>
        <v>ABA / From Inventory</v>
      </c>
    </row>
    <row r="19748" spans="1:21">
      <c r="A19748">
        <v>144416</v>
      </c>
      <c r="B19748">
        <v>4</v>
      </c>
      <c r="C19748">
        <v>1444164</v>
      </c>
      <c r="D19748">
        <v>100045912</v>
      </c>
      <c r="E19748">
        <v>30001472</v>
      </c>
      <c r="F19748" t="s">
        <v>9754</v>
      </c>
      <c r="G19748" t="s">
        <v>9599</v>
      </c>
      <c r="H19748" t="s">
        <v>427</v>
      </c>
      <c r="I19748" s="27">
        <v>48945</v>
      </c>
      <c r="J19748">
        <v>1</v>
      </c>
      <c r="K19748" t="s">
        <v>9605</v>
      </c>
      <c r="L19748">
        <v>2</v>
      </c>
      <c r="M19748">
        <v>2</v>
      </c>
      <c r="N19748" t="s">
        <v>9606</v>
      </c>
      <c r="P19748" t="s">
        <v>447</v>
      </c>
      <c r="Q19748" t="s">
        <v>449</v>
      </c>
      <c r="R19748" t="s">
        <v>445</v>
      </c>
      <c r="S19748" t="s">
        <v>418</v>
      </c>
      <c r="T19748" t="str">
        <f t="shared" si="616"/>
        <v>1000459123000147214441641</v>
      </c>
      <c r="U19748" t="str">
        <f t="shared" si="617"/>
        <v>ABA / From Inventory</v>
      </c>
    </row>
    <row r="19749" spans="1:21">
      <c r="A19749">
        <v>219862</v>
      </c>
      <c r="B19749">
        <v>1</v>
      </c>
      <c r="C19749">
        <v>2198621</v>
      </c>
      <c r="D19749">
        <v>100072795</v>
      </c>
      <c r="E19749">
        <v>10063421</v>
      </c>
      <c r="F19749" t="s">
        <v>10106</v>
      </c>
      <c r="G19749" t="s">
        <v>9599</v>
      </c>
      <c r="H19749" t="s">
        <v>9599</v>
      </c>
      <c r="I19749" s="27">
        <v>45436</v>
      </c>
      <c r="J19749">
        <v>4</v>
      </c>
      <c r="K19749" t="s">
        <v>9605</v>
      </c>
      <c r="L19749">
        <v>1</v>
      </c>
      <c r="M19749">
        <v>28</v>
      </c>
      <c r="N19749" t="s">
        <v>9606</v>
      </c>
      <c r="P19749" t="s">
        <v>447</v>
      </c>
      <c r="Q19749" t="s">
        <v>449</v>
      </c>
      <c r="S19749" t="s">
        <v>418</v>
      </c>
      <c r="T19749" t="str">
        <f t="shared" si="616"/>
        <v>1000727951006342121986214</v>
      </c>
      <c r="U19749" t="str">
        <f t="shared" si="617"/>
        <v>ABA / From Inventory</v>
      </c>
    </row>
    <row r="19750" spans="1:21">
      <c r="A19750">
        <v>219862</v>
      </c>
      <c r="B19750">
        <v>3</v>
      </c>
      <c r="C19750">
        <v>2198623</v>
      </c>
      <c r="D19750">
        <v>100072795</v>
      </c>
      <c r="E19750">
        <v>10455067</v>
      </c>
      <c r="F19750" t="s">
        <v>10106</v>
      </c>
      <c r="G19750" t="s">
        <v>9599</v>
      </c>
      <c r="H19750" t="s">
        <v>9599</v>
      </c>
      <c r="I19750" s="27">
        <v>45436</v>
      </c>
      <c r="J19750">
        <v>2</v>
      </c>
      <c r="K19750" t="s">
        <v>9605</v>
      </c>
      <c r="L19750">
        <v>2</v>
      </c>
      <c r="M19750">
        <v>11</v>
      </c>
      <c r="N19750" t="s">
        <v>9606</v>
      </c>
      <c r="P19750" t="s">
        <v>447</v>
      </c>
      <c r="Q19750" t="s">
        <v>449</v>
      </c>
      <c r="R19750" t="s">
        <v>445</v>
      </c>
      <c r="S19750" t="s">
        <v>418</v>
      </c>
      <c r="T19750" t="str">
        <f t="shared" si="616"/>
        <v>1000727951045506721986232</v>
      </c>
      <c r="U19750" t="str">
        <f t="shared" si="617"/>
        <v>ABA / From Inventory</v>
      </c>
    </row>
    <row r="19751" spans="1:21">
      <c r="A19751">
        <v>240529</v>
      </c>
      <c r="B19751">
        <v>1</v>
      </c>
      <c r="C19751">
        <v>2405291</v>
      </c>
      <c r="D19751">
        <v>200150707</v>
      </c>
      <c r="E19751">
        <v>10481215</v>
      </c>
      <c r="F19751" t="s">
        <v>9840</v>
      </c>
      <c r="G19751" t="s">
        <v>9599</v>
      </c>
      <c r="H19751" t="s">
        <v>9611</v>
      </c>
      <c r="I19751" s="27">
        <v>45791</v>
      </c>
      <c r="J19751">
        <v>1</v>
      </c>
      <c r="K19751" t="s">
        <v>9605</v>
      </c>
      <c r="L19751">
        <v>1</v>
      </c>
      <c r="M19751">
        <v>1</v>
      </c>
      <c r="N19751" t="s">
        <v>9606</v>
      </c>
      <c r="P19751" t="s">
        <v>447</v>
      </c>
      <c r="Q19751" t="s">
        <v>8048</v>
      </c>
      <c r="R19751" t="s">
        <v>445</v>
      </c>
      <c r="S19751" t="s">
        <v>9632</v>
      </c>
      <c r="T19751" t="str">
        <f t="shared" si="616"/>
        <v>2001507071048121524052911</v>
      </c>
      <c r="U19751" t="str">
        <f t="shared" si="617"/>
        <v>ABA / From Inventory</v>
      </c>
    </row>
    <row r="19752" spans="1:21">
      <c r="A19752">
        <v>266502</v>
      </c>
      <c r="B19752">
        <v>2</v>
      </c>
      <c r="C19752">
        <v>2665022</v>
      </c>
      <c r="D19752">
        <v>200167448</v>
      </c>
      <c r="E19752">
        <v>10417500</v>
      </c>
      <c r="F19752" t="s">
        <v>9650</v>
      </c>
      <c r="G19752" t="s">
        <v>9645</v>
      </c>
      <c r="H19752" t="s">
        <v>9599</v>
      </c>
      <c r="I19752" s="27">
        <v>45813</v>
      </c>
      <c r="J19752">
        <v>1</v>
      </c>
      <c r="K19752" t="s">
        <v>9600</v>
      </c>
      <c r="L19752">
        <v>1</v>
      </c>
      <c r="M19752">
        <v>1</v>
      </c>
      <c r="P19752" t="s">
        <v>447</v>
      </c>
      <c r="Q19752" t="s">
        <v>9651</v>
      </c>
      <c r="S19752" t="s">
        <v>9652</v>
      </c>
      <c r="T19752" t="str">
        <f t="shared" si="616"/>
        <v>2001674481041750026650221</v>
      </c>
      <c r="U19752" t="str">
        <f t="shared" si="617"/>
        <v xml:space="preserve">Not Allocated / </v>
      </c>
    </row>
    <row r="19753" spans="1:21">
      <c r="A19753">
        <v>266502</v>
      </c>
      <c r="B19753">
        <v>1</v>
      </c>
      <c r="C19753">
        <v>2665021</v>
      </c>
      <c r="D19753">
        <v>200167448</v>
      </c>
      <c r="E19753">
        <v>10318973</v>
      </c>
      <c r="F19753" t="s">
        <v>9650</v>
      </c>
      <c r="G19753" t="s">
        <v>9645</v>
      </c>
      <c r="H19753" t="s">
        <v>9599</v>
      </c>
      <c r="I19753" s="27">
        <v>45813</v>
      </c>
      <c r="J19753">
        <v>1</v>
      </c>
      <c r="K19753" t="s">
        <v>9600</v>
      </c>
      <c r="L19753">
        <v>1</v>
      </c>
      <c r="M19753">
        <v>4</v>
      </c>
      <c r="P19753" t="s">
        <v>447</v>
      </c>
      <c r="Q19753" t="s">
        <v>9651</v>
      </c>
      <c r="S19753" t="s">
        <v>9652</v>
      </c>
      <c r="T19753" t="str">
        <f t="shared" si="616"/>
        <v>2001674481031897326650211</v>
      </c>
      <c r="U19753" t="str">
        <f t="shared" si="617"/>
        <v xml:space="preserve">Not Allocated / </v>
      </c>
    </row>
    <row r="19754" spans="1:21">
      <c r="A19754">
        <v>145406</v>
      </c>
      <c r="B19754">
        <v>1</v>
      </c>
      <c r="C19754">
        <v>1454061</v>
      </c>
      <c r="D19754">
        <v>100046885</v>
      </c>
      <c r="E19754">
        <v>10608093</v>
      </c>
      <c r="F19754" t="s">
        <v>9724</v>
      </c>
      <c r="G19754" t="s">
        <v>1585</v>
      </c>
      <c r="H19754" t="s">
        <v>1585</v>
      </c>
      <c r="I19754" s="27">
        <v>45992</v>
      </c>
      <c r="J19754">
        <v>1</v>
      </c>
      <c r="K19754" t="s">
        <v>9605</v>
      </c>
      <c r="L19754">
        <v>1</v>
      </c>
      <c r="M19754">
        <v>1</v>
      </c>
      <c r="N19754" t="s">
        <v>9606</v>
      </c>
      <c r="P19754" t="s">
        <v>447</v>
      </c>
      <c r="Q19754" t="s">
        <v>445</v>
      </c>
      <c r="S19754" t="s">
        <v>9632</v>
      </c>
      <c r="T19754" t="str">
        <f t="shared" si="616"/>
        <v>1000468851060809314540611</v>
      </c>
      <c r="U19754" t="str">
        <f t="shared" si="617"/>
        <v>ABA / From Inventory</v>
      </c>
    </row>
    <row r="19755" spans="1:21">
      <c r="A19755">
        <v>138768</v>
      </c>
      <c r="B19755">
        <v>3</v>
      </c>
      <c r="C19755">
        <v>1387683</v>
      </c>
      <c r="D19755">
        <v>100040236</v>
      </c>
      <c r="E19755">
        <v>10263994</v>
      </c>
      <c r="H19755" t="s">
        <v>9599</v>
      </c>
      <c r="I19755" s="27">
        <v>45483</v>
      </c>
      <c r="J19755">
        <v>1</v>
      </c>
      <c r="K19755" t="s">
        <v>9605</v>
      </c>
      <c r="L19755">
        <v>1</v>
      </c>
      <c r="M19755">
        <v>1</v>
      </c>
      <c r="N19755" t="s">
        <v>9606</v>
      </c>
      <c r="P19755" t="s">
        <v>9601</v>
      </c>
      <c r="Q19755" t="s">
        <v>445</v>
      </c>
      <c r="S19755" t="s">
        <v>9617</v>
      </c>
      <c r="T19755" t="str">
        <f t="shared" si="616"/>
        <v>1000402361026399413876831</v>
      </c>
      <c r="U19755" t="str">
        <f t="shared" si="617"/>
        <v>ABA / From Inventory</v>
      </c>
    </row>
    <row r="19756" spans="1:21">
      <c r="A19756">
        <v>262217</v>
      </c>
      <c r="B19756">
        <v>1</v>
      </c>
      <c r="C19756">
        <v>2622171</v>
      </c>
      <c r="D19756">
        <v>100084254</v>
      </c>
      <c r="E19756">
        <v>10290483</v>
      </c>
      <c r="F19756" t="s">
        <v>9689</v>
      </c>
      <c r="G19756" t="s">
        <v>9599</v>
      </c>
      <c r="H19756" t="s">
        <v>9599</v>
      </c>
      <c r="I19756" s="27">
        <v>45664</v>
      </c>
      <c r="J19756">
        <v>1</v>
      </c>
      <c r="K19756" t="s">
        <v>9600</v>
      </c>
      <c r="L19756">
        <v>1</v>
      </c>
      <c r="M19756">
        <v>1</v>
      </c>
      <c r="P19756" t="s">
        <v>447</v>
      </c>
      <c r="Q19756" t="s">
        <v>445</v>
      </c>
      <c r="S19756" t="s">
        <v>9668</v>
      </c>
      <c r="T19756" t="str">
        <f t="shared" si="616"/>
        <v>1000842541029048326221711</v>
      </c>
      <c r="U19756" t="str">
        <f t="shared" si="617"/>
        <v xml:space="preserve">Not Allocated / </v>
      </c>
    </row>
    <row r="19757" spans="1:21">
      <c r="A19757">
        <v>222762</v>
      </c>
      <c r="B19757">
        <v>2</v>
      </c>
      <c r="C19757">
        <v>2227622</v>
      </c>
      <c r="D19757">
        <v>200139447</v>
      </c>
      <c r="E19757">
        <v>10453014</v>
      </c>
      <c r="F19757" t="s">
        <v>9947</v>
      </c>
      <c r="G19757" t="s">
        <v>9599</v>
      </c>
      <c r="H19757" t="s">
        <v>9599</v>
      </c>
      <c r="I19757" s="27">
        <v>45693</v>
      </c>
      <c r="J19757">
        <v>1</v>
      </c>
      <c r="K19757" t="s">
        <v>9605</v>
      </c>
      <c r="L19757">
        <v>3</v>
      </c>
      <c r="M19757">
        <v>12</v>
      </c>
      <c r="N19757" t="s">
        <v>9606</v>
      </c>
      <c r="P19757" t="s">
        <v>9618</v>
      </c>
      <c r="Q19757" t="s">
        <v>449</v>
      </c>
      <c r="R19757" t="s">
        <v>445</v>
      </c>
      <c r="S19757" t="s">
        <v>9632</v>
      </c>
      <c r="T19757" t="str">
        <f t="shared" si="616"/>
        <v>2001394471045301422276221</v>
      </c>
      <c r="U19757" t="str">
        <f t="shared" si="617"/>
        <v>ABA / From Inventory</v>
      </c>
    </row>
    <row r="19758" spans="1:21">
      <c r="A19758">
        <v>222762</v>
      </c>
      <c r="B19758">
        <v>1</v>
      </c>
      <c r="C19758">
        <v>2227621</v>
      </c>
      <c r="D19758">
        <v>200139447</v>
      </c>
      <c r="E19758">
        <v>10011444</v>
      </c>
      <c r="F19758" t="s">
        <v>9947</v>
      </c>
      <c r="G19758" t="s">
        <v>9599</v>
      </c>
      <c r="H19758" t="s">
        <v>9599</v>
      </c>
      <c r="I19758" s="27">
        <v>45693</v>
      </c>
      <c r="J19758">
        <v>1</v>
      </c>
      <c r="K19758" t="s">
        <v>9605</v>
      </c>
      <c r="L19758">
        <v>2</v>
      </c>
      <c r="M19758">
        <v>10</v>
      </c>
      <c r="N19758" t="s">
        <v>9606</v>
      </c>
      <c r="P19758" t="s">
        <v>9618</v>
      </c>
      <c r="Q19758" t="s">
        <v>445</v>
      </c>
      <c r="S19758" t="s">
        <v>9632</v>
      </c>
      <c r="T19758" t="str">
        <f t="shared" si="616"/>
        <v>2001394471001144422276211</v>
      </c>
      <c r="U19758" t="str">
        <f t="shared" si="617"/>
        <v>ABA / From Inventory</v>
      </c>
    </row>
    <row r="19759" spans="1:21">
      <c r="A19759">
        <v>247951</v>
      </c>
      <c r="B19759">
        <v>2</v>
      </c>
      <c r="C19759">
        <v>2479512</v>
      </c>
      <c r="D19759">
        <v>100080116</v>
      </c>
      <c r="E19759">
        <v>11135619</v>
      </c>
      <c r="H19759" t="s">
        <v>9599</v>
      </c>
      <c r="I19759" s="27">
        <v>45747</v>
      </c>
      <c r="J19759">
        <v>2</v>
      </c>
      <c r="K19759" t="s">
        <v>9605</v>
      </c>
      <c r="L19759">
        <v>9</v>
      </c>
      <c r="M19759">
        <v>14</v>
      </c>
      <c r="N19759" t="s">
        <v>9606</v>
      </c>
      <c r="P19759" t="s">
        <v>9601</v>
      </c>
      <c r="Q19759" t="s">
        <v>9602</v>
      </c>
      <c r="S19759" t="s">
        <v>9603</v>
      </c>
      <c r="T19759" t="str">
        <f t="shared" si="616"/>
        <v>1000801161113561924795122</v>
      </c>
      <c r="U19759" t="str">
        <f t="shared" si="617"/>
        <v>ABA / From Inventory</v>
      </c>
    </row>
    <row r="19760" spans="1:21">
      <c r="A19760">
        <v>247951</v>
      </c>
      <c r="B19760">
        <v>1</v>
      </c>
      <c r="C19760">
        <v>2479511</v>
      </c>
      <c r="D19760">
        <v>100080116</v>
      </c>
      <c r="E19760">
        <v>11135546</v>
      </c>
      <c r="H19760" t="s">
        <v>9599</v>
      </c>
      <c r="I19760" s="27">
        <v>45747</v>
      </c>
      <c r="J19760">
        <v>1</v>
      </c>
      <c r="K19760" t="s">
        <v>9605</v>
      </c>
      <c r="L19760">
        <v>7</v>
      </c>
      <c r="M19760">
        <v>14</v>
      </c>
      <c r="N19760">
        <v>4500026968</v>
      </c>
      <c r="O19760">
        <v>10</v>
      </c>
      <c r="P19760" t="s">
        <v>447</v>
      </c>
      <c r="Q19760" t="s">
        <v>9602</v>
      </c>
      <c r="S19760" t="s">
        <v>9603</v>
      </c>
      <c r="T19760" t="str">
        <f t="shared" si="616"/>
        <v>1000801161113554624795111</v>
      </c>
      <c r="U19760" t="str">
        <f t="shared" si="617"/>
        <v>ABA / 4500026968</v>
      </c>
    </row>
    <row r="19761" spans="1:21">
      <c r="A19761">
        <v>247951</v>
      </c>
      <c r="B19761">
        <v>3</v>
      </c>
      <c r="C19761">
        <v>2479513</v>
      </c>
      <c r="D19761">
        <v>100080116</v>
      </c>
      <c r="E19761">
        <v>11056053</v>
      </c>
      <c r="H19761" t="s">
        <v>9599</v>
      </c>
      <c r="I19761" s="27">
        <v>45747</v>
      </c>
      <c r="J19761">
        <v>16</v>
      </c>
      <c r="K19761" t="s">
        <v>9605</v>
      </c>
      <c r="L19761">
        <v>13</v>
      </c>
      <c r="M19761">
        <v>14</v>
      </c>
      <c r="N19761" t="s">
        <v>9606</v>
      </c>
      <c r="P19761" t="s">
        <v>9601</v>
      </c>
      <c r="Q19761" t="s">
        <v>9602</v>
      </c>
      <c r="S19761" t="s">
        <v>9603</v>
      </c>
      <c r="T19761" t="str">
        <f t="shared" si="616"/>
        <v>10008011611056053247951316</v>
      </c>
      <c r="U19761" t="str">
        <f t="shared" si="617"/>
        <v>ABA / From Inventory</v>
      </c>
    </row>
    <row r="19762" spans="1:21">
      <c r="A19762">
        <v>216579</v>
      </c>
      <c r="B19762">
        <v>3</v>
      </c>
      <c r="C19762">
        <v>2165793</v>
      </c>
      <c r="D19762">
        <v>100072205</v>
      </c>
      <c r="E19762">
        <v>10543410</v>
      </c>
      <c r="F19762" t="s">
        <v>9615</v>
      </c>
      <c r="G19762" t="s">
        <v>9599</v>
      </c>
      <c r="H19762" t="s">
        <v>9599</v>
      </c>
      <c r="I19762" s="27">
        <v>45462</v>
      </c>
      <c r="J19762">
        <v>2</v>
      </c>
      <c r="K19762" t="s">
        <v>9605</v>
      </c>
      <c r="L19762">
        <v>2</v>
      </c>
      <c r="M19762">
        <v>4</v>
      </c>
      <c r="N19762" t="s">
        <v>9606</v>
      </c>
      <c r="P19762" t="s">
        <v>447</v>
      </c>
      <c r="Q19762" t="s">
        <v>449</v>
      </c>
      <c r="R19762" t="s">
        <v>445</v>
      </c>
      <c r="S19762" t="s">
        <v>418</v>
      </c>
      <c r="T19762" t="str">
        <f t="shared" si="616"/>
        <v>1000722051054341021657932</v>
      </c>
      <c r="U19762" t="str">
        <f t="shared" si="617"/>
        <v>ABA / From Inventory</v>
      </c>
    </row>
    <row r="19763" spans="1:21">
      <c r="A19763">
        <v>216579</v>
      </c>
      <c r="B19763">
        <v>2</v>
      </c>
      <c r="C19763">
        <v>2165792</v>
      </c>
      <c r="D19763">
        <v>100072205</v>
      </c>
      <c r="E19763">
        <v>10543412</v>
      </c>
      <c r="F19763" t="s">
        <v>9615</v>
      </c>
      <c r="G19763" t="s">
        <v>9599</v>
      </c>
      <c r="H19763" t="s">
        <v>9599</v>
      </c>
      <c r="I19763" s="27">
        <v>45462</v>
      </c>
      <c r="J19763">
        <v>2</v>
      </c>
      <c r="K19763" t="s">
        <v>9605</v>
      </c>
      <c r="L19763">
        <v>1</v>
      </c>
      <c r="M19763">
        <v>2</v>
      </c>
      <c r="N19763" t="s">
        <v>9606</v>
      </c>
      <c r="P19763" t="s">
        <v>447</v>
      </c>
      <c r="Q19763" t="s">
        <v>449</v>
      </c>
      <c r="R19763" t="s">
        <v>445</v>
      </c>
      <c r="S19763" t="s">
        <v>418</v>
      </c>
      <c r="T19763" t="str">
        <f t="shared" si="616"/>
        <v>1000722051054341221657922</v>
      </c>
      <c r="U19763" t="str">
        <f t="shared" si="617"/>
        <v>ABA / From Inventory</v>
      </c>
    </row>
    <row r="19764" spans="1:21">
      <c r="A19764">
        <v>137402</v>
      </c>
      <c r="B19764">
        <v>2</v>
      </c>
      <c r="C19764">
        <v>1374022</v>
      </c>
      <c r="D19764">
        <v>100038870</v>
      </c>
      <c r="E19764">
        <v>10204729</v>
      </c>
      <c r="F19764" t="s">
        <v>142</v>
      </c>
      <c r="G19764" t="s">
        <v>442</v>
      </c>
      <c r="H19764" t="s">
        <v>427</v>
      </c>
      <c r="I19764" s="27">
        <v>45717</v>
      </c>
      <c r="J19764">
        <v>2</v>
      </c>
      <c r="K19764" t="s">
        <v>9605</v>
      </c>
      <c r="L19764">
        <v>6</v>
      </c>
      <c r="M19764">
        <v>11</v>
      </c>
      <c r="N19764" t="s">
        <v>9606</v>
      </c>
      <c r="P19764" t="s">
        <v>447</v>
      </c>
      <c r="Q19764" t="s">
        <v>449</v>
      </c>
      <c r="R19764" t="s">
        <v>445</v>
      </c>
      <c r="S19764" t="s">
        <v>418</v>
      </c>
      <c r="T19764" t="str">
        <f t="shared" si="616"/>
        <v>1000388701020472913740222</v>
      </c>
      <c r="U19764" t="str">
        <f t="shared" si="617"/>
        <v>ABA / From Inventory</v>
      </c>
    </row>
    <row r="19765" spans="1:21">
      <c r="A19765">
        <v>137402</v>
      </c>
      <c r="B19765">
        <v>3</v>
      </c>
      <c r="C19765">
        <v>1374023</v>
      </c>
      <c r="D19765">
        <v>100038870</v>
      </c>
      <c r="E19765">
        <v>10527196</v>
      </c>
      <c r="F19765" t="s">
        <v>142</v>
      </c>
      <c r="G19765" t="s">
        <v>442</v>
      </c>
      <c r="H19765" t="s">
        <v>427</v>
      </c>
      <c r="I19765" s="27">
        <v>45717</v>
      </c>
      <c r="J19765">
        <v>1</v>
      </c>
      <c r="K19765" t="s">
        <v>9605</v>
      </c>
      <c r="L19765">
        <v>2</v>
      </c>
      <c r="M19765">
        <v>2</v>
      </c>
      <c r="N19765" t="s">
        <v>9606</v>
      </c>
      <c r="P19765" t="s">
        <v>447</v>
      </c>
      <c r="Q19765" t="s">
        <v>449</v>
      </c>
      <c r="R19765" t="s">
        <v>445</v>
      </c>
      <c r="S19765" t="s">
        <v>418</v>
      </c>
      <c r="T19765" t="str">
        <f t="shared" si="616"/>
        <v>1000388701052719613740231</v>
      </c>
      <c r="U19765" t="str">
        <f t="shared" si="617"/>
        <v>ABA / From Inventory</v>
      </c>
    </row>
    <row r="19766" spans="1:21">
      <c r="A19766">
        <v>137402</v>
      </c>
      <c r="B19766">
        <v>1</v>
      </c>
      <c r="C19766">
        <v>1374021</v>
      </c>
      <c r="D19766">
        <v>100038870</v>
      </c>
      <c r="E19766">
        <v>10204731</v>
      </c>
      <c r="F19766" t="s">
        <v>142</v>
      </c>
      <c r="G19766" t="s">
        <v>442</v>
      </c>
      <c r="H19766" t="s">
        <v>427</v>
      </c>
      <c r="I19766" s="27">
        <v>45717</v>
      </c>
      <c r="J19766">
        <v>2</v>
      </c>
      <c r="K19766" t="s">
        <v>9605</v>
      </c>
      <c r="L19766">
        <v>1</v>
      </c>
      <c r="M19766">
        <v>1</v>
      </c>
      <c r="N19766" t="s">
        <v>9606</v>
      </c>
      <c r="P19766" t="s">
        <v>447</v>
      </c>
      <c r="Q19766" t="s">
        <v>449</v>
      </c>
      <c r="R19766" t="s">
        <v>445</v>
      </c>
      <c r="S19766" t="s">
        <v>418</v>
      </c>
      <c r="T19766" t="str">
        <f t="shared" si="616"/>
        <v>1000388701020473113740212</v>
      </c>
      <c r="U19766" t="str">
        <f t="shared" si="617"/>
        <v>ABA / From Inventory</v>
      </c>
    </row>
    <row r="19767" spans="1:21">
      <c r="A19767">
        <v>137402</v>
      </c>
      <c r="B19767">
        <v>6</v>
      </c>
      <c r="C19767">
        <v>1374026</v>
      </c>
      <c r="D19767">
        <v>100038870</v>
      </c>
      <c r="E19767">
        <v>10034179</v>
      </c>
      <c r="F19767" t="s">
        <v>142</v>
      </c>
      <c r="G19767" t="s">
        <v>442</v>
      </c>
      <c r="H19767" t="s">
        <v>427</v>
      </c>
      <c r="I19767" s="27">
        <v>45717</v>
      </c>
      <c r="J19767">
        <v>3</v>
      </c>
      <c r="K19767" t="s">
        <v>9605</v>
      </c>
      <c r="L19767">
        <v>1</v>
      </c>
      <c r="M19767">
        <v>2</v>
      </c>
      <c r="N19767" t="s">
        <v>9606</v>
      </c>
      <c r="P19767" t="s">
        <v>447</v>
      </c>
      <c r="Q19767" t="s">
        <v>449</v>
      </c>
      <c r="R19767" t="s">
        <v>445</v>
      </c>
      <c r="S19767" t="s">
        <v>418</v>
      </c>
      <c r="T19767" t="str">
        <f t="shared" si="616"/>
        <v>1000388701003417913740263</v>
      </c>
      <c r="U19767" t="str">
        <f t="shared" si="617"/>
        <v>ABA / From Inventory</v>
      </c>
    </row>
    <row r="19768" spans="1:21">
      <c r="A19768">
        <v>137402</v>
      </c>
      <c r="B19768">
        <v>7</v>
      </c>
      <c r="C19768">
        <v>1374027</v>
      </c>
      <c r="D19768">
        <v>100038870</v>
      </c>
      <c r="E19768">
        <v>10034191</v>
      </c>
      <c r="F19768" t="s">
        <v>142</v>
      </c>
      <c r="G19768" t="s">
        <v>442</v>
      </c>
      <c r="H19768" t="s">
        <v>427</v>
      </c>
      <c r="I19768" s="27">
        <v>45717</v>
      </c>
      <c r="J19768">
        <v>6</v>
      </c>
      <c r="K19768" t="s">
        <v>9605</v>
      </c>
      <c r="L19768">
        <v>1</v>
      </c>
      <c r="M19768">
        <v>1</v>
      </c>
      <c r="N19768" t="s">
        <v>9606</v>
      </c>
      <c r="P19768" t="s">
        <v>447</v>
      </c>
      <c r="Q19768" t="s">
        <v>449</v>
      </c>
      <c r="R19768" t="s">
        <v>445</v>
      </c>
      <c r="S19768" t="s">
        <v>418</v>
      </c>
      <c r="T19768" t="str">
        <f t="shared" si="616"/>
        <v>1000388701003419113740276</v>
      </c>
      <c r="U19768" t="str">
        <f t="shared" si="617"/>
        <v>ABA / From Inventory</v>
      </c>
    </row>
    <row r="19769" spans="1:21">
      <c r="A19769">
        <v>137402</v>
      </c>
      <c r="B19769">
        <v>5</v>
      </c>
      <c r="C19769">
        <v>1374025</v>
      </c>
      <c r="D19769">
        <v>100038870</v>
      </c>
      <c r="E19769">
        <v>10034185</v>
      </c>
      <c r="F19769" t="s">
        <v>142</v>
      </c>
      <c r="G19769" t="s">
        <v>442</v>
      </c>
      <c r="H19769" t="s">
        <v>427</v>
      </c>
      <c r="I19769" s="27">
        <v>45717</v>
      </c>
      <c r="J19769">
        <v>1</v>
      </c>
      <c r="K19769" t="s">
        <v>9605</v>
      </c>
      <c r="L19769">
        <v>2</v>
      </c>
      <c r="M19769">
        <v>4</v>
      </c>
      <c r="N19769" t="s">
        <v>9606</v>
      </c>
      <c r="P19769" t="s">
        <v>447</v>
      </c>
      <c r="Q19769" t="s">
        <v>449</v>
      </c>
      <c r="R19769" t="s">
        <v>445</v>
      </c>
      <c r="S19769" t="s">
        <v>418</v>
      </c>
      <c r="T19769" t="str">
        <f t="shared" si="616"/>
        <v>1000388701003418513740251</v>
      </c>
      <c r="U19769" t="str">
        <f t="shared" si="617"/>
        <v>ABA / From Inventory</v>
      </c>
    </row>
    <row r="19770" spans="1:21">
      <c r="A19770">
        <v>118169</v>
      </c>
      <c r="B19770">
        <v>1</v>
      </c>
      <c r="C19770">
        <v>1181691</v>
      </c>
      <c r="D19770">
        <v>200082341</v>
      </c>
      <c r="E19770">
        <v>10476885</v>
      </c>
      <c r="F19770" t="s">
        <v>9685</v>
      </c>
      <c r="G19770" t="s">
        <v>9645</v>
      </c>
      <c r="H19770" t="s">
        <v>9611</v>
      </c>
      <c r="I19770" s="27">
        <v>45406</v>
      </c>
      <c r="J19770">
        <v>4</v>
      </c>
      <c r="K19770" t="s">
        <v>9605</v>
      </c>
      <c r="L19770">
        <v>1</v>
      </c>
      <c r="M19770">
        <v>1</v>
      </c>
      <c r="N19770" t="s">
        <v>9606</v>
      </c>
      <c r="P19770" t="s">
        <v>9601</v>
      </c>
      <c r="Q19770" t="s">
        <v>9651</v>
      </c>
      <c r="S19770" t="s">
        <v>9652</v>
      </c>
      <c r="T19770" t="str">
        <f t="shared" si="616"/>
        <v>2000823411047688511816914</v>
      </c>
      <c r="U19770" t="str">
        <f t="shared" si="617"/>
        <v>ABA / From Inventory</v>
      </c>
    </row>
    <row r="19771" spans="1:21">
      <c r="A19771">
        <v>144751</v>
      </c>
      <c r="B19771">
        <v>9</v>
      </c>
      <c r="C19771">
        <v>1447519</v>
      </c>
      <c r="D19771">
        <v>100046250</v>
      </c>
      <c r="E19771">
        <v>10262141</v>
      </c>
      <c r="F19771" t="s">
        <v>9783</v>
      </c>
      <c r="G19771" t="s">
        <v>442</v>
      </c>
      <c r="H19771" t="s">
        <v>427</v>
      </c>
      <c r="I19771" s="27">
        <v>45773</v>
      </c>
      <c r="J19771">
        <v>2</v>
      </c>
      <c r="K19771" t="s">
        <v>9600</v>
      </c>
      <c r="L19771">
        <v>4</v>
      </c>
      <c r="M19771">
        <v>4</v>
      </c>
      <c r="P19771" t="s">
        <v>447</v>
      </c>
      <c r="Q19771" t="s">
        <v>445</v>
      </c>
      <c r="S19771" t="s">
        <v>9617</v>
      </c>
      <c r="T19771" t="str">
        <f t="shared" si="616"/>
        <v>1000462501026214114475192</v>
      </c>
      <c r="U19771" t="str">
        <f t="shared" si="617"/>
        <v xml:space="preserve">Not Allocated / </v>
      </c>
    </row>
    <row r="19772" spans="1:21">
      <c r="A19772">
        <v>144751</v>
      </c>
      <c r="B19772">
        <v>8</v>
      </c>
      <c r="C19772">
        <v>1447518</v>
      </c>
      <c r="D19772">
        <v>100046250</v>
      </c>
      <c r="E19772">
        <v>10229879</v>
      </c>
      <c r="F19772" t="s">
        <v>9783</v>
      </c>
      <c r="G19772" t="s">
        <v>442</v>
      </c>
      <c r="H19772" t="s">
        <v>427</v>
      </c>
      <c r="I19772" s="27">
        <v>45773</v>
      </c>
      <c r="J19772">
        <v>1</v>
      </c>
      <c r="K19772" t="s">
        <v>9605</v>
      </c>
      <c r="L19772">
        <v>3</v>
      </c>
      <c r="M19772">
        <v>3</v>
      </c>
      <c r="N19772" t="s">
        <v>9606</v>
      </c>
      <c r="P19772" t="s">
        <v>447</v>
      </c>
      <c r="Q19772" t="s">
        <v>445</v>
      </c>
      <c r="S19772" t="s">
        <v>9617</v>
      </c>
      <c r="T19772" t="str">
        <f t="shared" si="616"/>
        <v>1000462501022987914475181</v>
      </c>
      <c r="U19772" t="str">
        <f t="shared" si="617"/>
        <v>ABA / From Inventory</v>
      </c>
    </row>
    <row r="19773" spans="1:21">
      <c r="A19773">
        <v>84978</v>
      </c>
      <c r="B19773">
        <v>31</v>
      </c>
      <c r="C19773">
        <v>8497831</v>
      </c>
      <c r="D19773">
        <v>600002062</v>
      </c>
      <c r="E19773">
        <v>10547185</v>
      </c>
      <c r="F19773" t="s">
        <v>10253</v>
      </c>
      <c r="G19773" t="s">
        <v>9599</v>
      </c>
      <c r="H19773" t="s">
        <v>9611</v>
      </c>
      <c r="I19773" s="27">
        <v>45568</v>
      </c>
      <c r="J19773">
        <v>1</v>
      </c>
      <c r="K19773" t="s">
        <v>9605</v>
      </c>
      <c r="L19773">
        <v>1</v>
      </c>
      <c r="M19773">
        <v>1</v>
      </c>
      <c r="N19773" t="s">
        <v>9606</v>
      </c>
      <c r="P19773" t="s">
        <v>447</v>
      </c>
      <c r="Q19773" t="s">
        <v>449</v>
      </c>
      <c r="R19773" t="s">
        <v>445</v>
      </c>
      <c r="S19773" t="s">
        <v>418</v>
      </c>
      <c r="T19773" t="str">
        <f t="shared" si="616"/>
        <v>6000020621054718584978311</v>
      </c>
      <c r="U19773" t="str">
        <f t="shared" si="617"/>
        <v>ABA / From Inventory</v>
      </c>
    </row>
    <row r="19774" spans="1:21">
      <c r="A19774">
        <v>84978</v>
      </c>
      <c r="B19774">
        <v>138</v>
      </c>
      <c r="C19774">
        <v>84978138</v>
      </c>
      <c r="D19774">
        <v>600002062</v>
      </c>
      <c r="E19774">
        <v>10258207</v>
      </c>
      <c r="F19774" t="s">
        <v>10253</v>
      </c>
      <c r="G19774" t="s">
        <v>9599</v>
      </c>
      <c r="H19774" t="s">
        <v>9611</v>
      </c>
      <c r="I19774" s="27">
        <v>45568</v>
      </c>
      <c r="J19774">
        <v>4</v>
      </c>
      <c r="K19774" t="s">
        <v>9605</v>
      </c>
      <c r="L19774">
        <v>8</v>
      </c>
      <c r="M19774">
        <v>71</v>
      </c>
      <c r="N19774" t="s">
        <v>9606</v>
      </c>
      <c r="P19774" t="s">
        <v>447</v>
      </c>
      <c r="Q19774" t="s">
        <v>449</v>
      </c>
      <c r="R19774" t="s">
        <v>445</v>
      </c>
      <c r="S19774" t="s">
        <v>418</v>
      </c>
      <c r="T19774" t="str">
        <f t="shared" si="616"/>
        <v>60000206210258207849781384</v>
      </c>
      <c r="U19774" t="str">
        <f t="shared" si="617"/>
        <v>ABA / From Inventory</v>
      </c>
    </row>
    <row r="19775" spans="1:21">
      <c r="A19775">
        <v>84978</v>
      </c>
      <c r="B19775">
        <v>101</v>
      </c>
      <c r="C19775">
        <v>84978101</v>
      </c>
      <c r="D19775">
        <v>600002062</v>
      </c>
      <c r="E19775">
        <v>10599735</v>
      </c>
      <c r="F19775" t="s">
        <v>10253</v>
      </c>
      <c r="G19775" t="s">
        <v>9599</v>
      </c>
      <c r="H19775" t="s">
        <v>9611</v>
      </c>
      <c r="I19775" s="27">
        <v>45568</v>
      </c>
      <c r="J19775">
        <v>50</v>
      </c>
      <c r="K19775" t="s">
        <v>9605</v>
      </c>
      <c r="L19775">
        <v>2</v>
      </c>
      <c r="M19775">
        <v>3</v>
      </c>
      <c r="N19775" t="s">
        <v>9606</v>
      </c>
      <c r="P19775" t="s">
        <v>447</v>
      </c>
      <c r="Q19775" t="s">
        <v>449</v>
      </c>
      <c r="R19775" t="s">
        <v>445</v>
      </c>
      <c r="S19775" t="s">
        <v>418</v>
      </c>
      <c r="T19775" t="str">
        <f t="shared" si="616"/>
        <v>600002062105997358497810150</v>
      </c>
      <c r="U19775" t="str">
        <f t="shared" si="617"/>
        <v>ABA / From Inventory</v>
      </c>
    </row>
    <row r="19776" spans="1:21">
      <c r="A19776">
        <v>84978</v>
      </c>
      <c r="B19776">
        <v>93</v>
      </c>
      <c r="C19776">
        <v>8497893</v>
      </c>
      <c r="D19776">
        <v>600002062</v>
      </c>
      <c r="E19776">
        <v>10599735</v>
      </c>
      <c r="F19776" t="s">
        <v>10253</v>
      </c>
      <c r="G19776" t="s">
        <v>9599</v>
      </c>
      <c r="H19776" t="s">
        <v>9611</v>
      </c>
      <c r="I19776" s="27">
        <v>45568</v>
      </c>
      <c r="J19776">
        <v>50</v>
      </c>
      <c r="K19776" t="s">
        <v>9605</v>
      </c>
      <c r="L19776">
        <v>3</v>
      </c>
      <c r="M19776">
        <v>3</v>
      </c>
      <c r="N19776" t="s">
        <v>9606</v>
      </c>
      <c r="P19776" t="s">
        <v>447</v>
      </c>
      <c r="Q19776" t="s">
        <v>449</v>
      </c>
      <c r="R19776" t="s">
        <v>445</v>
      </c>
      <c r="S19776" t="s">
        <v>418</v>
      </c>
      <c r="T19776" t="str">
        <f t="shared" si="616"/>
        <v>60000206210599735849789350</v>
      </c>
      <c r="U19776" t="str">
        <f t="shared" si="617"/>
        <v>ABA / From Inventory</v>
      </c>
    </row>
    <row r="19777" spans="1:21">
      <c r="A19777">
        <v>84978</v>
      </c>
      <c r="B19777">
        <v>122</v>
      </c>
      <c r="C19777">
        <v>84978122</v>
      </c>
      <c r="D19777">
        <v>600002062</v>
      </c>
      <c r="E19777">
        <v>10604096</v>
      </c>
      <c r="F19777" t="s">
        <v>10253</v>
      </c>
      <c r="G19777" t="s">
        <v>9599</v>
      </c>
      <c r="H19777" t="s">
        <v>9611</v>
      </c>
      <c r="I19777" s="27">
        <v>45568</v>
      </c>
      <c r="J19777">
        <v>1</v>
      </c>
      <c r="K19777" t="s">
        <v>9605</v>
      </c>
      <c r="L19777">
        <v>2</v>
      </c>
      <c r="M19777">
        <v>2</v>
      </c>
      <c r="N19777" t="s">
        <v>9606</v>
      </c>
      <c r="P19777" t="s">
        <v>447</v>
      </c>
      <c r="Q19777" t="s">
        <v>449</v>
      </c>
      <c r="R19777" t="s">
        <v>445</v>
      </c>
      <c r="S19777" t="s">
        <v>418</v>
      </c>
      <c r="T19777" t="str">
        <f t="shared" si="616"/>
        <v>60000206210604096849781221</v>
      </c>
      <c r="U19777" t="str">
        <f t="shared" si="617"/>
        <v>ABA / From Inventory</v>
      </c>
    </row>
    <row r="19778" spans="1:21">
      <c r="A19778">
        <v>84978</v>
      </c>
      <c r="B19778">
        <v>139</v>
      </c>
      <c r="C19778">
        <v>84978139</v>
      </c>
      <c r="D19778">
        <v>600002062</v>
      </c>
      <c r="E19778">
        <v>10242501</v>
      </c>
      <c r="F19778" t="s">
        <v>10253</v>
      </c>
      <c r="G19778" t="s">
        <v>9599</v>
      </c>
      <c r="H19778" t="s">
        <v>9611</v>
      </c>
      <c r="I19778" s="27">
        <v>45568</v>
      </c>
      <c r="J19778">
        <v>50</v>
      </c>
      <c r="K19778" t="s">
        <v>9605</v>
      </c>
      <c r="L19778">
        <v>2</v>
      </c>
      <c r="M19778">
        <v>11</v>
      </c>
      <c r="N19778" t="s">
        <v>9606</v>
      </c>
      <c r="P19778" t="s">
        <v>447</v>
      </c>
      <c r="Q19778" t="s">
        <v>449</v>
      </c>
      <c r="R19778" t="s">
        <v>445</v>
      </c>
      <c r="S19778" t="s">
        <v>418</v>
      </c>
      <c r="T19778" t="str">
        <f t="shared" si="616"/>
        <v>600002062102425018497813950</v>
      </c>
      <c r="U19778" t="str">
        <f t="shared" si="617"/>
        <v>ABA / From Inventory</v>
      </c>
    </row>
    <row r="19779" spans="1:21">
      <c r="A19779">
        <v>84978</v>
      </c>
      <c r="B19779">
        <v>8</v>
      </c>
      <c r="C19779">
        <v>849788</v>
      </c>
      <c r="D19779">
        <v>600002062</v>
      </c>
      <c r="E19779">
        <v>10047906</v>
      </c>
      <c r="F19779" t="s">
        <v>10253</v>
      </c>
      <c r="G19779" t="s">
        <v>9599</v>
      </c>
      <c r="H19779" t="s">
        <v>9611</v>
      </c>
      <c r="I19779" s="27">
        <v>45418</v>
      </c>
      <c r="J19779">
        <v>8</v>
      </c>
      <c r="K19779" t="s">
        <v>9605</v>
      </c>
      <c r="L19779">
        <v>1</v>
      </c>
      <c r="M19779">
        <v>20</v>
      </c>
      <c r="N19779" t="s">
        <v>9606</v>
      </c>
      <c r="P19779" t="s">
        <v>447</v>
      </c>
      <c r="Q19779" t="s">
        <v>449</v>
      </c>
      <c r="R19779" t="s">
        <v>445</v>
      </c>
      <c r="S19779" t="s">
        <v>418</v>
      </c>
      <c r="T19779" t="str">
        <f t="shared" ref="T19779:T19842" si="618">_xlfn.CONCAT(D19779,E19779,C19779,J19779)</f>
        <v>600002062100479068497888</v>
      </c>
      <c r="U19779" t="str">
        <f t="shared" ref="U19779:U19842" si="619">_xlfn.CONCAT(K19779," / ",N19779)</f>
        <v>ABA / From Inventory</v>
      </c>
    </row>
    <row r="19780" spans="1:21">
      <c r="A19780">
        <v>84978</v>
      </c>
      <c r="B19780">
        <v>96</v>
      </c>
      <c r="C19780">
        <v>8497896</v>
      </c>
      <c r="D19780">
        <v>600002062</v>
      </c>
      <c r="E19780">
        <v>10599741</v>
      </c>
      <c r="F19780" t="s">
        <v>10253</v>
      </c>
      <c r="G19780" t="s">
        <v>9599</v>
      </c>
      <c r="H19780" t="s">
        <v>9611</v>
      </c>
      <c r="I19780" s="27">
        <v>45568</v>
      </c>
      <c r="J19780">
        <v>1</v>
      </c>
      <c r="K19780" t="s">
        <v>9605</v>
      </c>
      <c r="L19780">
        <v>1</v>
      </c>
      <c r="M19780">
        <v>3</v>
      </c>
      <c r="N19780" t="s">
        <v>9606</v>
      </c>
      <c r="P19780" t="s">
        <v>447</v>
      </c>
      <c r="Q19780" t="s">
        <v>449</v>
      </c>
      <c r="R19780" t="s">
        <v>445</v>
      </c>
      <c r="S19780" t="s">
        <v>418</v>
      </c>
      <c r="T19780" t="str">
        <f t="shared" si="618"/>
        <v>6000020621059974184978961</v>
      </c>
      <c r="U19780" t="str">
        <f t="shared" si="619"/>
        <v>ABA / From Inventory</v>
      </c>
    </row>
    <row r="19781" spans="1:21">
      <c r="A19781">
        <v>84978</v>
      </c>
      <c r="B19781">
        <v>89</v>
      </c>
      <c r="C19781">
        <v>8497889</v>
      </c>
      <c r="D19781">
        <v>600002062</v>
      </c>
      <c r="E19781">
        <v>10599741</v>
      </c>
      <c r="F19781" t="s">
        <v>10253</v>
      </c>
      <c r="G19781" t="s">
        <v>9599</v>
      </c>
      <c r="H19781" t="s">
        <v>9611</v>
      </c>
      <c r="I19781" s="27">
        <v>45568</v>
      </c>
      <c r="J19781">
        <v>1</v>
      </c>
      <c r="K19781" t="s">
        <v>9605</v>
      </c>
      <c r="L19781">
        <v>2</v>
      </c>
      <c r="M19781">
        <v>3</v>
      </c>
      <c r="N19781" t="s">
        <v>9606</v>
      </c>
      <c r="P19781" t="s">
        <v>447</v>
      </c>
      <c r="Q19781" t="s">
        <v>449</v>
      </c>
      <c r="R19781" t="s">
        <v>445</v>
      </c>
      <c r="S19781" t="s">
        <v>418</v>
      </c>
      <c r="T19781" t="str">
        <f t="shared" si="618"/>
        <v>6000020621059974184978891</v>
      </c>
      <c r="U19781" t="str">
        <f t="shared" si="619"/>
        <v>ABA / From Inventory</v>
      </c>
    </row>
    <row r="19782" spans="1:21">
      <c r="A19782">
        <v>84978</v>
      </c>
      <c r="B19782">
        <v>6</v>
      </c>
      <c r="C19782">
        <v>849786</v>
      </c>
      <c r="D19782">
        <v>600002062</v>
      </c>
      <c r="E19782">
        <v>10038182</v>
      </c>
      <c r="F19782" t="s">
        <v>10253</v>
      </c>
      <c r="G19782" t="s">
        <v>9599</v>
      </c>
      <c r="H19782" t="s">
        <v>9611</v>
      </c>
      <c r="I19782" s="27">
        <v>45418</v>
      </c>
      <c r="J19782">
        <v>6</v>
      </c>
      <c r="K19782" t="s">
        <v>9605</v>
      </c>
      <c r="L19782">
        <v>6</v>
      </c>
      <c r="M19782">
        <v>46</v>
      </c>
      <c r="N19782" t="s">
        <v>9606</v>
      </c>
      <c r="P19782" t="s">
        <v>447</v>
      </c>
      <c r="Q19782" t="s">
        <v>449</v>
      </c>
      <c r="R19782" t="s">
        <v>445</v>
      </c>
      <c r="S19782" t="s">
        <v>418</v>
      </c>
      <c r="T19782" t="str">
        <f t="shared" si="618"/>
        <v>600002062100381828497866</v>
      </c>
      <c r="U19782" t="str">
        <f t="shared" si="619"/>
        <v>ABA / From Inventory</v>
      </c>
    </row>
    <row r="19783" spans="1:21">
      <c r="A19783">
        <v>84978</v>
      </c>
      <c r="B19783">
        <v>141</v>
      </c>
      <c r="C19783">
        <v>84978141</v>
      </c>
      <c r="D19783">
        <v>600002062</v>
      </c>
      <c r="E19783">
        <v>10038182</v>
      </c>
      <c r="F19783" t="s">
        <v>10253</v>
      </c>
      <c r="G19783" t="s">
        <v>9599</v>
      </c>
      <c r="H19783" t="s">
        <v>9611</v>
      </c>
      <c r="I19783" s="27">
        <v>45579</v>
      </c>
      <c r="J19783">
        <v>15</v>
      </c>
      <c r="K19783" t="s">
        <v>9605</v>
      </c>
      <c r="L19783">
        <v>22</v>
      </c>
      <c r="M19783">
        <v>46</v>
      </c>
      <c r="N19783" t="s">
        <v>9606</v>
      </c>
      <c r="P19783" t="s">
        <v>447</v>
      </c>
      <c r="Q19783" t="s">
        <v>449</v>
      </c>
      <c r="R19783" t="s">
        <v>445</v>
      </c>
      <c r="S19783" t="s">
        <v>418</v>
      </c>
      <c r="T19783" t="str">
        <f t="shared" si="618"/>
        <v>600002062100381828497814115</v>
      </c>
      <c r="U19783" t="str">
        <f t="shared" si="619"/>
        <v>ABA / From Inventory</v>
      </c>
    </row>
    <row r="19784" spans="1:21">
      <c r="A19784">
        <v>84978</v>
      </c>
      <c r="B19784">
        <v>64</v>
      </c>
      <c r="C19784">
        <v>8497864</v>
      </c>
      <c r="D19784">
        <v>600002062</v>
      </c>
      <c r="E19784">
        <v>10218662</v>
      </c>
      <c r="F19784" t="s">
        <v>10253</v>
      </c>
      <c r="G19784" t="s">
        <v>9599</v>
      </c>
      <c r="H19784" t="s">
        <v>9611</v>
      </c>
      <c r="I19784" s="27">
        <v>45568</v>
      </c>
      <c r="J19784">
        <v>64</v>
      </c>
      <c r="K19784" t="s">
        <v>9600</v>
      </c>
      <c r="L19784">
        <v>4</v>
      </c>
      <c r="M19784">
        <v>4</v>
      </c>
      <c r="P19784" t="s">
        <v>447</v>
      </c>
      <c r="Q19784" t="s">
        <v>449</v>
      </c>
      <c r="R19784" t="s">
        <v>445</v>
      </c>
      <c r="S19784" t="s">
        <v>418</v>
      </c>
      <c r="T19784" t="str">
        <f t="shared" si="618"/>
        <v>60000206210218662849786464</v>
      </c>
      <c r="U19784" t="str">
        <f t="shared" si="619"/>
        <v xml:space="preserve">Not Allocated / </v>
      </c>
    </row>
    <row r="19785" spans="1:21">
      <c r="A19785">
        <v>84978</v>
      </c>
      <c r="B19785">
        <v>61</v>
      </c>
      <c r="C19785">
        <v>8497861</v>
      </c>
      <c r="D19785">
        <v>600002062</v>
      </c>
      <c r="E19785">
        <v>10218613</v>
      </c>
      <c r="F19785" t="s">
        <v>10253</v>
      </c>
      <c r="G19785" t="s">
        <v>9599</v>
      </c>
      <c r="H19785" t="s">
        <v>9611</v>
      </c>
      <c r="I19785" s="27">
        <v>45568</v>
      </c>
      <c r="J19785">
        <v>8</v>
      </c>
      <c r="K19785" t="s">
        <v>9605</v>
      </c>
      <c r="L19785">
        <v>2</v>
      </c>
      <c r="M19785">
        <v>10</v>
      </c>
      <c r="N19785" t="s">
        <v>9606</v>
      </c>
      <c r="P19785" t="s">
        <v>447</v>
      </c>
      <c r="Q19785" t="s">
        <v>449</v>
      </c>
      <c r="R19785" t="s">
        <v>445</v>
      </c>
      <c r="S19785" t="s">
        <v>418</v>
      </c>
      <c r="T19785" t="str">
        <f t="shared" si="618"/>
        <v>6000020621021861384978618</v>
      </c>
      <c r="U19785" t="str">
        <f t="shared" si="619"/>
        <v>ABA / From Inventory</v>
      </c>
    </row>
    <row r="19786" spans="1:21">
      <c r="A19786">
        <v>84978</v>
      </c>
      <c r="B19786">
        <v>136</v>
      </c>
      <c r="C19786">
        <v>84978136</v>
      </c>
      <c r="D19786">
        <v>600002062</v>
      </c>
      <c r="E19786">
        <v>10461586</v>
      </c>
      <c r="F19786" t="s">
        <v>10253</v>
      </c>
      <c r="G19786" t="s">
        <v>9599</v>
      </c>
      <c r="H19786" t="s">
        <v>9611</v>
      </c>
      <c r="I19786" s="27">
        <v>45554</v>
      </c>
      <c r="J19786">
        <v>50</v>
      </c>
      <c r="K19786" t="s">
        <v>9605</v>
      </c>
      <c r="L19786">
        <v>2</v>
      </c>
      <c r="M19786">
        <v>4</v>
      </c>
      <c r="N19786" t="s">
        <v>9606</v>
      </c>
      <c r="P19786" t="s">
        <v>447</v>
      </c>
      <c r="Q19786" t="s">
        <v>449</v>
      </c>
      <c r="R19786" t="s">
        <v>445</v>
      </c>
      <c r="S19786" t="s">
        <v>418</v>
      </c>
      <c r="T19786" t="str">
        <f t="shared" si="618"/>
        <v>600002062104615868497813650</v>
      </c>
      <c r="U19786" t="str">
        <f t="shared" si="619"/>
        <v>ABA / From Inventory</v>
      </c>
    </row>
    <row r="19787" spans="1:21">
      <c r="A19787">
        <v>84978</v>
      </c>
      <c r="B19787">
        <v>88</v>
      </c>
      <c r="C19787">
        <v>8497888</v>
      </c>
      <c r="D19787">
        <v>600002062</v>
      </c>
      <c r="E19787">
        <v>10599744</v>
      </c>
      <c r="F19787" t="s">
        <v>10253</v>
      </c>
      <c r="G19787" t="s">
        <v>9599</v>
      </c>
      <c r="H19787" t="s">
        <v>9611</v>
      </c>
      <c r="I19787" s="27">
        <v>45568</v>
      </c>
      <c r="J19787">
        <v>1</v>
      </c>
      <c r="K19787" t="s">
        <v>9605</v>
      </c>
      <c r="L19787">
        <v>1</v>
      </c>
      <c r="M19787">
        <v>2</v>
      </c>
      <c r="N19787" t="s">
        <v>9606</v>
      </c>
      <c r="P19787" t="s">
        <v>447</v>
      </c>
      <c r="Q19787" t="s">
        <v>449</v>
      </c>
      <c r="R19787" t="s">
        <v>445</v>
      </c>
      <c r="S19787" t="s">
        <v>418</v>
      </c>
      <c r="T19787" t="str">
        <f t="shared" si="618"/>
        <v>6000020621059974484978881</v>
      </c>
      <c r="U19787" t="str">
        <f t="shared" si="619"/>
        <v>ABA / From Inventory</v>
      </c>
    </row>
    <row r="19788" spans="1:21">
      <c r="A19788">
        <v>84978</v>
      </c>
      <c r="B19788">
        <v>16</v>
      </c>
      <c r="C19788">
        <v>8497816</v>
      </c>
      <c r="D19788">
        <v>600002062</v>
      </c>
      <c r="E19788">
        <v>10242404</v>
      </c>
      <c r="F19788" t="s">
        <v>10253</v>
      </c>
      <c r="G19788" t="s">
        <v>9599</v>
      </c>
      <c r="H19788" t="s">
        <v>9611</v>
      </c>
      <c r="I19788" s="27">
        <v>45418</v>
      </c>
      <c r="J19788">
        <v>2</v>
      </c>
      <c r="K19788" t="s">
        <v>9605</v>
      </c>
      <c r="L19788">
        <v>1</v>
      </c>
      <c r="M19788">
        <v>8</v>
      </c>
      <c r="N19788" t="s">
        <v>9606</v>
      </c>
      <c r="P19788" t="s">
        <v>447</v>
      </c>
      <c r="Q19788" t="s">
        <v>449</v>
      </c>
      <c r="R19788" t="s">
        <v>445</v>
      </c>
      <c r="S19788" t="s">
        <v>418</v>
      </c>
      <c r="T19788" t="str">
        <f t="shared" si="618"/>
        <v>6000020621024240484978162</v>
      </c>
      <c r="U19788" t="str">
        <f t="shared" si="619"/>
        <v>ABA / From Inventory</v>
      </c>
    </row>
    <row r="19789" spans="1:21">
      <c r="A19789">
        <v>84978</v>
      </c>
      <c r="B19789">
        <v>127</v>
      </c>
      <c r="C19789">
        <v>84978127</v>
      </c>
      <c r="D19789">
        <v>600002062</v>
      </c>
      <c r="E19789">
        <v>10242404</v>
      </c>
      <c r="F19789" t="s">
        <v>10253</v>
      </c>
      <c r="G19789" t="s">
        <v>9599</v>
      </c>
      <c r="H19789" t="s">
        <v>9611</v>
      </c>
      <c r="I19789" s="27">
        <v>45568</v>
      </c>
      <c r="J19789">
        <v>2</v>
      </c>
      <c r="K19789" t="s">
        <v>9605</v>
      </c>
      <c r="L19789">
        <v>2</v>
      </c>
      <c r="M19789">
        <v>8</v>
      </c>
      <c r="N19789" t="s">
        <v>9606</v>
      </c>
      <c r="P19789" t="s">
        <v>447</v>
      </c>
      <c r="Q19789" t="s">
        <v>449</v>
      </c>
      <c r="R19789" t="s">
        <v>445</v>
      </c>
      <c r="S19789" t="s">
        <v>418</v>
      </c>
      <c r="T19789" t="str">
        <f t="shared" si="618"/>
        <v>60000206210242404849781272</v>
      </c>
      <c r="U19789" t="str">
        <f t="shared" si="619"/>
        <v>ABA / From Inventory</v>
      </c>
    </row>
    <row r="19790" spans="1:21">
      <c r="A19790">
        <v>84978</v>
      </c>
      <c r="B19790">
        <v>55</v>
      </c>
      <c r="C19790">
        <v>8497855</v>
      </c>
      <c r="D19790">
        <v>600002062</v>
      </c>
      <c r="E19790">
        <v>10223513</v>
      </c>
      <c r="F19790" t="s">
        <v>10253</v>
      </c>
      <c r="G19790" t="s">
        <v>9599</v>
      </c>
      <c r="H19790" t="s">
        <v>9611</v>
      </c>
      <c r="I19790" s="27">
        <v>45568</v>
      </c>
      <c r="J19790">
        <v>24</v>
      </c>
      <c r="K19790" t="s">
        <v>9605</v>
      </c>
      <c r="L19790">
        <v>2</v>
      </c>
      <c r="M19790">
        <v>7</v>
      </c>
      <c r="N19790" t="s">
        <v>9606</v>
      </c>
      <c r="P19790" t="s">
        <v>447</v>
      </c>
      <c r="Q19790" t="s">
        <v>449</v>
      </c>
      <c r="R19790" t="s">
        <v>445</v>
      </c>
      <c r="S19790" t="s">
        <v>418</v>
      </c>
      <c r="T19790" t="str">
        <f t="shared" si="618"/>
        <v>60000206210223513849785524</v>
      </c>
      <c r="U19790" t="str">
        <f t="shared" si="619"/>
        <v>ABA / From Inventory</v>
      </c>
    </row>
    <row r="19791" spans="1:21">
      <c r="A19791">
        <v>84978</v>
      </c>
      <c r="B19791">
        <v>98</v>
      </c>
      <c r="C19791">
        <v>8497898</v>
      </c>
      <c r="D19791">
        <v>600002062</v>
      </c>
      <c r="E19791">
        <v>10486578</v>
      </c>
      <c r="F19791" t="s">
        <v>10253</v>
      </c>
      <c r="G19791" t="s">
        <v>9599</v>
      </c>
      <c r="H19791" t="s">
        <v>9611</v>
      </c>
      <c r="I19791" s="27">
        <v>45568</v>
      </c>
      <c r="J19791">
        <v>100</v>
      </c>
      <c r="K19791" t="s">
        <v>9605</v>
      </c>
      <c r="L19791">
        <v>1</v>
      </c>
      <c r="M19791">
        <v>2</v>
      </c>
      <c r="N19791" t="s">
        <v>9606</v>
      </c>
      <c r="P19791" t="s">
        <v>447</v>
      </c>
      <c r="Q19791" t="s">
        <v>449</v>
      </c>
      <c r="R19791" t="s">
        <v>445</v>
      </c>
      <c r="S19791" t="s">
        <v>418</v>
      </c>
      <c r="T19791" t="str">
        <f t="shared" si="618"/>
        <v>600002062104865788497898100</v>
      </c>
      <c r="U19791" t="str">
        <f t="shared" si="619"/>
        <v>ABA / From Inventory</v>
      </c>
    </row>
    <row r="19792" spans="1:21">
      <c r="A19792">
        <v>84978</v>
      </c>
      <c r="B19792">
        <v>121</v>
      </c>
      <c r="C19792">
        <v>84978121</v>
      </c>
      <c r="D19792">
        <v>600002062</v>
      </c>
      <c r="E19792">
        <v>10604095</v>
      </c>
      <c r="F19792" t="s">
        <v>10253</v>
      </c>
      <c r="G19792" t="s">
        <v>9599</v>
      </c>
      <c r="H19792" t="s">
        <v>9611</v>
      </c>
      <c r="I19792" s="27">
        <v>45568</v>
      </c>
      <c r="J19792">
        <v>1</v>
      </c>
      <c r="K19792" t="s">
        <v>9605</v>
      </c>
      <c r="L19792">
        <v>2</v>
      </c>
      <c r="M19792">
        <v>2</v>
      </c>
      <c r="N19792" t="s">
        <v>9606</v>
      </c>
      <c r="P19792" t="s">
        <v>447</v>
      </c>
      <c r="Q19792" t="s">
        <v>449</v>
      </c>
      <c r="R19792" t="s">
        <v>445</v>
      </c>
      <c r="S19792" t="s">
        <v>418</v>
      </c>
      <c r="T19792" t="str">
        <f t="shared" si="618"/>
        <v>60000206210604095849781211</v>
      </c>
      <c r="U19792" t="str">
        <f t="shared" si="619"/>
        <v>ABA / From Inventory</v>
      </c>
    </row>
    <row r="19793" spans="1:21">
      <c r="A19793">
        <v>84978</v>
      </c>
      <c r="B19793">
        <v>125</v>
      </c>
      <c r="C19793">
        <v>84978125</v>
      </c>
      <c r="D19793">
        <v>600002062</v>
      </c>
      <c r="E19793">
        <v>10034456</v>
      </c>
      <c r="F19793" t="s">
        <v>10253</v>
      </c>
      <c r="G19793" t="s">
        <v>9599</v>
      </c>
      <c r="H19793" t="s">
        <v>9611</v>
      </c>
      <c r="I19793" s="27">
        <v>45568</v>
      </c>
      <c r="J19793">
        <v>11</v>
      </c>
      <c r="K19793" t="s">
        <v>9605</v>
      </c>
      <c r="L19793">
        <v>7</v>
      </c>
      <c r="M19793">
        <v>25</v>
      </c>
      <c r="N19793" t="s">
        <v>9606</v>
      </c>
      <c r="P19793" t="s">
        <v>447</v>
      </c>
      <c r="Q19793" t="s">
        <v>449</v>
      </c>
      <c r="R19793" t="s">
        <v>445</v>
      </c>
      <c r="S19793" t="s">
        <v>418</v>
      </c>
      <c r="T19793" t="str">
        <f t="shared" si="618"/>
        <v>600002062100344568497812511</v>
      </c>
      <c r="U19793" t="str">
        <f t="shared" si="619"/>
        <v>ABA / From Inventory</v>
      </c>
    </row>
    <row r="19794" spans="1:21">
      <c r="A19794">
        <v>84978</v>
      </c>
      <c r="B19794">
        <v>120</v>
      </c>
      <c r="C19794">
        <v>84978120</v>
      </c>
      <c r="D19794">
        <v>600002062</v>
      </c>
      <c r="E19794">
        <v>10604094</v>
      </c>
      <c r="F19794" t="s">
        <v>10253</v>
      </c>
      <c r="G19794" t="s">
        <v>9599</v>
      </c>
      <c r="H19794" t="s">
        <v>9611</v>
      </c>
      <c r="I19794" s="27">
        <v>45568</v>
      </c>
      <c r="J19794">
        <v>1</v>
      </c>
      <c r="K19794" t="s">
        <v>9605</v>
      </c>
      <c r="L19794">
        <v>2</v>
      </c>
      <c r="M19794">
        <v>2</v>
      </c>
      <c r="N19794" t="s">
        <v>9606</v>
      </c>
      <c r="P19794" t="s">
        <v>447</v>
      </c>
      <c r="Q19794" t="s">
        <v>449</v>
      </c>
      <c r="R19794" t="s">
        <v>445</v>
      </c>
      <c r="S19794" t="s">
        <v>418</v>
      </c>
      <c r="T19794" t="str">
        <f t="shared" si="618"/>
        <v>60000206210604094849781201</v>
      </c>
      <c r="U19794" t="str">
        <f t="shared" si="619"/>
        <v>ABA / From Inventory</v>
      </c>
    </row>
    <row r="19795" spans="1:21">
      <c r="A19795">
        <v>139171</v>
      </c>
      <c r="B19795">
        <v>3</v>
      </c>
      <c r="C19795">
        <v>1391713</v>
      </c>
      <c r="D19795">
        <v>100040650</v>
      </c>
      <c r="E19795">
        <v>10223077</v>
      </c>
      <c r="F19795" t="s">
        <v>9727</v>
      </c>
      <c r="G19795" t="s">
        <v>442</v>
      </c>
      <c r="H19795" t="s">
        <v>427</v>
      </c>
      <c r="I19795" s="27">
        <v>45751</v>
      </c>
      <c r="J19795">
        <v>8</v>
      </c>
      <c r="K19795" t="s">
        <v>9605</v>
      </c>
      <c r="L19795">
        <v>2</v>
      </c>
      <c r="M19795">
        <v>2</v>
      </c>
      <c r="N19795" t="s">
        <v>9606</v>
      </c>
      <c r="P19795" t="s">
        <v>447</v>
      </c>
      <c r="Q19795" t="s">
        <v>445</v>
      </c>
      <c r="S19795" t="s">
        <v>9617</v>
      </c>
      <c r="T19795" t="str">
        <f t="shared" si="618"/>
        <v>1000406501022307713917138</v>
      </c>
      <c r="U19795" t="str">
        <f t="shared" si="619"/>
        <v>ABA / From Inventory</v>
      </c>
    </row>
    <row r="19796" spans="1:21">
      <c r="A19796">
        <v>139171</v>
      </c>
      <c r="B19796">
        <v>2</v>
      </c>
      <c r="C19796">
        <v>1391712</v>
      </c>
      <c r="D19796">
        <v>100040650</v>
      </c>
      <c r="E19796">
        <v>10060927</v>
      </c>
      <c r="F19796" t="s">
        <v>9727</v>
      </c>
      <c r="G19796" t="s">
        <v>442</v>
      </c>
      <c r="H19796" t="s">
        <v>427</v>
      </c>
      <c r="I19796" s="27">
        <v>45751</v>
      </c>
      <c r="J19796">
        <v>1</v>
      </c>
      <c r="K19796" t="s">
        <v>9605</v>
      </c>
      <c r="L19796">
        <v>8</v>
      </c>
      <c r="M19796">
        <v>12</v>
      </c>
      <c r="N19796" t="s">
        <v>9606</v>
      </c>
      <c r="P19796" t="s">
        <v>9618</v>
      </c>
      <c r="Q19796" t="s">
        <v>449</v>
      </c>
      <c r="R19796" t="s">
        <v>445</v>
      </c>
      <c r="S19796" t="s">
        <v>9617</v>
      </c>
      <c r="T19796" t="str">
        <f t="shared" si="618"/>
        <v>1000406501006092713917121</v>
      </c>
      <c r="U19796" t="str">
        <f t="shared" si="619"/>
        <v>ABA / From Inventory</v>
      </c>
    </row>
    <row r="19797" spans="1:21">
      <c r="A19797">
        <v>135112</v>
      </c>
      <c r="B19797">
        <v>8</v>
      </c>
      <c r="C19797">
        <v>1351128</v>
      </c>
      <c r="D19797">
        <v>100036608</v>
      </c>
      <c r="E19797">
        <v>10305911</v>
      </c>
      <c r="F19797" t="s">
        <v>10164</v>
      </c>
      <c r="G19797" t="s">
        <v>9645</v>
      </c>
      <c r="H19797" t="s">
        <v>9611</v>
      </c>
      <c r="I19797" s="27">
        <v>45621</v>
      </c>
      <c r="J19797">
        <v>1</v>
      </c>
      <c r="K19797" t="s">
        <v>9605</v>
      </c>
      <c r="L19797">
        <v>1</v>
      </c>
      <c r="M19797">
        <v>1</v>
      </c>
      <c r="N19797" t="s">
        <v>9606</v>
      </c>
      <c r="P19797" t="s">
        <v>447</v>
      </c>
      <c r="Q19797" t="s">
        <v>449</v>
      </c>
      <c r="R19797" t="s">
        <v>445</v>
      </c>
      <c r="S19797" t="s">
        <v>418</v>
      </c>
      <c r="T19797" t="str">
        <f t="shared" si="618"/>
        <v>1000366081030591113511281</v>
      </c>
      <c r="U19797" t="str">
        <f t="shared" si="619"/>
        <v>ABA / From Inventory</v>
      </c>
    </row>
    <row r="19798" spans="1:21">
      <c r="A19798">
        <v>135112</v>
      </c>
      <c r="B19798">
        <v>14</v>
      </c>
      <c r="C19798">
        <v>13511214</v>
      </c>
      <c r="D19798">
        <v>100036608</v>
      </c>
      <c r="E19798">
        <v>10464249</v>
      </c>
      <c r="F19798" t="s">
        <v>10164</v>
      </c>
      <c r="G19798" t="s">
        <v>9645</v>
      </c>
      <c r="H19798" t="s">
        <v>9611</v>
      </c>
      <c r="I19798" s="27">
        <v>45621</v>
      </c>
      <c r="J19798">
        <v>1</v>
      </c>
      <c r="K19798" t="s">
        <v>9605</v>
      </c>
      <c r="L19798">
        <v>1</v>
      </c>
      <c r="M19798">
        <v>23</v>
      </c>
      <c r="N19798" t="s">
        <v>9606</v>
      </c>
      <c r="P19798" t="s">
        <v>447</v>
      </c>
      <c r="Q19798" t="s">
        <v>449</v>
      </c>
      <c r="R19798" t="s">
        <v>445</v>
      </c>
      <c r="S19798" t="s">
        <v>418</v>
      </c>
      <c r="T19798" t="str">
        <f t="shared" si="618"/>
        <v>10003660810464249135112141</v>
      </c>
      <c r="U19798" t="str">
        <f t="shared" si="619"/>
        <v>ABA / From Inventory</v>
      </c>
    </row>
    <row r="19799" spans="1:21">
      <c r="A19799">
        <v>135112</v>
      </c>
      <c r="B19799">
        <v>10</v>
      </c>
      <c r="C19799">
        <v>13511210</v>
      </c>
      <c r="D19799">
        <v>100036608</v>
      </c>
      <c r="E19799">
        <v>10408545</v>
      </c>
      <c r="F19799" t="s">
        <v>10164</v>
      </c>
      <c r="G19799" t="s">
        <v>9645</v>
      </c>
      <c r="H19799" t="s">
        <v>9611</v>
      </c>
      <c r="I19799" s="27">
        <v>45621</v>
      </c>
      <c r="J19799">
        <v>3</v>
      </c>
      <c r="K19799" t="s">
        <v>9600</v>
      </c>
      <c r="L19799">
        <v>17</v>
      </c>
      <c r="M19799">
        <v>54</v>
      </c>
      <c r="P19799" t="s">
        <v>447</v>
      </c>
      <c r="Q19799" t="s">
        <v>449</v>
      </c>
      <c r="R19799" t="s">
        <v>445</v>
      </c>
      <c r="S19799" t="s">
        <v>418</v>
      </c>
      <c r="T19799" t="str">
        <f t="shared" si="618"/>
        <v>10003660810408545135112103</v>
      </c>
      <c r="U19799" t="str">
        <f t="shared" si="619"/>
        <v xml:space="preserve">Not Allocated / </v>
      </c>
    </row>
    <row r="19800" spans="1:21">
      <c r="A19800">
        <v>135112</v>
      </c>
      <c r="B19800">
        <v>3</v>
      </c>
      <c r="C19800">
        <v>1351123</v>
      </c>
      <c r="D19800">
        <v>100036608</v>
      </c>
      <c r="E19800">
        <v>10408545</v>
      </c>
      <c r="F19800" t="s">
        <v>10164</v>
      </c>
      <c r="G19800" t="s">
        <v>9645</v>
      </c>
      <c r="H19800" t="s">
        <v>9611</v>
      </c>
      <c r="I19800" s="27">
        <v>45621</v>
      </c>
      <c r="J19800">
        <v>1</v>
      </c>
      <c r="K19800" t="s">
        <v>9600</v>
      </c>
      <c r="L19800">
        <v>18</v>
      </c>
      <c r="M19800">
        <v>54</v>
      </c>
      <c r="P19800" t="s">
        <v>447</v>
      </c>
      <c r="Q19800" t="s">
        <v>449</v>
      </c>
      <c r="R19800" t="s">
        <v>445</v>
      </c>
      <c r="S19800" t="s">
        <v>418</v>
      </c>
      <c r="T19800" t="str">
        <f t="shared" si="618"/>
        <v>1000366081040854513511231</v>
      </c>
      <c r="U19800" t="str">
        <f t="shared" si="619"/>
        <v xml:space="preserve">Not Allocated / </v>
      </c>
    </row>
    <row r="19801" spans="1:21">
      <c r="A19801">
        <v>135112</v>
      </c>
      <c r="B19801">
        <v>13</v>
      </c>
      <c r="C19801">
        <v>13511213</v>
      </c>
      <c r="D19801">
        <v>100036608</v>
      </c>
      <c r="E19801">
        <v>10025301</v>
      </c>
      <c r="F19801" t="s">
        <v>10164</v>
      </c>
      <c r="G19801" t="s">
        <v>9645</v>
      </c>
      <c r="H19801" t="s">
        <v>9611</v>
      </c>
      <c r="I19801" s="27">
        <v>45621</v>
      </c>
      <c r="J19801">
        <v>2</v>
      </c>
      <c r="K19801" t="s">
        <v>9605</v>
      </c>
      <c r="L19801">
        <v>7</v>
      </c>
      <c r="M19801">
        <v>48</v>
      </c>
      <c r="N19801" t="s">
        <v>9606</v>
      </c>
      <c r="P19801" t="s">
        <v>447</v>
      </c>
      <c r="Q19801" t="s">
        <v>449</v>
      </c>
      <c r="R19801" t="s">
        <v>445</v>
      </c>
      <c r="S19801" t="s">
        <v>418</v>
      </c>
      <c r="T19801" t="str">
        <f t="shared" si="618"/>
        <v>10003660810025301135112132</v>
      </c>
      <c r="U19801" t="str">
        <f t="shared" si="619"/>
        <v>ABA / From Inventory</v>
      </c>
    </row>
    <row r="19802" spans="1:21">
      <c r="A19802">
        <v>135112</v>
      </c>
      <c r="B19802">
        <v>6</v>
      </c>
      <c r="C19802">
        <v>1351126</v>
      </c>
      <c r="D19802">
        <v>100036608</v>
      </c>
      <c r="E19802">
        <v>10025301</v>
      </c>
      <c r="F19802" t="s">
        <v>10164</v>
      </c>
      <c r="G19802" t="s">
        <v>9645</v>
      </c>
      <c r="H19802" t="s">
        <v>9611</v>
      </c>
      <c r="I19802" s="27">
        <v>45621</v>
      </c>
      <c r="J19802">
        <v>2</v>
      </c>
      <c r="K19802" t="s">
        <v>9605</v>
      </c>
      <c r="L19802">
        <v>9</v>
      </c>
      <c r="M19802">
        <v>48</v>
      </c>
      <c r="N19802" t="s">
        <v>9606</v>
      </c>
      <c r="P19802" t="s">
        <v>447</v>
      </c>
      <c r="Q19802" t="s">
        <v>449</v>
      </c>
      <c r="R19802" t="s">
        <v>445</v>
      </c>
      <c r="S19802" t="s">
        <v>418</v>
      </c>
      <c r="T19802" t="str">
        <f t="shared" si="618"/>
        <v>1000366081002530113511262</v>
      </c>
      <c r="U19802" t="str">
        <f t="shared" si="619"/>
        <v>ABA / From Inventory</v>
      </c>
    </row>
    <row r="19803" spans="1:21">
      <c r="A19803">
        <v>135112</v>
      </c>
      <c r="B19803">
        <v>4</v>
      </c>
      <c r="C19803">
        <v>1351124</v>
      </c>
      <c r="D19803">
        <v>100036608</v>
      </c>
      <c r="E19803">
        <v>10028105</v>
      </c>
      <c r="F19803" t="s">
        <v>10164</v>
      </c>
      <c r="G19803" t="s">
        <v>9645</v>
      </c>
      <c r="H19803" t="s">
        <v>9611</v>
      </c>
      <c r="I19803" s="27">
        <v>45621</v>
      </c>
      <c r="J19803">
        <v>3</v>
      </c>
      <c r="K19803" t="s">
        <v>9605</v>
      </c>
      <c r="L19803">
        <v>2</v>
      </c>
      <c r="M19803">
        <v>37</v>
      </c>
      <c r="N19803" t="s">
        <v>9606</v>
      </c>
      <c r="P19803" t="s">
        <v>447</v>
      </c>
      <c r="Q19803" t="s">
        <v>449</v>
      </c>
      <c r="R19803" t="s">
        <v>445</v>
      </c>
      <c r="S19803" t="s">
        <v>418</v>
      </c>
      <c r="T19803" t="str">
        <f t="shared" si="618"/>
        <v>1000366081002810513511243</v>
      </c>
      <c r="U19803" t="str">
        <f t="shared" si="619"/>
        <v>ABA / From Inventory</v>
      </c>
    </row>
    <row r="19804" spans="1:21">
      <c r="A19804">
        <v>135112</v>
      </c>
      <c r="B19804">
        <v>11</v>
      </c>
      <c r="C19804">
        <v>13511211</v>
      </c>
      <c r="D19804">
        <v>100036608</v>
      </c>
      <c r="E19804">
        <v>10028105</v>
      </c>
      <c r="F19804" t="s">
        <v>10164</v>
      </c>
      <c r="G19804" t="s">
        <v>9645</v>
      </c>
      <c r="H19804" t="s">
        <v>9611</v>
      </c>
      <c r="I19804" s="27">
        <v>45621</v>
      </c>
      <c r="J19804">
        <v>3</v>
      </c>
      <c r="K19804" t="s">
        <v>9605</v>
      </c>
      <c r="L19804">
        <v>3</v>
      </c>
      <c r="M19804">
        <v>37</v>
      </c>
      <c r="N19804" t="s">
        <v>9606</v>
      </c>
      <c r="P19804" t="s">
        <v>447</v>
      </c>
      <c r="Q19804" t="s">
        <v>449</v>
      </c>
      <c r="R19804" t="s">
        <v>445</v>
      </c>
      <c r="S19804" t="s">
        <v>418</v>
      </c>
      <c r="T19804" t="str">
        <f t="shared" si="618"/>
        <v>10003660810028105135112113</v>
      </c>
      <c r="U19804" t="str">
        <f t="shared" si="619"/>
        <v>ABA / From Inventory</v>
      </c>
    </row>
    <row r="19805" spans="1:21">
      <c r="A19805">
        <v>135112</v>
      </c>
      <c r="B19805">
        <v>9</v>
      </c>
      <c r="C19805">
        <v>1351129</v>
      </c>
      <c r="D19805">
        <v>100036608</v>
      </c>
      <c r="E19805">
        <v>10473305</v>
      </c>
      <c r="F19805" t="s">
        <v>10164</v>
      </c>
      <c r="G19805" t="s">
        <v>9645</v>
      </c>
      <c r="H19805" t="s">
        <v>9611</v>
      </c>
      <c r="I19805" s="27">
        <v>45621</v>
      </c>
      <c r="J19805">
        <v>1</v>
      </c>
      <c r="K19805" t="s">
        <v>9605</v>
      </c>
      <c r="L19805">
        <v>1</v>
      </c>
      <c r="M19805">
        <v>4</v>
      </c>
      <c r="N19805" t="s">
        <v>9606</v>
      </c>
      <c r="P19805" t="s">
        <v>447</v>
      </c>
      <c r="Q19805" t="s">
        <v>449</v>
      </c>
      <c r="R19805" t="s">
        <v>445</v>
      </c>
      <c r="S19805" t="s">
        <v>418</v>
      </c>
      <c r="T19805" t="str">
        <f t="shared" si="618"/>
        <v>1000366081047330513511291</v>
      </c>
      <c r="U19805" t="str">
        <f t="shared" si="619"/>
        <v>ABA / From Inventory</v>
      </c>
    </row>
    <row r="19806" spans="1:21">
      <c r="A19806">
        <v>135112</v>
      </c>
      <c r="B19806">
        <v>2</v>
      </c>
      <c r="C19806">
        <v>1351122</v>
      </c>
      <c r="D19806">
        <v>100036608</v>
      </c>
      <c r="E19806">
        <v>10473305</v>
      </c>
      <c r="F19806" t="s">
        <v>10164</v>
      </c>
      <c r="G19806" t="s">
        <v>9645</v>
      </c>
      <c r="H19806" t="s">
        <v>9611</v>
      </c>
      <c r="I19806" s="27">
        <v>45621</v>
      </c>
      <c r="J19806">
        <v>1</v>
      </c>
      <c r="K19806" t="s">
        <v>9605</v>
      </c>
      <c r="L19806">
        <v>2</v>
      </c>
      <c r="M19806">
        <v>4</v>
      </c>
      <c r="N19806" t="s">
        <v>9606</v>
      </c>
      <c r="P19806" t="s">
        <v>447</v>
      </c>
      <c r="Q19806" t="s">
        <v>449</v>
      </c>
      <c r="R19806" t="s">
        <v>445</v>
      </c>
      <c r="S19806" t="s">
        <v>418</v>
      </c>
      <c r="T19806" t="str">
        <f t="shared" si="618"/>
        <v>1000366081047330513511221</v>
      </c>
      <c r="U19806" t="str">
        <f t="shared" si="619"/>
        <v>ABA / From Inventory</v>
      </c>
    </row>
    <row r="19807" spans="1:21">
      <c r="A19807">
        <v>135112</v>
      </c>
      <c r="B19807">
        <v>12</v>
      </c>
      <c r="C19807">
        <v>13511212</v>
      </c>
      <c r="D19807">
        <v>100036608</v>
      </c>
      <c r="E19807">
        <v>10486195</v>
      </c>
      <c r="F19807" t="s">
        <v>10164</v>
      </c>
      <c r="G19807" t="s">
        <v>9645</v>
      </c>
      <c r="H19807" t="s">
        <v>9611</v>
      </c>
      <c r="I19807" s="27">
        <v>45621</v>
      </c>
      <c r="J19807">
        <v>2</v>
      </c>
      <c r="K19807" t="s">
        <v>9605</v>
      </c>
      <c r="L19807">
        <v>6</v>
      </c>
      <c r="M19807">
        <v>55</v>
      </c>
      <c r="N19807" t="s">
        <v>9606</v>
      </c>
      <c r="P19807" t="s">
        <v>447</v>
      </c>
      <c r="Q19807" t="s">
        <v>449</v>
      </c>
      <c r="R19807" t="s">
        <v>445</v>
      </c>
      <c r="S19807" t="s">
        <v>418</v>
      </c>
      <c r="T19807" t="str">
        <f t="shared" si="618"/>
        <v>10003660810486195135112122</v>
      </c>
      <c r="U19807" t="str">
        <f t="shared" si="619"/>
        <v>ABA / From Inventory</v>
      </c>
    </row>
    <row r="19808" spans="1:21">
      <c r="A19808">
        <v>135112</v>
      </c>
      <c r="B19808">
        <v>5</v>
      </c>
      <c r="C19808">
        <v>1351125</v>
      </c>
      <c r="D19808">
        <v>100036608</v>
      </c>
      <c r="E19808">
        <v>10486195</v>
      </c>
      <c r="F19808" t="s">
        <v>10164</v>
      </c>
      <c r="G19808" t="s">
        <v>9645</v>
      </c>
      <c r="H19808" t="s">
        <v>9611</v>
      </c>
      <c r="I19808" s="27">
        <v>45621</v>
      </c>
      <c r="J19808">
        <v>2</v>
      </c>
      <c r="K19808" t="s">
        <v>9605</v>
      </c>
      <c r="L19808">
        <v>7</v>
      </c>
      <c r="M19808">
        <v>55</v>
      </c>
      <c r="N19808" t="s">
        <v>9606</v>
      </c>
      <c r="P19808" t="s">
        <v>447</v>
      </c>
      <c r="Q19808" t="s">
        <v>449</v>
      </c>
      <c r="R19808" t="s">
        <v>445</v>
      </c>
      <c r="S19808" t="s">
        <v>418</v>
      </c>
      <c r="T19808" t="str">
        <f t="shared" si="618"/>
        <v>1000366081048619513511252</v>
      </c>
      <c r="U19808" t="str">
        <f t="shared" si="619"/>
        <v>ABA / From Inventory</v>
      </c>
    </row>
    <row r="19809" spans="1:21">
      <c r="A19809">
        <v>91837</v>
      </c>
      <c r="B19809">
        <v>2</v>
      </c>
      <c r="C19809">
        <v>918372</v>
      </c>
      <c r="D19809">
        <v>200057548</v>
      </c>
      <c r="E19809">
        <v>10607273</v>
      </c>
      <c r="F19809" t="s">
        <v>10119</v>
      </c>
      <c r="G19809" t="s">
        <v>9599</v>
      </c>
      <c r="H19809" t="s">
        <v>9624</v>
      </c>
      <c r="I19809" s="27">
        <v>45626</v>
      </c>
      <c r="J19809">
        <v>4</v>
      </c>
      <c r="K19809" t="s">
        <v>9600</v>
      </c>
      <c r="L19809">
        <v>1</v>
      </c>
      <c r="M19809">
        <v>1</v>
      </c>
      <c r="P19809" t="s">
        <v>447</v>
      </c>
      <c r="Q19809" t="s">
        <v>9622</v>
      </c>
      <c r="S19809" t="s">
        <v>9623</v>
      </c>
      <c r="T19809" t="str">
        <f t="shared" si="618"/>
        <v>200057548106072739183724</v>
      </c>
      <c r="U19809" t="str">
        <f t="shared" si="619"/>
        <v xml:space="preserve">Not Allocated / </v>
      </c>
    </row>
    <row r="19810" spans="1:21">
      <c r="A19810">
        <v>91837</v>
      </c>
      <c r="B19810">
        <v>1</v>
      </c>
      <c r="C19810">
        <v>918371</v>
      </c>
      <c r="D19810">
        <v>200057548</v>
      </c>
      <c r="E19810">
        <v>10527313</v>
      </c>
      <c r="F19810" t="s">
        <v>10119</v>
      </c>
      <c r="G19810" t="s">
        <v>9599</v>
      </c>
      <c r="H19810" t="s">
        <v>9624</v>
      </c>
      <c r="I19810" s="27">
        <v>45626</v>
      </c>
      <c r="J19810">
        <v>40</v>
      </c>
      <c r="K19810" t="s">
        <v>9600</v>
      </c>
      <c r="L19810">
        <v>1</v>
      </c>
      <c r="M19810">
        <v>1</v>
      </c>
      <c r="P19810" t="s">
        <v>447</v>
      </c>
      <c r="Q19810" t="s">
        <v>9622</v>
      </c>
      <c r="S19810" t="s">
        <v>9623</v>
      </c>
      <c r="T19810" t="str">
        <f t="shared" si="618"/>
        <v>2000575481052731391837140</v>
      </c>
      <c r="U19810" t="str">
        <f t="shared" si="619"/>
        <v xml:space="preserve">Not Allocated / </v>
      </c>
    </row>
    <row r="19811" spans="1:21">
      <c r="A19811">
        <v>145739</v>
      </c>
      <c r="B19811">
        <v>3</v>
      </c>
      <c r="C19811">
        <v>1457393</v>
      </c>
      <c r="D19811">
        <v>100047247</v>
      </c>
      <c r="E19811">
        <v>10533978</v>
      </c>
      <c r="F19811" t="s">
        <v>10194</v>
      </c>
      <c r="G19811" t="s">
        <v>9599</v>
      </c>
      <c r="H19811" t="s">
        <v>9611</v>
      </c>
      <c r="I19811" s="27">
        <v>45658</v>
      </c>
      <c r="J19811">
        <v>1</v>
      </c>
      <c r="K19811" t="s">
        <v>9600</v>
      </c>
      <c r="L19811">
        <v>1</v>
      </c>
      <c r="M19811">
        <v>1</v>
      </c>
      <c r="P19811" t="s">
        <v>447</v>
      </c>
      <c r="Q19811" t="s">
        <v>445</v>
      </c>
      <c r="S19811" t="s">
        <v>9617</v>
      </c>
      <c r="T19811" t="str">
        <f t="shared" si="618"/>
        <v>1000472471053397814573931</v>
      </c>
      <c r="U19811" t="str">
        <f t="shared" si="619"/>
        <v xml:space="preserve">Not Allocated / </v>
      </c>
    </row>
    <row r="19812" spans="1:21">
      <c r="A19812">
        <v>145739</v>
      </c>
      <c r="B19812">
        <v>5</v>
      </c>
      <c r="C19812">
        <v>1457395</v>
      </c>
      <c r="D19812">
        <v>100047247</v>
      </c>
      <c r="E19812">
        <v>10059480</v>
      </c>
      <c r="F19812" t="s">
        <v>10194</v>
      </c>
      <c r="G19812" t="s">
        <v>9599</v>
      </c>
      <c r="H19812" t="s">
        <v>9611</v>
      </c>
      <c r="I19812" s="27">
        <v>45660</v>
      </c>
      <c r="J19812">
        <v>1000</v>
      </c>
      <c r="K19812" t="s">
        <v>9605</v>
      </c>
      <c r="L19812">
        <v>1</v>
      </c>
      <c r="M19812">
        <v>1</v>
      </c>
      <c r="N19812" t="s">
        <v>9606</v>
      </c>
      <c r="P19812" t="s">
        <v>447</v>
      </c>
      <c r="Q19812" t="s">
        <v>445</v>
      </c>
      <c r="S19812" t="s">
        <v>9617</v>
      </c>
      <c r="T19812" t="str">
        <f t="shared" si="618"/>
        <v>1000472471005948014573951000</v>
      </c>
      <c r="U19812" t="str">
        <f t="shared" si="619"/>
        <v>ABA / From Inventory</v>
      </c>
    </row>
    <row r="19813" spans="1:21">
      <c r="A19813">
        <v>257338</v>
      </c>
      <c r="B19813">
        <v>5</v>
      </c>
      <c r="C19813">
        <v>2573385</v>
      </c>
      <c r="D19813">
        <v>200161589</v>
      </c>
      <c r="E19813">
        <v>10062568</v>
      </c>
      <c r="F19813" t="s">
        <v>9712</v>
      </c>
      <c r="G19813" t="s">
        <v>9599</v>
      </c>
      <c r="H19813" t="s">
        <v>9611</v>
      </c>
      <c r="I19813" s="27">
        <v>45642</v>
      </c>
      <c r="J19813">
        <v>3</v>
      </c>
      <c r="K19813" t="s">
        <v>9605</v>
      </c>
      <c r="L19813">
        <v>1</v>
      </c>
      <c r="M19813">
        <v>1</v>
      </c>
      <c r="N19813" t="s">
        <v>9606</v>
      </c>
      <c r="P19813" t="s">
        <v>447</v>
      </c>
      <c r="Q19813" t="s">
        <v>449</v>
      </c>
      <c r="R19813" t="s">
        <v>445</v>
      </c>
      <c r="S19813" t="s">
        <v>418</v>
      </c>
      <c r="T19813" t="str">
        <f t="shared" si="618"/>
        <v>2001615891006256825733853</v>
      </c>
      <c r="U19813" t="str">
        <f t="shared" si="619"/>
        <v>ABA / From Inventory</v>
      </c>
    </row>
    <row r="19814" spans="1:21">
      <c r="A19814">
        <v>257338</v>
      </c>
      <c r="B19814">
        <v>4</v>
      </c>
      <c r="C19814">
        <v>2573384</v>
      </c>
      <c r="D19814">
        <v>200161589</v>
      </c>
      <c r="E19814">
        <v>10019275</v>
      </c>
      <c r="F19814" t="s">
        <v>9712</v>
      </c>
      <c r="G19814" t="s">
        <v>9599</v>
      </c>
      <c r="H19814" t="s">
        <v>9611</v>
      </c>
      <c r="I19814" s="27">
        <v>45642</v>
      </c>
      <c r="J19814">
        <v>2</v>
      </c>
      <c r="K19814" t="s">
        <v>9605</v>
      </c>
      <c r="L19814">
        <v>1</v>
      </c>
      <c r="M19814">
        <v>1</v>
      </c>
      <c r="N19814" t="s">
        <v>9606</v>
      </c>
      <c r="P19814" t="s">
        <v>447</v>
      </c>
      <c r="Q19814" t="s">
        <v>449</v>
      </c>
      <c r="R19814" t="s">
        <v>445</v>
      </c>
      <c r="S19814" t="s">
        <v>418</v>
      </c>
      <c r="T19814" t="str">
        <f t="shared" si="618"/>
        <v>2001615891001927525733842</v>
      </c>
      <c r="U19814" t="str">
        <f t="shared" si="619"/>
        <v>ABA / From Inventory</v>
      </c>
    </row>
    <row r="19815" spans="1:21">
      <c r="A19815">
        <v>257338</v>
      </c>
      <c r="B19815">
        <v>1</v>
      </c>
      <c r="C19815">
        <v>2573381</v>
      </c>
      <c r="D19815">
        <v>200161589</v>
      </c>
      <c r="E19815">
        <v>10018614</v>
      </c>
      <c r="F19815" t="s">
        <v>9712</v>
      </c>
      <c r="G19815" t="s">
        <v>9599</v>
      </c>
      <c r="H19815" t="s">
        <v>9611</v>
      </c>
      <c r="I19815" s="27">
        <v>45642</v>
      </c>
      <c r="J19815">
        <v>2</v>
      </c>
      <c r="K19815" t="s">
        <v>9605</v>
      </c>
      <c r="L19815">
        <v>1</v>
      </c>
      <c r="M19815">
        <v>1</v>
      </c>
      <c r="N19815" t="s">
        <v>9606</v>
      </c>
      <c r="P19815" t="s">
        <v>447</v>
      </c>
      <c r="Q19815" t="s">
        <v>449</v>
      </c>
      <c r="R19815" t="s">
        <v>445</v>
      </c>
      <c r="S19815" t="s">
        <v>418</v>
      </c>
      <c r="T19815" t="str">
        <f t="shared" si="618"/>
        <v>2001615891001861425733812</v>
      </c>
      <c r="U19815" t="str">
        <f t="shared" si="619"/>
        <v>ABA / From Inventory</v>
      </c>
    </row>
    <row r="19816" spans="1:21">
      <c r="A19816">
        <v>257338</v>
      </c>
      <c r="B19816">
        <v>2</v>
      </c>
      <c r="C19816">
        <v>2573382</v>
      </c>
      <c r="D19816">
        <v>200161589</v>
      </c>
      <c r="E19816">
        <v>10018914</v>
      </c>
      <c r="F19816" t="s">
        <v>9712</v>
      </c>
      <c r="G19816" t="s">
        <v>9599</v>
      </c>
      <c r="H19816" t="s">
        <v>9611</v>
      </c>
      <c r="I19816" s="27">
        <v>45642</v>
      </c>
      <c r="J19816">
        <v>1</v>
      </c>
      <c r="K19816" t="s">
        <v>9605</v>
      </c>
      <c r="L19816">
        <v>2</v>
      </c>
      <c r="M19816">
        <v>2</v>
      </c>
      <c r="N19816" t="s">
        <v>9606</v>
      </c>
      <c r="P19816" t="s">
        <v>447</v>
      </c>
      <c r="Q19816" t="s">
        <v>449</v>
      </c>
      <c r="R19816" t="s">
        <v>445</v>
      </c>
      <c r="S19816" t="s">
        <v>418</v>
      </c>
      <c r="T19816" t="str">
        <f t="shared" si="618"/>
        <v>2001615891001891425733821</v>
      </c>
      <c r="U19816" t="str">
        <f t="shared" si="619"/>
        <v>ABA / From Inventory</v>
      </c>
    </row>
    <row r="19817" spans="1:21">
      <c r="A19817">
        <v>257338</v>
      </c>
      <c r="B19817">
        <v>3</v>
      </c>
      <c r="C19817">
        <v>2573383</v>
      </c>
      <c r="D19817">
        <v>200161589</v>
      </c>
      <c r="E19817">
        <v>10018915</v>
      </c>
      <c r="F19817" t="s">
        <v>9712</v>
      </c>
      <c r="G19817" t="s">
        <v>9599</v>
      </c>
      <c r="H19817" t="s">
        <v>9611</v>
      </c>
      <c r="I19817" s="27">
        <v>45642</v>
      </c>
      <c r="J19817">
        <v>1</v>
      </c>
      <c r="K19817" t="s">
        <v>9605</v>
      </c>
      <c r="L19817">
        <v>2</v>
      </c>
      <c r="M19817">
        <v>2</v>
      </c>
      <c r="N19817" t="s">
        <v>9606</v>
      </c>
      <c r="P19817" t="s">
        <v>447</v>
      </c>
      <c r="Q19817" t="s">
        <v>449</v>
      </c>
      <c r="R19817" t="s">
        <v>445</v>
      </c>
      <c r="S19817" t="s">
        <v>418</v>
      </c>
      <c r="T19817" t="str">
        <f t="shared" si="618"/>
        <v>2001615891001891525733831</v>
      </c>
      <c r="U19817" t="str">
        <f t="shared" si="619"/>
        <v>ABA / From Inventory</v>
      </c>
    </row>
    <row r="19818" spans="1:21">
      <c r="A19818">
        <v>146048</v>
      </c>
      <c r="B19818">
        <v>1</v>
      </c>
      <c r="C19818">
        <v>1460481</v>
      </c>
      <c r="D19818">
        <v>100047514</v>
      </c>
      <c r="E19818">
        <v>10204721</v>
      </c>
      <c r="F19818" t="s">
        <v>9641</v>
      </c>
      <c r="G19818" t="s">
        <v>9599</v>
      </c>
      <c r="H19818" t="s">
        <v>9611</v>
      </c>
      <c r="I19818" s="27">
        <v>49674</v>
      </c>
      <c r="J19818">
        <v>1</v>
      </c>
      <c r="K19818" t="s">
        <v>9605</v>
      </c>
      <c r="L19818">
        <v>14</v>
      </c>
      <c r="M19818">
        <v>16</v>
      </c>
      <c r="N19818" t="s">
        <v>9606</v>
      </c>
      <c r="P19818" t="s">
        <v>447</v>
      </c>
      <c r="Q19818" t="s">
        <v>449</v>
      </c>
      <c r="R19818" t="s">
        <v>445</v>
      </c>
      <c r="S19818" t="s">
        <v>418</v>
      </c>
      <c r="T19818" t="str">
        <f t="shared" si="618"/>
        <v>1000475141020472114604811</v>
      </c>
      <c r="U19818" t="str">
        <f t="shared" si="619"/>
        <v>ABA / From Inventory</v>
      </c>
    </row>
    <row r="19819" spans="1:21">
      <c r="A19819">
        <v>101071</v>
      </c>
      <c r="B19819">
        <v>1</v>
      </c>
      <c r="C19819">
        <v>1010711</v>
      </c>
      <c r="D19819">
        <v>200066822</v>
      </c>
      <c r="E19819">
        <v>10467961</v>
      </c>
      <c r="F19819" t="s">
        <v>9875</v>
      </c>
      <c r="G19819" t="s">
        <v>9645</v>
      </c>
      <c r="H19819" t="s">
        <v>9611</v>
      </c>
      <c r="I19819" s="27">
        <v>45621</v>
      </c>
      <c r="J19819">
        <v>2</v>
      </c>
      <c r="K19819" t="s">
        <v>9605</v>
      </c>
      <c r="L19819">
        <v>2</v>
      </c>
      <c r="M19819">
        <v>4</v>
      </c>
      <c r="N19819" t="s">
        <v>9606</v>
      </c>
      <c r="P19819" t="s">
        <v>447</v>
      </c>
      <c r="Q19819" t="s">
        <v>449</v>
      </c>
      <c r="R19819" t="s">
        <v>445</v>
      </c>
      <c r="S19819" t="s">
        <v>418</v>
      </c>
      <c r="T19819" t="str">
        <f t="shared" si="618"/>
        <v>2000668221046796110107112</v>
      </c>
      <c r="U19819" t="str">
        <f t="shared" si="619"/>
        <v>ABA / From Inventory</v>
      </c>
    </row>
    <row r="19820" spans="1:21">
      <c r="A19820">
        <v>126772</v>
      </c>
      <c r="B19820">
        <v>5</v>
      </c>
      <c r="C19820">
        <v>1267725</v>
      </c>
      <c r="D19820">
        <v>200088494</v>
      </c>
      <c r="E19820">
        <v>10245573</v>
      </c>
      <c r="H19820" t="s">
        <v>9599</v>
      </c>
      <c r="I19820" s="27">
        <v>47053</v>
      </c>
      <c r="J19820">
        <v>1</v>
      </c>
      <c r="K19820" t="s">
        <v>9600</v>
      </c>
      <c r="L19820">
        <v>2</v>
      </c>
      <c r="M19820">
        <v>2</v>
      </c>
      <c r="P19820" t="s">
        <v>447</v>
      </c>
      <c r="Q19820" t="s">
        <v>8048</v>
      </c>
      <c r="S19820" t="s">
        <v>418</v>
      </c>
      <c r="T19820" t="str">
        <f t="shared" si="618"/>
        <v>2000884941024557312677251</v>
      </c>
      <c r="U19820" t="str">
        <f t="shared" si="619"/>
        <v xml:space="preserve">Not Allocated / </v>
      </c>
    </row>
    <row r="19821" spans="1:21">
      <c r="A19821">
        <v>145563</v>
      </c>
      <c r="B19821">
        <v>4</v>
      </c>
      <c r="C19821">
        <v>1455634</v>
      </c>
      <c r="D19821">
        <v>100047082</v>
      </c>
      <c r="E19821">
        <v>10058231</v>
      </c>
      <c r="F19821" t="s">
        <v>9727</v>
      </c>
      <c r="G19821" t="s">
        <v>442</v>
      </c>
      <c r="H19821" t="s">
        <v>427</v>
      </c>
      <c r="I19821" s="27">
        <v>45751</v>
      </c>
      <c r="J19821">
        <v>12</v>
      </c>
      <c r="K19821" t="s">
        <v>9605</v>
      </c>
      <c r="L19821">
        <v>1</v>
      </c>
      <c r="M19821">
        <v>1</v>
      </c>
      <c r="N19821" t="s">
        <v>9606</v>
      </c>
      <c r="P19821" t="s">
        <v>9618</v>
      </c>
      <c r="Q19821" t="s">
        <v>449</v>
      </c>
      <c r="R19821" t="s">
        <v>445</v>
      </c>
      <c r="S19821" t="s">
        <v>9617</v>
      </c>
      <c r="T19821" t="str">
        <f t="shared" si="618"/>
        <v>10004708210058231145563412</v>
      </c>
      <c r="U19821" t="str">
        <f t="shared" si="619"/>
        <v>ABA / From Inventory</v>
      </c>
    </row>
    <row r="19822" spans="1:21">
      <c r="A19822">
        <v>145563</v>
      </c>
      <c r="B19822">
        <v>5</v>
      </c>
      <c r="C19822">
        <v>1455635</v>
      </c>
      <c r="D19822">
        <v>100047082</v>
      </c>
      <c r="E19822">
        <v>10038182</v>
      </c>
      <c r="F19822" t="s">
        <v>9727</v>
      </c>
      <c r="G19822" t="s">
        <v>442</v>
      </c>
      <c r="H19822" t="s">
        <v>427</v>
      </c>
      <c r="I19822" s="27">
        <v>45751</v>
      </c>
      <c r="J19822">
        <v>1</v>
      </c>
      <c r="K19822" t="s">
        <v>9605</v>
      </c>
      <c r="L19822">
        <v>32</v>
      </c>
      <c r="M19822">
        <v>46</v>
      </c>
      <c r="N19822">
        <v>4500035341</v>
      </c>
      <c r="O19822">
        <v>10</v>
      </c>
      <c r="P19822" t="s">
        <v>447</v>
      </c>
      <c r="Q19822" t="s">
        <v>445</v>
      </c>
      <c r="S19822" t="s">
        <v>9617</v>
      </c>
      <c r="T19822" t="str">
        <f t="shared" si="618"/>
        <v>1000470821003818214556351</v>
      </c>
      <c r="U19822" t="str">
        <f t="shared" si="619"/>
        <v>ABA / 4500035341</v>
      </c>
    </row>
    <row r="19823" spans="1:21">
      <c r="A19823">
        <v>145563</v>
      </c>
      <c r="B19823">
        <v>1</v>
      </c>
      <c r="C19823">
        <v>1455631</v>
      </c>
      <c r="D19823">
        <v>100047082</v>
      </c>
      <c r="E19823">
        <v>10400044</v>
      </c>
      <c r="F19823" t="s">
        <v>9727</v>
      </c>
      <c r="G19823" t="s">
        <v>442</v>
      </c>
      <c r="H19823" t="s">
        <v>427</v>
      </c>
      <c r="I19823" s="27">
        <v>45751</v>
      </c>
      <c r="J19823">
        <v>1</v>
      </c>
      <c r="K19823" t="s">
        <v>9600</v>
      </c>
      <c r="L19823">
        <v>1</v>
      </c>
      <c r="M19823">
        <v>1</v>
      </c>
      <c r="P19823" t="s">
        <v>447</v>
      </c>
      <c r="Q19823" t="s">
        <v>445</v>
      </c>
      <c r="S19823" t="s">
        <v>9617</v>
      </c>
      <c r="T19823" t="str">
        <f t="shared" si="618"/>
        <v>1000470821040004414556311</v>
      </c>
      <c r="U19823" t="str">
        <f t="shared" si="619"/>
        <v xml:space="preserve">Not Allocated / </v>
      </c>
    </row>
    <row r="19824" spans="1:21">
      <c r="A19824">
        <v>145563</v>
      </c>
      <c r="B19824">
        <v>6</v>
      </c>
      <c r="C19824">
        <v>1455636</v>
      </c>
      <c r="D19824">
        <v>100047082</v>
      </c>
      <c r="E19824">
        <v>10047903</v>
      </c>
      <c r="F19824" t="s">
        <v>9727</v>
      </c>
      <c r="G19824" t="s">
        <v>442</v>
      </c>
      <c r="H19824" t="s">
        <v>427</v>
      </c>
      <c r="I19824" s="27">
        <v>45751</v>
      </c>
      <c r="J19824">
        <v>1</v>
      </c>
      <c r="K19824" t="s">
        <v>9605</v>
      </c>
      <c r="L19824">
        <v>15</v>
      </c>
      <c r="M19824">
        <v>21</v>
      </c>
      <c r="N19824" t="s">
        <v>9606</v>
      </c>
      <c r="P19824" t="s">
        <v>447</v>
      </c>
      <c r="Q19824" t="s">
        <v>449</v>
      </c>
      <c r="R19824" t="s">
        <v>445</v>
      </c>
      <c r="S19824" t="s">
        <v>9617</v>
      </c>
      <c r="T19824" t="str">
        <f t="shared" si="618"/>
        <v>1000470821004790314556361</v>
      </c>
      <c r="U19824" t="str">
        <f t="shared" si="619"/>
        <v>ABA / From Inventory</v>
      </c>
    </row>
    <row r="19825" spans="1:21">
      <c r="A19825">
        <v>242366</v>
      </c>
      <c r="B19825">
        <v>1</v>
      </c>
      <c r="C19825">
        <v>2423661</v>
      </c>
      <c r="D19825">
        <v>100078706</v>
      </c>
      <c r="E19825">
        <v>10594528</v>
      </c>
      <c r="F19825" t="s">
        <v>9890</v>
      </c>
      <c r="G19825" t="s">
        <v>9599</v>
      </c>
      <c r="H19825" t="s">
        <v>9624</v>
      </c>
      <c r="I19825" s="27">
        <v>45572</v>
      </c>
      <c r="J19825">
        <v>1</v>
      </c>
      <c r="K19825" t="s">
        <v>9605</v>
      </c>
      <c r="L19825">
        <v>1</v>
      </c>
      <c r="M19825">
        <v>1</v>
      </c>
      <c r="N19825" t="s">
        <v>9606</v>
      </c>
      <c r="P19825" t="s">
        <v>9601</v>
      </c>
      <c r="Q19825" t="s">
        <v>445</v>
      </c>
      <c r="S19825" t="s">
        <v>449</v>
      </c>
      <c r="T19825" t="str">
        <f t="shared" si="618"/>
        <v>1000787061059452824236611</v>
      </c>
      <c r="U19825" t="str">
        <f t="shared" si="619"/>
        <v>ABA / From Inventory</v>
      </c>
    </row>
    <row r="19826" spans="1:21">
      <c r="A19826">
        <v>130914</v>
      </c>
      <c r="B19826">
        <v>5</v>
      </c>
      <c r="C19826">
        <v>1309145</v>
      </c>
      <c r="D19826">
        <v>100032393</v>
      </c>
      <c r="E19826">
        <v>10205786</v>
      </c>
      <c r="F19826" t="s">
        <v>9767</v>
      </c>
      <c r="G19826" t="s">
        <v>9645</v>
      </c>
      <c r="H19826" t="s">
        <v>9611</v>
      </c>
      <c r="I19826" s="27">
        <v>45356</v>
      </c>
      <c r="J19826">
        <v>50</v>
      </c>
      <c r="K19826" t="s">
        <v>9605</v>
      </c>
      <c r="L19826">
        <v>1</v>
      </c>
      <c r="M19826">
        <v>1</v>
      </c>
      <c r="N19826" t="s">
        <v>9606</v>
      </c>
      <c r="P19826" t="s">
        <v>447</v>
      </c>
      <c r="Q19826" t="s">
        <v>9647</v>
      </c>
      <c r="S19826" t="s">
        <v>9648</v>
      </c>
      <c r="T19826" t="str">
        <f t="shared" si="618"/>
        <v>10003239310205786130914550</v>
      </c>
      <c r="U19826" t="str">
        <f t="shared" si="619"/>
        <v>ABA / From Inventory</v>
      </c>
    </row>
    <row r="19827" spans="1:21">
      <c r="A19827">
        <v>130914</v>
      </c>
      <c r="B19827">
        <v>8</v>
      </c>
      <c r="C19827">
        <v>1309148</v>
      </c>
      <c r="D19827">
        <v>100032393</v>
      </c>
      <c r="E19827">
        <v>10303012</v>
      </c>
      <c r="F19827" t="s">
        <v>9767</v>
      </c>
      <c r="G19827" t="s">
        <v>9645</v>
      </c>
      <c r="H19827" t="s">
        <v>9611</v>
      </c>
      <c r="I19827" s="27">
        <v>45356</v>
      </c>
      <c r="J19827">
        <v>50</v>
      </c>
      <c r="K19827" t="s">
        <v>9605</v>
      </c>
      <c r="L19827">
        <v>1</v>
      </c>
      <c r="M19827">
        <v>1</v>
      </c>
      <c r="N19827" t="s">
        <v>9606</v>
      </c>
      <c r="P19827" t="s">
        <v>9601</v>
      </c>
      <c r="Q19827" t="s">
        <v>9647</v>
      </c>
      <c r="S19827" t="s">
        <v>9648</v>
      </c>
      <c r="T19827" t="str">
        <f t="shared" si="618"/>
        <v>10003239310303012130914850</v>
      </c>
      <c r="U19827" t="str">
        <f t="shared" si="619"/>
        <v>ABA / From Inventory</v>
      </c>
    </row>
    <row r="19828" spans="1:21">
      <c r="A19828">
        <v>130914</v>
      </c>
      <c r="B19828">
        <v>6</v>
      </c>
      <c r="C19828">
        <v>1309146</v>
      </c>
      <c r="D19828">
        <v>100032393</v>
      </c>
      <c r="E19828">
        <v>10500290</v>
      </c>
      <c r="F19828" t="s">
        <v>9767</v>
      </c>
      <c r="G19828" t="s">
        <v>9645</v>
      </c>
      <c r="H19828" t="s">
        <v>9611</v>
      </c>
      <c r="I19828" s="27">
        <v>45356</v>
      </c>
      <c r="J19828">
        <v>50</v>
      </c>
      <c r="K19828" t="s">
        <v>9605</v>
      </c>
      <c r="L19828">
        <v>1</v>
      </c>
      <c r="M19828">
        <v>1</v>
      </c>
      <c r="N19828" t="s">
        <v>9606</v>
      </c>
      <c r="P19828" t="s">
        <v>447</v>
      </c>
      <c r="Q19828" t="s">
        <v>9647</v>
      </c>
      <c r="S19828" t="s">
        <v>9648</v>
      </c>
      <c r="T19828" t="str">
        <f t="shared" si="618"/>
        <v>10003239310500290130914650</v>
      </c>
      <c r="U19828" t="str">
        <f t="shared" si="619"/>
        <v>ABA / From Inventory</v>
      </c>
    </row>
    <row r="19829" spans="1:21">
      <c r="A19829">
        <v>130914</v>
      </c>
      <c r="B19829">
        <v>12</v>
      </c>
      <c r="C19829">
        <v>13091412</v>
      </c>
      <c r="D19829">
        <v>100032393</v>
      </c>
      <c r="E19829">
        <v>10034434</v>
      </c>
      <c r="F19829" t="s">
        <v>9767</v>
      </c>
      <c r="G19829" t="s">
        <v>9645</v>
      </c>
      <c r="H19829" t="s">
        <v>9611</v>
      </c>
      <c r="I19829" s="27">
        <v>45339</v>
      </c>
      <c r="J19829">
        <v>50</v>
      </c>
      <c r="K19829" t="s">
        <v>9605</v>
      </c>
      <c r="L19829">
        <v>1</v>
      </c>
      <c r="M19829">
        <v>1</v>
      </c>
      <c r="N19829" t="s">
        <v>9606</v>
      </c>
      <c r="P19829" t="s">
        <v>9601</v>
      </c>
      <c r="Q19829" t="s">
        <v>9647</v>
      </c>
      <c r="S19829" t="s">
        <v>9648</v>
      </c>
      <c r="T19829" t="str">
        <f t="shared" si="618"/>
        <v>100032393100344341309141250</v>
      </c>
      <c r="U19829" t="str">
        <f t="shared" si="619"/>
        <v>ABA / From Inventory</v>
      </c>
    </row>
    <row r="19830" spans="1:21">
      <c r="A19830">
        <v>130914</v>
      </c>
      <c r="B19830">
        <v>11</v>
      </c>
      <c r="C19830">
        <v>13091411</v>
      </c>
      <c r="D19830">
        <v>100032393</v>
      </c>
      <c r="E19830">
        <v>10034433</v>
      </c>
      <c r="F19830" t="s">
        <v>9767</v>
      </c>
      <c r="G19830" t="s">
        <v>9645</v>
      </c>
      <c r="H19830" t="s">
        <v>9611</v>
      </c>
      <c r="I19830" s="27">
        <v>45339</v>
      </c>
      <c r="J19830">
        <v>50</v>
      </c>
      <c r="K19830" t="s">
        <v>9605</v>
      </c>
      <c r="L19830">
        <v>2</v>
      </c>
      <c r="M19830">
        <v>3</v>
      </c>
      <c r="N19830" t="s">
        <v>9606</v>
      </c>
      <c r="P19830" t="s">
        <v>9601</v>
      </c>
      <c r="Q19830" t="s">
        <v>9647</v>
      </c>
      <c r="S19830" t="s">
        <v>9648</v>
      </c>
      <c r="T19830" t="str">
        <f t="shared" si="618"/>
        <v>100032393100344331309141150</v>
      </c>
      <c r="U19830" t="str">
        <f t="shared" si="619"/>
        <v>ABA / From Inventory</v>
      </c>
    </row>
    <row r="19831" spans="1:21">
      <c r="A19831">
        <v>130914</v>
      </c>
      <c r="B19831">
        <v>7</v>
      </c>
      <c r="C19831">
        <v>1309147</v>
      </c>
      <c r="D19831">
        <v>100032393</v>
      </c>
      <c r="E19831">
        <v>10303014</v>
      </c>
      <c r="F19831" t="s">
        <v>9767</v>
      </c>
      <c r="G19831" t="s">
        <v>9645</v>
      </c>
      <c r="H19831" t="s">
        <v>9611</v>
      </c>
      <c r="I19831" s="27">
        <v>45356</v>
      </c>
      <c r="J19831">
        <v>50</v>
      </c>
      <c r="K19831" t="s">
        <v>9605</v>
      </c>
      <c r="L19831">
        <v>1</v>
      </c>
      <c r="M19831">
        <v>10</v>
      </c>
      <c r="N19831" t="s">
        <v>9606</v>
      </c>
      <c r="P19831" t="s">
        <v>9601</v>
      </c>
      <c r="Q19831" t="s">
        <v>9647</v>
      </c>
      <c r="S19831" t="s">
        <v>9648</v>
      </c>
      <c r="T19831" t="str">
        <f t="shared" si="618"/>
        <v>10003239310303014130914750</v>
      </c>
      <c r="U19831" t="str">
        <f t="shared" si="619"/>
        <v>ABA / From Inventory</v>
      </c>
    </row>
    <row r="19832" spans="1:21">
      <c r="A19832">
        <v>244886</v>
      </c>
      <c r="B19832">
        <v>1</v>
      </c>
      <c r="C19832">
        <v>2448861</v>
      </c>
      <c r="D19832">
        <v>600003185</v>
      </c>
      <c r="E19832">
        <v>30002341</v>
      </c>
      <c r="F19832" t="s">
        <v>9627</v>
      </c>
      <c r="G19832" t="s">
        <v>442</v>
      </c>
      <c r="H19832" t="s">
        <v>427</v>
      </c>
      <c r="I19832" s="27">
        <v>46054</v>
      </c>
      <c r="J19832">
        <v>4</v>
      </c>
      <c r="K19832" t="s">
        <v>9600</v>
      </c>
      <c r="L19832">
        <v>1</v>
      </c>
      <c r="M19832">
        <v>1</v>
      </c>
      <c r="P19832" t="s">
        <v>447</v>
      </c>
      <c r="Q19832" t="s">
        <v>9629</v>
      </c>
      <c r="S19832" t="s">
        <v>9630</v>
      </c>
      <c r="T19832" t="str">
        <f t="shared" si="618"/>
        <v>6000031853000234124488614</v>
      </c>
      <c r="U19832" t="str">
        <f t="shared" si="619"/>
        <v xml:space="preserve">Not Allocated / </v>
      </c>
    </row>
    <row r="19833" spans="1:21">
      <c r="A19833">
        <v>244886</v>
      </c>
      <c r="B19833">
        <v>6</v>
      </c>
      <c r="C19833">
        <v>2448866</v>
      </c>
      <c r="D19833">
        <v>600003185</v>
      </c>
      <c r="E19833">
        <v>30002338</v>
      </c>
      <c r="F19833" t="s">
        <v>9627</v>
      </c>
      <c r="G19833" t="s">
        <v>442</v>
      </c>
      <c r="H19833" t="s">
        <v>427</v>
      </c>
      <c r="I19833" s="27">
        <v>46054</v>
      </c>
      <c r="J19833">
        <v>4</v>
      </c>
      <c r="K19833" t="s">
        <v>9600</v>
      </c>
      <c r="L19833">
        <v>1</v>
      </c>
      <c r="M19833">
        <v>1</v>
      </c>
      <c r="P19833" t="s">
        <v>447</v>
      </c>
      <c r="Q19833" t="s">
        <v>9629</v>
      </c>
      <c r="S19833" t="s">
        <v>9630</v>
      </c>
      <c r="T19833" t="str">
        <f t="shared" si="618"/>
        <v>6000031853000233824488664</v>
      </c>
      <c r="U19833" t="str">
        <f t="shared" si="619"/>
        <v xml:space="preserve">Not Allocated / </v>
      </c>
    </row>
    <row r="19834" spans="1:21">
      <c r="A19834">
        <v>234273</v>
      </c>
      <c r="B19834">
        <v>1</v>
      </c>
      <c r="C19834">
        <v>2342731</v>
      </c>
      <c r="D19834">
        <v>200146405</v>
      </c>
      <c r="E19834">
        <v>10467961</v>
      </c>
      <c r="F19834" t="s">
        <v>142</v>
      </c>
      <c r="G19834" t="s">
        <v>442</v>
      </c>
      <c r="H19834" t="s">
        <v>427</v>
      </c>
      <c r="I19834" s="27">
        <v>45717</v>
      </c>
      <c r="J19834">
        <v>1</v>
      </c>
      <c r="K19834" t="s">
        <v>9605</v>
      </c>
      <c r="L19834">
        <v>4</v>
      </c>
      <c r="M19834">
        <v>4</v>
      </c>
      <c r="N19834" t="s">
        <v>9606</v>
      </c>
      <c r="P19834" t="s">
        <v>447</v>
      </c>
      <c r="Q19834" t="s">
        <v>449</v>
      </c>
      <c r="R19834" t="s">
        <v>445</v>
      </c>
      <c r="S19834" t="s">
        <v>418</v>
      </c>
      <c r="T19834" t="str">
        <f t="shared" si="618"/>
        <v>2001464051046796123427311</v>
      </c>
      <c r="U19834" t="str">
        <f t="shared" si="619"/>
        <v>ABA / From Inventory</v>
      </c>
    </row>
    <row r="19835" spans="1:21">
      <c r="A19835">
        <v>249102</v>
      </c>
      <c r="B19835">
        <v>1</v>
      </c>
      <c r="C19835">
        <v>2491021</v>
      </c>
      <c r="D19835">
        <v>200156481</v>
      </c>
      <c r="E19835">
        <v>10462794</v>
      </c>
      <c r="H19835" t="s">
        <v>9599</v>
      </c>
      <c r="I19835" s="27">
        <v>45839</v>
      </c>
      <c r="J19835">
        <v>2</v>
      </c>
      <c r="K19835" t="s">
        <v>9605</v>
      </c>
      <c r="L19835">
        <v>17</v>
      </c>
      <c r="M19835">
        <v>17</v>
      </c>
      <c r="N19835" t="s">
        <v>9606</v>
      </c>
      <c r="P19835" t="s">
        <v>9618</v>
      </c>
      <c r="Q19835" t="s">
        <v>449</v>
      </c>
      <c r="R19835" t="s">
        <v>445</v>
      </c>
      <c r="S19835" t="s">
        <v>9632</v>
      </c>
      <c r="T19835" t="str">
        <f t="shared" si="618"/>
        <v>2001564811046279424910212</v>
      </c>
      <c r="U19835" t="str">
        <f t="shared" si="619"/>
        <v>ABA / From Inventory</v>
      </c>
    </row>
    <row r="19836" spans="1:21">
      <c r="A19836">
        <v>260047</v>
      </c>
      <c r="B19836">
        <v>7</v>
      </c>
      <c r="C19836">
        <v>2600477</v>
      </c>
      <c r="D19836">
        <v>200163047</v>
      </c>
      <c r="E19836">
        <v>10268785</v>
      </c>
      <c r="H19836" t="s">
        <v>9599</v>
      </c>
      <c r="I19836" s="27">
        <v>45711</v>
      </c>
      <c r="J19836">
        <v>9</v>
      </c>
      <c r="K19836" t="s">
        <v>9605</v>
      </c>
      <c r="L19836">
        <v>2</v>
      </c>
      <c r="M19836">
        <v>6</v>
      </c>
      <c r="N19836" t="s">
        <v>9606</v>
      </c>
      <c r="P19836" t="s">
        <v>9618</v>
      </c>
      <c r="Q19836" t="s">
        <v>9619</v>
      </c>
      <c r="S19836" t="s">
        <v>9620</v>
      </c>
      <c r="T19836" t="str">
        <f t="shared" si="618"/>
        <v>2001630471026878526004779</v>
      </c>
      <c r="U19836" t="str">
        <f t="shared" si="619"/>
        <v>ABA / From Inventory</v>
      </c>
    </row>
    <row r="19837" spans="1:21">
      <c r="A19837">
        <v>260047</v>
      </c>
      <c r="B19837">
        <v>8</v>
      </c>
      <c r="C19837">
        <v>2600478</v>
      </c>
      <c r="D19837">
        <v>200163047</v>
      </c>
      <c r="E19837">
        <v>10276197</v>
      </c>
      <c r="H19837" t="s">
        <v>9599</v>
      </c>
      <c r="I19837" s="27">
        <v>45711</v>
      </c>
      <c r="J19837">
        <v>1</v>
      </c>
      <c r="K19837" t="s">
        <v>9605</v>
      </c>
      <c r="L19837">
        <v>2</v>
      </c>
      <c r="M19837">
        <v>5</v>
      </c>
      <c r="N19837" t="s">
        <v>9606</v>
      </c>
      <c r="P19837" t="s">
        <v>9618</v>
      </c>
      <c r="Q19837" t="s">
        <v>9619</v>
      </c>
      <c r="S19837" t="s">
        <v>9620</v>
      </c>
      <c r="T19837" t="str">
        <f t="shared" si="618"/>
        <v>2001630471027619726004781</v>
      </c>
      <c r="U19837" t="str">
        <f t="shared" si="619"/>
        <v>ABA / From Inventory</v>
      </c>
    </row>
    <row r="19838" spans="1:21">
      <c r="A19838">
        <v>260047</v>
      </c>
      <c r="B19838">
        <v>2</v>
      </c>
      <c r="C19838">
        <v>2600472</v>
      </c>
      <c r="D19838">
        <v>200163047</v>
      </c>
      <c r="E19838">
        <v>10231001</v>
      </c>
      <c r="H19838" t="s">
        <v>9599</v>
      </c>
      <c r="I19838" s="27">
        <v>45711</v>
      </c>
      <c r="J19838">
        <v>16</v>
      </c>
      <c r="K19838" t="s">
        <v>9605</v>
      </c>
      <c r="L19838">
        <v>1</v>
      </c>
      <c r="M19838">
        <v>2</v>
      </c>
      <c r="N19838" t="s">
        <v>9606</v>
      </c>
      <c r="P19838" t="s">
        <v>9618</v>
      </c>
      <c r="Q19838" t="s">
        <v>9619</v>
      </c>
      <c r="S19838" t="s">
        <v>9620</v>
      </c>
      <c r="T19838" t="str">
        <f t="shared" si="618"/>
        <v>20016304710231001260047216</v>
      </c>
      <c r="U19838" t="str">
        <f t="shared" si="619"/>
        <v>ABA / From Inventory</v>
      </c>
    </row>
    <row r="19839" spans="1:21">
      <c r="A19839">
        <v>260047</v>
      </c>
      <c r="B19839">
        <v>4</v>
      </c>
      <c r="C19839">
        <v>2600474</v>
      </c>
      <c r="D19839">
        <v>200163047</v>
      </c>
      <c r="E19839">
        <v>10231011</v>
      </c>
      <c r="H19839" t="s">
        <v>9599</v>
      </c>
      <c r="I19839" s="27">
        <v>45711</v>
      </c>
      <c r="J19839">
        <v>2</v>
      </c>
      <c r="K19839" t="s">
        <v>9605</v>
      </c>
      <c r="L19839">
        <v>1</v>
      </c>
      <c r="M19839">
        <v>2</v>
      </c>
      <c r="N19839" t="s">
        <v>9606</v>
      </c>
      <c r="P19839" t="s">
        <v>9618</v>
      </c>
      <c r="Q19839" t="s">
        <v>9619</v>
      </c>
      <c r="S19839" t="s">
        <v>9620</v>
      </c>
      <c r="T19839" t="str">
        <f t="shared" si="618"/>
        <v>2001630471023101126004742</v>
      </c>
      <c r="U19839" t="str">
        <f t="shared" si="619"/>
        <v>ABA / From Inventory</v>
      </c>
    </row>
    <row r="19840" spans="1:21">
      <c r="A19840">
        <v>260047</v>
      </c>
      <c r="B19840">
        <v>5</v>
      </c>
      <c r="C19840">
        <v>2600475</v>
      </c>
      <c r="D19840">
        <v>200163047</v>
      </c>
      <c r="E19840">
        <v>10231089</v>
      </c>
      <c r="H19840" t="s">
        <v>9599</v>
      </c>
      <c r="I19840" s="27">
        <v>45711</v>
      </c>
      <c r="J19840">
        <v>1</v>
      </c>
      <c r="K19840" t="s">
        <v>9605</v>
      </c>
      <c r="L19840">
        <v>1</v>
      </c>
      <c r="M19840">
        <v>2</v>
      </c>
      <c r="N19840" t="s">
        <v>9606</v>
      </c>
      <c r="P19840" t="s">
        <v>9618</v>
      </c>
      <c r="Q19840" t="s">
        <v>9619</v>
      </c>
      <c r="S19840" t="s">
        <v>9620</v>
      </c>
      <c r="T19840" t="str">
        <f t="shared" si="618"/>
        <v>2001630471023108926004751</v>
      </c>
      <c r="U19840" t="str">
        <f t="shared" si="619"/>
        <v>ABA / From Inventory</v>
      </c>
    </row>
    <row r="19841" spans="1:21">
      <c r="A19841">
        <v>260047</v>
      </c>
      <c r="B19841">
        <v>6</v>
      </c>
      <c r="C19841">
        <v>2600476</v>
      </c>
      <c r="D19841">
        <v>200163047</v>
      </c>
      <c r="E19841">
        <v>10239252</v>
      </c>
      <c r="H19841" t="s">
        <v>9599</v>
      </c>
      <c r="I19841" s="27">
        <v>45711</v>
      </c>
      <c r="J19841">
        <v>2</v>
      </c>
      <c r="K19841" t="s">
        <v>9605</v>
      </c>
      <c r="L19841">
        <v>1</v>
      </c>
      <c r="M19841">
        <v>2</v>
      </c>
      <c r="N19841" t="s">
        <v>9606</v>
      </c>
      <c r="P19841" t="s">
        <v>9601</v>
      </c>
      <c r="Q19841" t="s">
        <v>9619</v>
      </c>
      <c r="S19841" t="s">
        <v>9620</v>
      </c>
      <c r="T19841" t="str">
        <f t="shared" si="618"/>
        <v>2001630471023925226004762</v>
      </c>
      <c r="U19841" t="str">
        <f t="shared" si="619"/>
        <v>ABA / From Inventory</v>
      </c>
    </row>
    <row r="19842" spans="1:21">
      <c r="A19842">
        <v>260047</v>
      </c>
      <c r="B19842">
        <v>1</v>
      </c>
      <c r="C19842">
        <v>2600471</v>
      </c>
      <c r="D19842">
        <v>200163047</v>
      </c>
      <c r="E19842">
        <v>10191045</v>
      </c>
      <c r="H19842" t="s">
        <v>9599</v>
      </c>
      <c r="I19842" s="27">
        <v>45711</v>
      </c>
      <c r="J19842">
        <v>1</v>
      </c>
      <c r="K19842" t="s">
        <v>9605</v>
      </c>
      <c r="L19842">
        <v>1</v>
      </c>
      <c r="M19842">
        <v>2</v>
      </c>
      <c r="N19842" t="s">
        <v>9606</v>
      </c>
      <c r="P19842" t="s">
        <v>9601</v>
      </c>
      <c r="Q19842" t="s">
        <v>9619</v>
      </c>
      <c r="S19842" t="s">
        <v>9620</v>
      </c>
      <c r="T19842" t="str">
        <f t="shared" si="618"/>
        <v>2001630471019104526004711</v>
      </c>
      <c r="U19842" t="str">
        <f t="shared" si="619"/>
        <v>ABA / From Inventory</v>
      </c>
    </row>
    <row r="19843" spans="1:21">
      <c r="A19843">
        <v>260047</v>
      </c>
      <c r="B19843">
        <v>3</v>
      </c>
      <c r="C19843">
        <v>2600473</v>
      </c>
      <c r="D19843">
        <v>200163047</v>
      </c>
      <c r="E19843">
        <v>10231008</v>
      </c>
      <c r="H19843" t="s">
        <v>9599</v>
      </c>
      <c r="I19843" s="27">
        <v>45711</v>
      </c>
      <c r="J19843">
        <v>4</v>
      </c>
      <c r="K19843" t="s">
        <v>9605</v>
      </c>
      <c r="L19843">
        <v>1</v>
      </c>
      <c r="M19843">
        <v>2</v>
      </c>
      <c r="N19843" t="s">
        <v>9606</v>
      </c>
      <c r="P19843" t="s">
        <v>9618</v>
      </c>
      <c r="Q19843" t="s">
        <v>9619</v>
      </c>
      <c r="S19843" t="s">
        <v>9620</v>
      </c>
      <c r="T19843" t="str">
        <f t="shared" ref="T19843:T19906" si="620">_xlfn.CONCAT(D19843,E19843,C19843,J19843)</f>
        <v>2001630471023100826004734</v>
      </c>
      <c r="U19843" t="str">
        <f t="shared" ref="U19843:U19906" si="621">_xlfn.CONCAT(K19843," / ",N19843)</f>
        <v>ABA / From Inventory</v>
      </c>
    </row>
    <row r="19844" spans="1:21">
      <c r="A19844">
        <v>122687</v>
      </c>
      <c r="B19844">
        <v>1</v>
      </c>
      <c r="C19844">
        <v>1226871</v>
      </c>
      <c r="D19844">
        <v>200084389</v>
      </c>
      <c r="E19844">
        <v>10462557</v>
      </c>
      <c r="F19844" t="s">
        <v>9960</v>
      </c>
      <c r="G19844" t="s">
        <v>9645</v>
      </c>
      <c r="H19844" t="s">
        <v>9611</v>
      </c>
      <c r="I19844" s="27">
        <v>45698</v>
      </c>
      <c r="J19844">
        <v>1</v>
      </c>
      <c r="K19844" t="s">
        <v>9605</v>
      </c>
      <c r="L19844">
        <v>17</v>
      </c>
      <c r="M19844">
        <v>40</v>
      </c>
      <c r="N19844" t="s">
        <v>9606</v>
      </c>
      <c r="P19844" t="s">
        <v>447</v>
      </c>
      <c r="Q19844" t="s">
        <v>449</v>
      </c>
      <c r="R19844" t="s">
        <v>445</v>
      </c>
      <c r="S19844" t="s">
        <v>418</v>
      </c>
      <c r="T19844" t="str">
        <f t="shared" si="620"/>
        <v>2000843891046255712268711</v>
      </c>
      <c r="U19844" t="str">
        <f t="shared" si="621"/>
        <v>ABA / From Inventory</v>
      </c>
    </row>
    <row r="19845" spans="1:21">
      <c r="A19845">
        <v>233559</v>
      </c>
      <c r="B19845">
        <v>3</v>
      </c>
      <c r="C19845">
        <v>2335593</v>
      </c>
      <c r="D19845">
        <v>200146181</v>
      </c>
      <c r="E19845">
        <v>10060885</v>
      </c>
      <c r="F19845" t="s">
        <v>9778</v>
      </c>
      <c r="G19845" t="s">
        <v>9645</v>
      </c>
      <c r="H19845" t="s">
        <v>9611</v>
      </c>
      <c r="I19845" s="27">
        <v>45750</v>
      </c>
      <c r="J19845">
        <v>1</v>
      </c>
      <c r="K19845" t="s">
        <v>9605</v>
      </c>
      <c r="L19845">
        <v>10</v>
      </c>
      <c r="M19845">
        <v>14</v>
      </c>
      <c r="N19845" t="s">
        <v>9606</v>
      </c>
      <c r="P19845" t="s">
        <v>9601</v>
      </c>
      <c r="Q19845" t="s">
        <v>9651</v>
      </c>
      <c r="S19845" t="s">
        <v>9652</v>
      </c>
      <c r="T19845" t="str">
        <f t="shared" si="620"/>
        <v>2001461811006088523355931</v>
      </c>
      <c r="U19845" t="str">
        <f t="shared" si="621"/>
        <v>ABA / From Inventory</v>
      </c>
    </row>
    <row r="19846" spans="1:21">
      <c r="A19846">
        <v>233559</v>
      </c>
      <c r="B19846">
        <v>1</v>
      </c>
      <c r="C19846">
        <v>2335591</v>
      </c>
      <c r="D19846">
        <v>200146181</v>
      </c>
      <c r="E19846">
        <v>10058876</v>
      </c>
      <c r="F19846" t="s">
        <v>9778</v>
      </c>
      <c r="G19846" t="s">
        <v>9645</v>
      </c>
      <c r="H19846" t="s">
        <v>9611</v>
      </c>
      <c r="I19846" s="27">
        <v>45750</v>
      </c>
      <c r="J19846">
        <v>4</v>
      </c>
      <c r="K19846" t="s">
        <v>9600</v>
      </c>
      <c r="L19846">
        <v>2</v>
      </c>
      <c r="M19846">
        <v>6</v>
      </c>
      <c r="P19846" t="s">
        <v>9601</v>
      </c>
      <c r="Q19846" t="s">
        <v>9651</v>
      </c>
      <c r="S19846" t="s">
        <v>9652</v>
      </c>
      <c r="T19846" t="str">
        <f t="shared" si="620"/>
        <v>2001461811005887623355914</v>
      </c>
      <c r="U19846" t="str">
        <f t="shared" si="621"/>
        <v xml:space="preserve">Not Allocated / </v>
      </c>
    </row>
    <row r="19847" spans="1:21">
      <c r="A19847">
        <v>233559</v>
      </c>
      <c r="B19847">
        <v>5</v>
      </c>
      <c r="C19847">
        <v>2335595</v>
      </c>
      <c r="D19847">
        <v>200146181</v>
      </c>
      <c r="E19847">
        <v>10447819</v>
      </c>
      <c r="F19847" t="s">
        <v>9778</v>
      </c>
      <c r="G19847" t="s">
        <v>9645</v>
      </c>
      <c r="H19847" t="s">
        <v>9611</v>
      </c>
      <c r="I19847" s="27">
        <v>45720</v>
      </c>
      <c r="J19847">
        <v>1</v>
      </c>
      <c r="K19847" t="s">
        <v>9605</v>
      </c>
      <c r="L19847">
        <v>1</v>
      </c>
      <c r="M19847">
        <v>1</v>
      </c>
      <c r="N19847" t="s">
        <v>9606</v>
      </c>
      <c r="P19847" t="s">
        <v>447</v>
      </c>
      <c r="Q19847" t="s">
        <v>9941</v>
      </c>
      <c r="R19847" t="s">
        <v>9651</v>
      </c>
      <c r="S19847" t="s">
        <v>9652</v>
      </c>
      <c r="T19847" t="str">
        <f t="shared" si="620"/>
        <v>2001461811044781923355951</v>
      </c>
      <c r="U19847" t="str">
        <f t="shared" si="621"/>
        <v>ABA / From Inventory</v>
      </c>
    </row>
    <row r="19848" spans="1:21">
      <c r="A19848">
        <v>233559</v>
      </c>
      <c r="B19848">
        <v>2</v>
      </c>
      <c r="C19848">
        <v>2335592</v>
      </c>
      <c r="D19848">
        <v>200146181</v>
      </c>
      <c r="E19848">
        <v>10060884</v>
      </c>
      <c r="F19848" t="s">
        <v>9778</v>
      </c>
      <c r="G19848" t="s">
        <v>9645</v>
      </c>
      <c r="H19848" t="s">
        <v>9611</v>
      </c>
      <c r="I19848" s="27">
        <v>45750</v>
      </c>
      <c r="J19848">
        <v>1</v>
      </c>
      <c r="K19848" t="s">
        <v>9605</v>
      </c>
      <c r="L19848">
        <v>3</v>
      </c>
      <c r="M19848">
        <v>5</v>
      </c>
      <c r="N19848" t="s">
        <v>9606</v>
      </c>
      <c r="P19848" t="s">
        <v>9601</v>
      </c>
      <c r="Q19848" t="s">
        <v>9651</v>
      </c>
      <c r="S19848" t="s">
        <v>9652</v>
      </c>
      <c r="T19848" t="str">
        <f t="shared" si="620"/>
        <v>2001461811006088423355921</v>
      </c>
      <c r="U19848" t="str">
        <f t="shared" si="621"/>
        <v>ABA / From Inventory</v>
      </c>
    </row>
    <row r="19849" spans="1:21">
      <c r="A19849">
        <v>233559</v>
      </c>
      <c r="B19849">
        <v>4</v>
      </c>
      <c r="C19849">
        <v>2335594</v>
      </c>
      <c r="D19849">
        <v>200146181</v>
      </c>
      <c r="E19849">
        <v>10205489</v>
      </c>
      <c r="F19849" t="s">
        <v>9778</v>
      </c>
      <c r="G19849" t="s">
        <v>9645</v>
      </c>
      <c r="H19849" t="s">
        <v>9611</v>
      </c>
      <c r="I19849" s="27">
        <v>45750</v>
      </c>
      <c r="J19849">
        <v>4</v>
      </c>
      <c r="K19849" t="s">
        <v>9605</v>
      </c>
      <c r="L19849">
        <v>3</v>
      </c>
      <c r="M19849">
        <v>3</v>
      </c>
      <c r="N19849" t="s">
        <v>9606</v>
      </c>
      <c r="P19849" t="s">
        <v>9601</v>
      </c>
      <c r="Q19849" t="s">
        <v>9651</v>
      </c>
      <c r="S19849" t="s">
        <v>9652</v>
      </c>
      <c r="T19849" t="str">
        <f t="shared" si="620"/>
        <v>2001461811020548923355944</v>
      </c>
      <c r="U19849" t="str">
        <f t="shared" si="621"/>
        <v>ABA / From Inventory</v>
      </c>
    </row>
    <row r="19850" spans="1:21">
      <c r="A19850">
        <v>256498</v>
      </c>
      <c r="B19850">
        <v>1</v>
      </c>
      <c r="C19850">
        <v>2564981</v>
      </c>
      <c r="D19850">
        <v>200161172</v>
      </c>
      <c r="E19850">
        <v>10060886</v>
      </c>
      <c r="H19850" t="s">
        <v>9611</v>
      </c>
      <c r="I19850" s="27">
        <v>45823</v>
      </c>
      <c r="J19850">
        <v>5</v>
      </c>
      <c r="K19850" t="s">
        <v>9605</v>
      </c>
      <c r="L19850">
        <v>47</v>
      </c>
      <c r="M19850">
        <v>71</v>
      </c>
      <c r="N19850" t="s">
        <v>9606</v>
      </c>
      <c r="P19850" t="s">
        <v>447</v>
      </c>
      <c r="Q19850" t="s">
        <v>449</v>
      </c>
      <c r="R19850" t="s">
        <v>445</v>
      </c>
      <c r="S19850" t="s">
        <v>418</v>
      </c>
      <c r="T19850" t="str">
        <f t="shared" si="620"/>
        <v>2001611721006088625649815</v>
      </c>
      <c r="U19850" t="str">
        <f t="shared" si="621"/>
        <v>ABA / From Inventory</v>
      </c>
    </row>
    <row r="19851" spans="1:21">
      <c r="A19851">
        <v>239178</v>
      </c>
      <c r="B19851">
        <v>9</v>
      </c>
      <c r="C19851">
        <v>2391789</v>
      </c>
      <c r="D19851">
        <v>100077972</v>
      </c>
      <c r="E19851">
        <v>10586380</v>
      </c>
      <c r="F19851" t="s">
        <v>9698</v>
      </c>
      <c r="G19851" t="s">
        <v>9645</v>
      </c>
      <c r="H19851" t="s">
        <v>9611</v>
      </c>
      <c r="I19851" s="27">
        <v>45616</v>
      </c>
      <c r="J19851">
        <v>17</v>
      </c>
      <c r="K19851" t="s">
        <v>9605</v>
      </c>
      <c r="L19851">
        <v>1</v>
      </c>
      <c r="M19851">
        <v>4</v>
      </c>
      <c r="N19851" t="s">
        <v>9606</v>
      </c>
      <c r="P19851" t="s">
        <v>447</v>
      </c>
      <c r="Q19851" t="s">
        <v>9647</v>
      </c>
      <c r="S19851" t="s">
        <v>9648</v>
      </c>
      <c r="T19851" t="str">
        <f t="shared" si="620"/>
        <v>10007797210586380239178917</v>
      </c>
      <c r="U19851" t="str">
        <f t="shared" si="621"/>
        <v>ABA / From Inventory</v>
      </c>
    </row>
    <row r="19852" spans="1:21">
      <c r="A19852">
        <v>247955</v>
      </c>
      <c r="B19852">
        <v>2</v>
      </c>
      <c r="C19852">
        <v>2479552</v>
      </c>
      <c r="D19852">
        <v>100080180</v>
      </c>
      <c r="E19852">
        <v>11135619</v>
      </c>
      <c r="H19852" t="s">
        <v>9599</v>
      </c>
      <c r="I19852" s="27">
        <v>45747</v>
      </c>
      <c r="J19852">
        <v>2</v>
      </c>
      <c r="K19852" t="s">
        <v>9605</v>
      </c>
      <c r="L19852">
        <v>8</v>
      </c>
      <c r="M19852">
        <v>14</v>
      </c>
      <c r="N19852" t="s">
        <v>9606</v>
      </c>
      <c r="P19852" t="s">
        <v>9601</v>
      </c>
      <c r="Q19852" t="s">
        <v>9602</v>
      </c>
      <c r="S19852" t="s">
        <v>9603</v>
      </c>
      <c r="T19852" t="str">
        <f t="shared" si="620"/>
        <v>1000801801113561924795522</v>
      </c>
      <c r="U19852" t="str">
        <f t="shared" si="621"/>
        <v>ABA / From Inventory</v>
      </c>
    </row>
    <row r="19853" spans="1:21">
      <c r="A19853">
        <v>247955</v>
      </c>
      <c r="B19853">
        <v>1</v>
      </c>
      <c r="C19853">
        <v>2479551</v>
      </c>
      <c r="D19853">
        <v>100080180</v>
      </c>
      <c r="E19853">
        <v>11135546</v>
      </c>
      <c r="H19853" t="s">
        <v>9599</v>
      </c>
      <c r="I19853" s="27">
        <v>45747</v>
      </c>
      <c r="J19853">
        <v>1</v>
      </c>
      <c r="K19853" t="s">
        <v>9605</v>
      </c>
      <c r="L19853">
        <v>12</v>
      </c>
      <c r="M19853">
        <v>14</v>
      </c>
      <c r="N19853">
        <v>4500026968</v>
      </c>
      <c r="O19853">
        <v>10</v>
      </c>
      <c r="P19853" t="s">
        <v>447</v>
      </c>
      <c r="Q19853" t="s">
        <v>9602</v>
      </c>
      <c r="S19853" t="s">
        <v>9603</v>
      </c>
      <c r="T19853" t="str">
        <f t="shared" si="620"/>
        <v>1000801801113554624795511</v>
      </c>
      <c r="U19853" t="str">
        <f t="shared" si="621"/>
        <v>ABA / 4500026968</v>
      </c>
    </row>
    <row r="19854" spans="1:21">
      <c r="A19854">
        <v>247955</v>
      </c>
      <c r="B19854">
        <v>3</v>
      </c>
      <c r="C19854">
        <v>2479553</v>
      </c>
      <c r="D19854">
        <v>100080180</v>
      </c>
      <c r="E19854">
        <v>11056053</v>
      </c>
      <c r="H19854" t="s">
        <v>9599</v>
      </c>
      <c r="I19854" s="27">
        <v>45747</v>
      </c>
      <c r="J19854">
        <v>16</v>
      </c>
      <c r="K19854" t="s">
        <v>9605</v>
      </c>
      <c r="L19854">
        <v>10</v>
      </c>
      <c r="M19854">
        <v>14</v>
      </c>
      <c r="N19854" t="s">
        <v>9606</v>
      </c>
      <c r="P19854" t="s">
        <v>9601</v>
      </c>
      <c r="Q19854" t="s">
        <v>9602</v>
      </c>
      <c r="S19854" t="s">
        <v>9603</v>
      </c>
      <c r="T19854" t="str">
        <f t="shared" si="620"/>
        <v>10008018011056053247955316</v>
      </c>
      <c r="U19854" t="str">
        <f t="shared" si="621"/>
        <v>ABA / From Inventory</v>
      </c>
    </row>
    <row r="19855" spans="1:21">
      <c r="A19855">
        <v>108391</v>
      </c>
      <c r="B19855">
        <v>4</v>
      </c>
      <c r="C19855">
        <v>1083914</v>
      </c>
      <c r="D19855">
        <v>200074069</v>
      </c>
      <c r="E19855">
        <v>10029058</v>
      </c>
      <c r="F19855" t="s">
        <v>9708</v>
      </c>
      <c r="G19855" t="s">
        <v>9599</v>
      </c>
      <c r="H19855" t="s">
        <v>9599</v>
      </c>
      <c r="I19855" s="27">
        <v>45394</v>
      </c>
      <c r="J19855">
        <v>26</v>
      </c>
      <c r="K19855" t="s">
        <v>9605</v>
      </c>
      <c r="L19855">
        <v>1</v>
      </c>
      <c r="M19855">
        <v>5</v>
      </c>
      <c r="N19855" t="s">
        <v>9606</v>
      </c>
      <c r="P19855" t="s">
        <v>447</v>
      </c>
      <c r="Q19855" t="s">
        <v>449</v>
      </c>
      <c r="R19855" t="s">
        <v>445</v>
      </c>
      <c r="S19855" t="s">
        <v>418</v>
      </c>
      <c r="T19855" t="str">
        <f t="shared" si="620"/>
        <v>20007406910029058108391426</v>
      </c>
      <c r="U19855" t="str">
        <f t="shared" si="621"/>
        <v>ABA / From Inventory</v>
      </c>
    </row>
    <row r="19856" spans="1:21">
      <c r="A19856">
        <v>233260</v>
      </c>
      <c r="B19856">
        <v>1</v>
      </c>
      <c r="C19856">
        <v>2332601</v>
      </c>
      <c r="D19856">
        <v>200145690</v>
      </c>
      <c r="E19856">
        <v>10575898</v>
      </c>
      <c r="F19856" t="s">
        <v>9636</v>
      </c>
      <c r="G19856" t="s">
        <v>9599</v>
      </c>
      <c r="H19856" t="s">
        <v>9624</v>
      </c>
      <c r="I19856" s="27">
        <v>45609</v>
      </c>
      <c r="J19856">
        <v>1</v>
      </c>
      <c r="K19856" t="s">
        <v>9605</v>
      </c>
      <c r="L19856">
        <v>3</v>
      </c>
      <c r="M19856">
        <v>4</v>
      </c>
      <c r="N19856" t="s">
        <v>9606</v>
      </c>
      <c r="P19856" t="s">
        <v>447</v>
      </c>
      <c r="Q19856" t="s">
        <v>9622</v>
      </c>
      <c r="S19856" t="s">
        <v>9623</v>
      </c>
      <c r="T19856" t="str">
        <f t="shared" si="620"/>
        <v>2001456901057589823326011</v>
      </c>
      <c r="U19856" t="str">
        <f t="shared" si="621"/>
        <v>ABA / From Inventory</v>
      </c>
    </row>
    <row r="19857" spans="1:21">
      <c r="A19857">
        <v>273851</v>
      </c>
      <c r="B19857">
        <v>1</v>
      </c>
      <c r="C19857">
        <v>2738511</v>
      </c>
      <c r="D19857">
        <v>200172448</v>
      </c>
      <c r="E19857">
        <v>10959397</v>
      </c>
      <c r="H19857" t="s">
        <v>9599</v>
      </c>
      <c r="I19857" s="27">
        <v>45628</v>
      </c>
      <c r="J19857">
        <v>1</v>
      </c>
      <c r="K19857" t="s">
        <v>9605</v>
      </c>
      <c r="L19857">
        <v>1</v>
      </c>
      <c r="M19857">
        <v>1</v>
      </c>
      <c r="N19857" t="s">
        <v>9606</v>
      </c>
      <c r="P19857" t="s">
        <v>447</v>
      </c>
      <c r="Q19857" t="s">
        <v>9602</v>
      </c>
      <c r="S19857" t="s">
        <v>9603</v>
      </c>
      <c r="T19857" t="str">
        <f t="shared" si="620"/>
        <v>2001724481095939727385111</v>
      </c>
      <c r="U19857" t="str">
        <f t="shared" si="621"/>
        <v>ABA / From Inventory</v>
      </c>
    </row>
    <row r="19858" spans="1:21">
      <c r="A19858">
        <v>130655</v>
      </c>
      <c r="B19858">
        <v>1</v>
      </c>
      <c r="C19858">
        <v>1306551</v>
      </c>
      <c r="D19858">
        <v>100032183</v>
      </c>
      <c r="E19858">
        <v>10063330</v>
      </c>
      <c r="F19858" t="s">
        <v>9731</v>
      </c>
      <c r="G19858" t="s">
        <v>9599</v>
      </c>
      <c r="H19858" t="s">
        <v>9611</v>
      </c>
      <c r="I19858" s="27">
        <v>45566</v>
      </c>
      <c r="J19858">
        <v>1</v>
      </c>
      <c r="K19858" t="s">
        <v>9605</v>
      </c>
      <c r="L19858">
        <v>1</v>
      </c>
      <c r="M19858">
        <v>1</v>
      </c>
      <c r="N19858" t="s">
        <v>9606</v>
      </c>
      <c r="P19858" t="s">
        <v>447</v>
      </c>
      <c r="Q19858" t="s">
        <v>9628</v>
      </c>
      <c r="S19858" t="s">
        <v>9630</v>
      </c>
      <c r="T19858" t="str">
        <f t="shared" si="620"/>
        <v>1000321831006333013065511</v>
      </c>
      <c r="U19858" t="str">
        <f t="shared" si="621"/>
        <v>ABA / From Inventory</v>
      </c>
    </row>
    <row r="19859" spans="1:21">
      <c r="A19859">
        <v>224061</v>
      </c>
      <c r="B19859">
        <v>1</v>
      </c>
      <c r="C19859">
        <v>2240611</v>
      </c>
      <c r="D19859">
        <v>100073636</v>
      </c>
      <c r="E19859">
        <v>10443600</v>
      </c>
      <c r="F19859" t="s">
        <v>9731</v>
      </c>
      <c r="G19859" t="s">
        <v>9599</v>
      </c>
      <c r="H19859" t="s">
        <v>9611</v>
      </c>
      <c r="I19859" s="27">
        <v>45563</v>
      </c>
      <c r="J19859">
        <v>1</v>
      </c>
      <c r="K19859" t="s">
        <v>9605</v>
      </c>
      <c r="L19859">
        <v>1</v>
      </c>
      <c r="M19859">
        <v>1</v>
      </c>
      <c r="N19859" t="s">
        <v>9606</v>
      </c>
      <c r="P19859" t="s">
        <v>447</v>
      </c>
      <c r="Q19859" t="s">
        <v>9662</v>
      </c>
      <c r="R19859" t="s">
        <v>9622</v>
      </c>
      <c r="S19859" t="s">
        <v>9623</v>
      </c>
      <c r="T19859" t="str">
        <f t="shared" si="620"/>
        <v>1000736361044360022406111</v>
      </c>
      <c r="U19859" t="str">
        <f t="shared" si="621"/>
        <v>ABA / From Inventory</v>
      </c>
    </row>
    <row r="19860" spans="1:21">
      <c r="A19860">
        <v>142029</v>
      </c>
      <c r="B19860">
        <v>28</v>
      </c>
      <c r="C19860">
        <v>14202928</v>
      </c>
      <c r="D19860">
        <v>100043528</v>
      </c>
      <c r="E19860">
        <v>10507662</v>
      </c>
      <c r="F19860" t="s">
        <v>9895</v>
      </c>
      <c r="G19860" t="s">
        <v>9645</v>
      </c>
      <c r="H19860" t="s">
        <v>9611</v>
      </c>
      <c r="I19860" s="27">
        <v>45852</v>
      </c>
      <c r="J19860">
        <v>2</v>
      </c>
      <c r="K19860" t="s">
        <v>9605</v>
      </c>
      <c r="L19860">
        <v>1</v>
      </c>
      <c r="M19860">
        <v>1</v>
      </c>
      <c r="N19860" t="s">
        <v>9606</v>
      </c>
      <c r="P19860" t="s">
        <v>447</v>
      </c>
      <c r="Q19860" t="s">
        <v>449</v>
      </c>
      <c r="R19860" t="s">
        <v>445</v>
      </c>
      <c r="S19860" t="s">
        <v>418</v>
      </c>
      <c r="T19860" t="str">
        <f t="shared" si="620"/>
        <v>10004352810507662142029282</v>
      </c>
      <c r="U19860" t="str">
        <f t="shared" si="621"/>
        <v>ABA / From Inventory</v>
      </c>
    </row>
    <row r="19861" spans="1:21">
      <c r="A19861">
        <v>142029</v>
      </c>
      <c r="B19861">
        <v>27</v>
      </c>
      <c r="C19861">
        <v>14202927</v>
      </c>
      <c r="D19861">
        <v>100043528</v>
      </c>
      <c r="E19861">
        <v>10601431</v>
      </c>
      <c r="F19861" t="s">
        <v>9895</v>
      </c>
      <c r="G19861" t="s">
        <v>9645</v>
      </c>
      <c r="H19861" t="s">
        <v>9611</v>
      </c>
      <c r="I19861" s="27">
        <v>45852</v>
      </c>
      <c r="J19861">
        <v>1</v>
      </c>
      <c r="K19861" t="s">
        <v>9605</v>
      </c>
      <c r="L19861">
        <v>1</v>
      </c>
      <c r="M19861">
        <v>1</v>
      </c>
      <c r="N19861" t="s">
        <v>9606</v>
      </c>
      <c r="P19861" t="s">
        <v>447</v>
      </c>
      <c r="Q19861" t="s">
        <v>449</v>
      </c>
      <c r="R19861" t="s">
        <v>445</v>
      </c>
      <c r="S19861" t="s">
        <v>418</v>
      </c>
      <c r="T19861" t="str">
        <f t="shared" si="620"/>
        <v>10004352810601431142029271</v>
      </c>
      <c r="U19861" t="str">
        <f t="shared" si="621"/>
        <v>ABA / From Inventory</v>
      </c>
    </row>
    <row r="19862" spans="1:21">
      <c r="A19862">
        <v>137937</v>
      </c>
      <c r="B19862">
        <v>1</v>
      </c>
      <c r="C19862">
        <v>1379371</v>
      </c>
      <c r="D19862">
        <v>100039453</v>
      </c>
      <c r="E19862">
        <v>10606934</v>
      </c>
      <c r="F19862" t="s">
        <v>9962</v>
      </c>
      <c r="G19862" t="s">
        <v>442</v>
      </c>
      <c r="H19862" t="s">
        <v>427</v>
      </c>
      <c r="I19862" s="27">
        <v>47361</v>
      </c>
      <c r="J19862">
        <v>1</v>
      </c>
      <c r="K19862" t="s">
        <v>9605</v>
      </c>
      <c r="L19862">
        <v>1</v>
      </c>
      <c r="M19862">
        <v>1</v>
      </c>
      <c r="N19862" t="s">
        <v>9606</v>
      </c>
      <c r="P19862" t="s">
        <v>447</v>
      </c>
      <c r="Q19862" t="s">
        <v>445</v>
      </c>
      <c r="S19862" t="s">
        <v>9617</v>
      </c>
      <c r="T19862" t="str">
        <f t="shared" si="620"/>
        <v>1000394531060693413793711</v>
      </c>
      <c r="U19862" t="str">
        <f t="shared" si="621"/>
        <v>ABA / From Inventory</v>
      </c>
    </row>
    <row r="19863" spans="1:21">
      <c r="A19863">
        <v>242942</v>
      </c>
      <c r="B19863">
        <v>1</v>
      </c>
      <c r="C19863">
        <v>2429421</v>
      </c>
      <c r="D19863">
        <v>200152264</v>
      </c>
      <c r="E19863">
        <v>10254346</v>
      </c>
      <c r="F19863" t="s">
        <v>9719</v>
      </c>
      <c r="G19863" t="s">
        <v>9599</v>
      </c>
      <c r="H19863" t="s">
        <v>9599</v>
      </c>
      <c r="I19863" s="27">
        <v>49280</v>
      </c>
      <c r="J19863">
        <v>1</v>
      </c>
      <c r="K19863" t="s">
        <v>9600</v>
      </c>
      <c r="L19863">
        <v>1</v>
      </c>
      <c r="M19863">
        <v>1</v>
      </c>
      <c r="P19863" t="s">
        <v>447</v>
      </c>
      <c r="Q19863" t="s">
        <v>8048</v>
      </c>
      <c r="S19863" t="s">
        <v>418</v>
      </c>
      <c r="T19863" t="str">
        <f t="shared" si="620"/>
        <v>2001522641025434624294211</v>
      </c>
      <c r="U19863" t="str">
        <f t="shared" si="621"/>
        <v xml:space="preserve">Not Allocated / </v>
      </c>
    </row>
    <row r="19864" spans="1:21">
      <c r="A19864">
        <v>116036</v>
      </c>
      <c r="B19864">
        <v>6</v>
      </c>
      <c r="C19864">
        <v>1160366</v>
      </c>
      <c r="D19864">
        <v>200081329</v>
      </c>
      <c r="E19864">
        <v>10062967</v>
      </c>
      <c r="F19864" t="s">
        <v>9693</v>
      </c>
      <c r="G19864" t="s">
        <v>9599</v>
      </c>
      <c r="H19864" t="s">
        <v>9611</v>
      </c>
      <c r="I19864" s="27">
        <v>45696</v>
      </c>
      <c r="J19864">
        <v>1</v>
      </c>
      <c r="K19864" t="s">
        <v>9605</v>
      </c>
      <c r="L19864">
        <v>2</v>
      </c>
      <c r="M19864">
        <v>2</v>
      </c>
      <c r="N19864" t="s">
        <v>9606</v>
      </c>
      <c r="P19864" t="s">
        <v>447</v>
      </c>
      <c r="Q19864" t="s">
        <v>9608</v>
      </c>
      <c r="S19864" t="s">
        <v>9609</v>
      </c>
      <c r="T19864" t="str">
        <f t="shared" si="620"/>
        <v>2000813291006296711603661</v>
      </c>
      <c r="U19864" t="str">
        <f t="shared" si="621"/>
        <v>ABA / From Inventory</v>
      </c>
    </row>
    <row r="19865" spans="1:21">
      <c r="A19865">
        <v>116036</v>
      </c>
      <c r="B19865">
        <v>3</v>
      </c>
      <c r="C19865">
        <v>1160363</v>
      </c>
      <c r="D19865">
        <v>200081329</v>
      </c>
      <c r="E19865">
        <v>10315810</v>
      </c>
      <c r="F19865" t="s">
        <v>9693</v>
      </c>
      <c r="G19865" t="s">
        <v>9599</v>
      </c>
      <c r="H19865" t="s">
        <v>9611</v>
      </c>
      <c r="I19865" s="27">
        <v>45696</v>
      </c>
      <c r="J19865">
        <v>10</v>
      </c>
      <c r="K19865" t="s">
        <v>9600</v>
      </c>
      <c r="L19865">
        <v>1</v>
      </c>
      <c r="M19865">
        <v>2</v>
      </c>
      <c r="P19865" t="s">
        <v>447</v>
      </c>
      <c r="Q19865" t="s">
        <v>9608</v>
      </c>
      <c r="S19865" t="s">
        <v>9609</v>
      </c>
      <c r="T19865" t="str">
        <f t="shared" si="620"/>
        <v>20008132910315810116036310</v>
      </c>
      <c r="U19865" t="str">
        <f t="shared" si="621"/>
        <v xml:space="preserve">Not Allocated / </v>
      </c>
    </row>
    <row r="19866" spans="1:21">
      <c r="A19866">
        <v>116036</v>
      </c>
      <c r="B19866">
        <v>9</v>
      </c>
      <c r="C19866">
        <v>1160369</v>
      </c>
      <c r="D19866">
        <v>200081329</v>
      </c>
      <c r="E19866">
        <v>10539733</v>
      </c>
      <c r="F19866" t="s">
        <v>9693</v>
      </c>
      <c r="G19866" t="s">
        <v>9599</v>
      </c>
      <c r="H19866" t="s">
        <v>9611</v>
      </c>
      <c r="I19866" s="27">
        <v>45696</v>
      </c>
      <c r="J19866">
        <v>1</v>
      </c>
      <c r="K19866" t="s">
        <v>9605</v>
      </c>
      <c r="L19866">
        <v>1</v>
      </c>
      <c r="M19866">
        <v>1</v>
      </c>
      <c r="N19866" t="s">
        <v>9606</v>
      </c>
      <c r="P19866" t="s">
        <v>447</v>
      </c>
      <c r="Q19866" t="s">
        <v>9608</v>
      </c>
      <c r="S19866" t="s">
        <v>9609</v>
      </c>
      <c r="T19866" t="str">
        <f t="shared" si="620"/>
        <v>2000813291053973311603691</v>
      </c>
      <c r="U19866" t="str">
        <f t="shared" si="621"/>
        <v>ABA / From Inventory</v>
      </c>
    </row>
    <row r="19867" spans="1:21">
      <c r="A19867">
        <v>116036</v>
      </c>
      <c r="B19867">
        <v>2</v>
      </c>
      <c r="C19867">
        <v>1160362</v>
      </c>
      <c r="D19867">
        <v>200081329</v>
      </c>
      <c r="E19867">
        <v>10315811</v>
      </c>
      <c r="F19867" t="s">
        <v>9693</v>
      </c>
      <c r="G19867" t="s">
        <v>9599</v>
      </c>
      <c r="H19867" t="s">
        <v>9611</v>
      </c>
      <c r="I19867" s="27">
        <v>45696</v>
      </c>
      <c r="J19867">
        <v>20</v>
      </c>
      <c r="K19867" t="s">
        <v>9605</v>
      </c>
      <c r="L19867">
        <v>1</v>
      </c>
      <c r="M19867">
        <v>2</v>
      </c>
      <c r="N19867" t="s">
        <v>9606</v>
      </c>
      <c r="P19867" t="s">
        <v>447</v>
      </c>
      <c r="Q19867" t="s">
        <v>9608</v>
      </c>
      <c r="S19867" t="s">
        <v>9609</v>
      </c>
      <c r="T19867" t="str">
        <f t="shared" si="620"/>
        <v>20008132910315811116036220</v>
      </c>
      <c r="U19867" t="str">
        <f t="shared" si="621"/>
        <v>ABA / From Inventory</v>
      </c>
    </row>
    <row r="19868" spans="1:21">
      <c r="A19868">
        <v>116036</v>
      </c>
      <c r="B19868">
        <v>16</v>
      </c>
      <c r="C19868">
        <v>11603616</v>
      </c>
      <c r="D19868">
        <v>200081329</v>
      </c>
      <c r="E19868">
        <v>10566378</v>
      </c>
      <c r="F19868" t="s">
        <v>9693</v>
      </c>
      <c r="G19868" t="s">
        <v>9599</v>
      </c>
      <c r="H19868" t="s">
        <v>9611</v>
      </c>
      <c r="I19868" s="27">
        <v>45696</v>
      </c>
      <c r="J19868">
        <v>15</v>
      </c>
      <c r="K19868" t="s">
        <v>9600</v>
      </c>
      <c r="L19868">
        <v>1</v>
      </c>
      <c r="M19868">
        <v>1</v>
      </c>
      <c r="P19868" t="s">
        <v>447</v>
      </c>
      <c r="Q19868" t="s">
        <v>9608</v>
      </c>
      <c r="S19868" t="s">
        <v>9609</v>
      </c>
      <c r="T19868" t="str">
        <f t="shared" si="620"/>
        <v>200081329105663781160361615</v>
      </c>
      <c r="U19868" t="str">
        <f t="shared" si="621"/>
        <v xml:space="preserve">Not Allocated / </v>
      </c>
    </row>
    <row r="19869" spans="1:21">
      <c r="A19869">
        <v>116036</v>
      </c>
      <c r="B19869">
        <v>7</v>
      </c>
      <c r="C19869">
        <v>1160367</v>
      </c>
      <c r="D19869">
        <v>200081329</v>
      </c>
      <c r="E19869">
        <v>10062941</v>
      </c>
      <c r="F19869" t="s">
        <v>9693</v>
      </c>
      <c r="G19869" t="s">
        <v>9599</v>
      </c>
      <c r="H19869" t="s">
        <v>9611</v>
      </c>
      <c r="I19869" s="27">
        <v>45696</v>
      </c>
      <c r="J19869">
        <v>2</v>
      </c>
      <c r="K19869" t="s">
        <v>9605</v>
      </c>
      <c r="L19869">
        <v>1</v>
      </c>
      <c r="M19869">
        <v>1</v>
      </c>
      <c r="N19869" t="s">
        <v>9606</v>
      </c>
      <c r="P19869" t="s">
        <v>447</v>
      </c>
      <c r="Q19869" t="s">
        <v>9608</v>
      </c>
      <c r="S19869" t="s">
        <v>9609</v>
      </c>
      <c r="T19869" t="str">
        <f t="shared" si="620"/>
        <v>2000813291006294111603672</v>
      </c>
      <c r="U19869" t="str">
        <f t="shared" si="621"/>
        <v>ABA / From Inventory</v>
      </c>
    </row>
    <row r="19870" spans="1:21">
      <c r="A19870">
        <v>116036</v>
      </c>
      <c r="B19870">
        <v>14</v>
      </c>
      <c r="C19870">
        <v>11603614</v>
      </c>
      <c r="D19870">
        <v>200081329</v>
      </c>
      <c r="E19870">
        <v>10452874</v>
      </c>
      <c r="F19870" t="s">
        <v>9693</v>
      </c>
      <c r="G19870" t="s">
        <v>9599</v>
      </c>
      <c r="H19870" t="s">
        <v>9611</v>
      </c>
      <c r="I19870" s="27">
        <v>45696</v>
      </c>
      <c r="J19870">
        <v>1</v>
      </c>
      <c r="K19870" t="s">
        <v>9605</v>
      </c>
      <c r="L19870">
        <v>1</v>
      </c>
      <c r="M19870">
        <v>3</v>
      </c>
      <c r="N19870" t="s">
        <v>9606</v>
      </c>
      <c r="P19870" t="s">
        <v>447</v>
      </c>
      <c r="Q19870" t="s">
        <v>9692</v>
      </c>
      <c r="R19870" t="s">
        <v>9608</v>
      </c>
      <c r="S19870" t="s">
        <v>9609</v>
      </c>
      <c r="T19870" t="str">
        <f t="shared" si="620"/>
        <v>20008132910452874116036141</v>
      </c>
      <c r="U19870" t="str">
        <f t="shared" si="621"/>
        <v>ABA / From Inventory</v>
      </c>
    </row>
    <row r="19871" spans="1:21">
      <c r="A19871">
        <v>92719</v>
      </c>
      <c r="B19871">
        <v>2</v>
      </c>
      <c r="C19871">
        <v>927192</v>
      </c>
      <c r="D19871">
        <v>200058417</v>
      </c>
      <c r="E19871">
        <v>10303007</v>
      </c>
      <c r="F19871" t="s">
        <v>9697</v>
      </c>
      <c r="G19871" t="s">
        <v>9645</v>
      </c>
      <c r="H19871" t="s">
        <v>9611</v>
      </c>
      <c r="I19871" s="27">
        <v>45784</v>
      </c>
      <c r="J19871">
        <v>5</v>
      </c>
      <c r="K19871" t="s">
        <v>9600</v>
      </c>
      <c r="L19871">
        <v>1</v>
      </c>
      <c r="M19871">
        <v>2</v>
      </c>
      <c r="P19871" t="s">
        <v>447</v>
      </c>
      <c r="Q19871" t="s">
        <v>9647</v>
      </c>
      <c r="S19871" t="s">
        <v>9648</v>
      </c>
      <c r="T19871" t="str">
        <f t="shared" si="620"/>
        <v>200058417103030079271925</v>
      </c>
      <c r="U19871" t="str">
        <f t="shared" si="621"/>
        <v xml:space="preserve">Not Allocated / </v>
      </c>
    </row>
    <row r="19872" spans="1:21">
      <c r="A19872">
        <v>92719</v>
      </c>
      <c r="B19872">
        <v>1</v>
      </c>
      <c r="C19872">
        <v>927191</v>
      </c>
      <c r="D19872">
        <v>200058417</v>
      </c>
      <c r="E19872">
        <v>10511867</v>
      </c>
      <c r="F19872" t="s">
        <v>9697</v>
      </c>
      <c r="G19872" t="s">
        <v>9645</v>
      </c>
      <c r="H19872" t="s">
        <v>9611</v>
      </c>
      <c r="I19872" s="27">
        <v>45784</v>
      </c>
      <c r="J19872">
        <v>7</v>
      </c>
      <c r="K19872" t="s">
        <v>9600</v>
      </c>
      <c r="L19872">
        <v>2</v>
      </c>
      <c r="M19872">
        <v>2</v>
      </c>
      <c r="P19872" t="s">
        <v>447</v>
      </c>
      <c r="Q19872" t="s">
        <v>9647</v>
      </c>
      <c r="S19872" t="s">
        <v>9648</v>
      </c>
      <c r="T19872" t="str">
        <f t="shared" si="620"/>
        <v>200058417105118679271917</v>
      </c>
      <c r="U19872" t="str">
        <f t="shared" si="621"/>
        <v xml:space="preserve">Not Allocated / </v>
      </c>
    </row>
    <row r="19873" spans="1:21">
      <c r="A19873">
        <v>257965</v>
      </c>
      <c r="B19873">
        <v>1</v>
      </c>
      <c r="C19873">
        <v>2579651</v>
      </c>
      <c r="D19873">
        <v>100082851</v>
      </c>
      <c r="E19873">
        <v>10534964</v>
      </c>
      <c r="F19873" t="s">
        <v>9942</v>
      </c>
      <c r="G19873" t="s">
        <v>9645</v>
      </c>
      <c r="H19873" t="s">
        <v>9611</v>
      </c>
      <c r="I19873" s="27">
        <v>45678</v>
      </c>
      <c r="J19873">
        <v>1</v>
      </c>
      <c r="K19873" t="s">
        <v>9605</v>
      </c>
      <c r="L19873">
        <v>1</v>
      </c>
      <c r="M19873">
        <v>2</v>
      </c>
      <c r="N19873" t="s">
        <v>9606</v>
      </c>
      <c r="P19873" t="s">
        <v>9601</v>
      </c>
      <c r="Q19873" t="s">
        <v>9647</v>
      </c>
      <c r="S19873" t="s">
        <v>9648</v>
      </c>
      <c r="T19873" t="str">
        <f t="shared" si="620"/>
        <v>1000828511053496425796511</v>
      </c>
      <c r="U19873" t="str">
        <f t="shared" si="621"/>
        <v>ABA / From Inventory</v>
      </c>
    </row>
    <row r="19874" spans="1:21">
      <c r="A19874">
        <v>257965</v>
      </c>
      <c r="B19874">
        <v>2</v>
      </c>
      <c r="C19874">
        <v>2579652</v>
      </c>
      <c r="D19874">
        <v>100082851</v>
      </c>
      <c r="E19874">
        <v>10534964</v>
      </c>
      <c r="F19874" t="s">
        <v>9942</v>
      </c>
      <c r="G19874" t="s">
        <v>9645</v>
      </c>
      <c r="H19874" t="s">
        <v>9611</v>
      </c>
      <c r="I19874" s="27">
        <v>45678</v>
      </c>
      <c r="J19874">
        <v>1</v>
      </c>
      <c r="K19874" t="s">
        <v>9605</v>
      </c>
      <c r="L19874">
        <v>2</v>
      </c>
      <c r="M19874">
        <v>2</v>
      </c>
      <c r="N19874" t="s">
        <v>9606</v>
      </c>
      <c r="P19874" t="s">
        <v>9601</v>
      </c>
      <c r="Q19874" t="s">
        <v>9647</v>
      </c>
      <c r="S19874" t="s">
        <v>9648</v>
      </c>
      <c r="T19874" t="str">
        <f t="shared" si="620"/>
        <v>1000828511053496425796521</v>
      </c>
      <c r="U19874" t="str">
        <f t="shared" si="621"/>
        <v>ABA / From Inventory</v>
      </c>
    </row>
    <row r="19875" spans="1:21">
      <c r="A19875">
        <v>144879</v>
      </c>
      <c r="B19875">
        <v>1</v>
      </c>
      <c r="C19875">
        <v>1448791</v>
      </c>
      <c r="D19875">
        <v>100046445</v>
      </c>
      <c r="E19875">
        <v>10303014</v>
      </c>
      <c r="F19875" t="s">
        <v>9633</v>
      </c>
      <c r="G19875" t="s">
        <v>9599</v>
      </c>
      <c r="H19875" t="s">
        <v>9611</v>
      </c>
      <c r="I19875" s="27">
        <v>45782</v>
      </c>
      <c r="J19875">
        <v>3</v>
      </c>
      <c r="K19875" t="s">
        <v>9605</v>
      </c>
      <c r="L19875">
        <v>126</v>
      </c>
      <c r="M19875">
        <v>268</v>
      </c>
      <c r="N19875" t="s">
        <v>9606</v>
      </c>
      <c r="P19875" t="s">
        <v>447</v>
      </c>
      <c r="Q19875" t="s">
        <v>449</v>
      </c>
      <c r="R19875" t="s">
        <v>445</v>
      </c>
      <c r="S19875" t="s">
        <v>418</v>
      </c>
      <c r="T19875" t="str">
        <f t="shared" si="620"/>
        <v>1000464451030301414487913</v>
      </c>
      <c r="U19875" t="str">
        <f t="shared" si="621"/>
        <v>ABA / From Inventory</v>
      </c>
    </row>
    <row r="19876" spans="1:21">
      <c r="A19876">
        <v>139090</v>
      </c>
      <c r="B19876">
        <v>4</v>
      </c>
      <c r="C19876">
        <v>1390904</v>
      </c>
      <c r="D19876">
        <v>100040586</v>
      </c>
      <c r="E19876">
        <v>10536467</v>
      </c>
      <c r="F19876" t="s">
        <v>9868</v>
      </c>
      <c r="G19876" t="s">
        <v>9645</v>
      </c>
      <c r="H19876" t="s">
        <v>9611</v>
      </c>
      <c r="I19876" s="27">
        <v>45621</v>
      </c>
      <c r="J19876">
        <v>1</v>
      </c>
      <c r="K19876" t="s">
        <v>9605</v>
      </c>
      <c r="L19876">
        <v>6</v>
      </c>
      <c r="M19876">
        <v>7</v>
      </c>
      <c r="N19876" t="s">
        <v>9606</v>
      </c>
      <c r="P19876" t="s">
        <v>447</v>
      </c>
      <c r="Q19876" t="s">
        <v>449</v>
      </c>
      <c r="R19876" t="s">
        <v>445</v>
      </c>
      <c r="S19876" t="s">
        <v>418</v>
      </c>
      <c r="T19876" t="str">
        <f t="shared" si="620"/>
        <v>1000405861053646713909041</v>
      </c>
      <c r="U19876" t="str">
        <f t="shared" si="621"/>
        <v>ABA / From Inventory</v>
      </c>
    </row>
    <row r="19877" spans="1:21">
      <c r="A19877">
        <v>139090</v>
      </c>
      <c r="B19877">
        <v>2</v>
      </c>
      <c r="C19877">
        <v>1390902</v>
      </c>
      <c r="D19877">
        <v>100040586</v>
      </c>
      <c r="E19877">
        <v>10432929</v>
      </c>
      <c r="F19877" t="s">
        <v>9868</v>
      </c>
      <c r="G19877" t="s">
        <v>9645</v>
      </c>
      <c r="H19877" t="s">
        <v>9611</v>
      </c>
      <c r="I19877" s="27">
        <v>45621</v>
      </c>
      <c r="J19877">
        <v>1</v>
      </c>
      <c r="K19877" t="s">
        <v>9605</v>
      </c>
      <c r="L19877">
        <v>9</v>
      </c>
      <c r="M19877">
        <v>31</v>
      </c>
      <c r="N19877" t="s">
        <v>9606</v>
      </c>
      <c r="P19877" t="s">
        <v>447</v>
      </c>
      <c r="Q19877" t="s">
        <v>449</v>
      </c>
      <c r="R19877" t="s">
        <v>445</v>
      </c>
      <c r="S19877" t="s">
        <v>418</v>
      </c>
      <c r="T19877" t="str">
        <f t="shared" si="620"/>
        <v>1000405861043292913909021</v>
      </c>
      <c r="U19877" t="str">
        <f t="shared" si="621"/>
        <v>ABA / From Inventory</v>
      </c>
    </row>
    <row r="19878" spans="1:21">
      <c r="A19878">
        <v>139090</v>
      </c>
      <c r="B19878">
        <v>3</v>
      </c>
      <c r="C19878">
        <v>1390903</v>
      </c>
      <c r="D19878">
        <v>100040586</v>
      </c>
      <c r="E19878">
        <v>10244242</v>
      </c>
      <c r="F19878" t="s">
        <v>9868</v>
      </c>
      <c r="G19878" t="s">
        <v>9645</v>
      </c>
      <c r="H19878" t="s">
        <v>9611</v>
      </c>
      <c r="I19878" s="27">
        <v>45621</v>
      </c>
      <c r="J19878">
        <v>8</v>
      </c>
      <c r="K19878" t="s">
        <v>9605</v>
      </c>
      <c r="L19878">
        <v>2</v>
      </c>
      <c r="M19878">
        <v>2</v>
      </c>
      <c r="N19878" t="s">
        <v>9606</v>
      </c>
      <c r="P19878" t="s">
        <v>447</v>
      </c>
      <c r="Q19878" t="s">
        <v>449</v>
      </c>
      <c r="R19878" t="s">
        <v>445</v>
      </c>
      <c r="S19878" t="s">
        <v>418</v>
      </c>
      <c r="T19878" t="str">
        <f t="shared" si="620"/>
        <v>1000405861024424213909038</v>
      </c>
      <c r="U19878" t="str">
        <f t="shared" si="621"/>
        <v>ABA / From Inventory</v>
      </c>
    </row>
    <row r="19879" spans="1:21">
      <c r="A19879">
        <v>261674</v>
      </c>
      <c r="B19879">
        <v>1</v>
      </c>
      <c r="C19879">
        <v>2616741</v>
      </c>
      <c r="D19879">
        <v>200163956</v>
      </c>
      <c r="E19879">
        <v>10244033</v>
      </c>
      <c r="H19879" t="s">
        <v>9599</v>
      </c>
      <c r="I19879" s="27">
        <v>45898</v>
      </c>
      <c r="J19879">
        <v>1</v>
      </c>
      <c r="K19879" t="s">
        <v>9600</v>
      </c>
      <c r="L19879">
        <v>28</v>
      </c>
      <c r="M19879">
        <v>28</v>
      </c>
      <c r="P19879" t="s">
        <v>447</v>
      </c>
      <c r="Q19879" t="s">
        <v>449</v>
      </c>
      <c r="S19879" t="s">
        <v>9632</v>
      </c>
      <c r="T19879" t="str">
        <f t="shared" si="620"/>
        <v>2001639561024403326167411</v>
      </c>
      <c r="U19879" t="str">
        <f t="shared" si="621"/>
        <v xml:space="preserve">Not Allocated / </v>
      </c>
    </row>
    <row r="19880" spans="1:21">
      <c r="A19880">
        <v>133095</v>
      </c>
      <c r="B19880">
        <v>1</v>
      </c>
      <c r="C19880">
        <v>1330951</v>
      </c>
      <c r="D19880">
        <v>100034591</v>
      </c>
      <c r="E19880">
        <v>10413299</v>
      </c>
      <c r="F19880" t="s">
        <v>9804</v>
      </c>
      <c r="G19880" t="s">
        <v>9599</v>
      </c>
      <c r="H19880" t="s">
        <v>9611</v>
      </c>
      <c r="I19880" s="27">
        <v>45740</v>
      </c>
      <c r="J19880">
        <v>1</v>
      </c>
      <c r="K19880" t="s">
        <v>9605</v>
      </c>
      <c r="L19880">
        <v>2</v>
      </c>
      <c r="M19880">
        <v>3</v>
      </c>
      <c r="N19880" t="s">
        <v>9606</v>
      </c>
      <c r="P19880" t="s">
        <v>447</v>
      </c>
      <c r="Q19880" t="s">
        <v>445</v>
      </c>
      <c r="S19880" t="s">
        <v>9617</v>
      </c>
      <c r="T19880" t="str">
        <f t="shared" si="620"/>
        <v>1000345911041329913309511</v>
      </c>
      <c r="U19880" t="str">
        <f t="shared" si="621"/>
        <v>ABA / From Inventory</v>
      </c>
    </row>
    <row r="19881" spans="1:21">
      <c r="A19881">
        <v>137645</v>
      </c>
      <c r="B19881">
        <v>1</v>
      </c>
      <c r="C19881">
        <v>1376451</v>
      </c>
      <c r="D19881">
        <v>100039141</v>
      </c>
      <c r="E19881">
        <v>10054867</v>
      </c>
      <c r="F19881" t="s">
        <v>9773</v>
      </c>
      <c r="G19881" t="s">
        <v>9599</v>
      </c>
      <c r="H19881" t="s">
        <v>9611</v>
      </c>
      <c r="I19881" s="27">
        <v>45782</v>
      </c>
      <c r="J19881">
        <v>1</v>
      </c>
      <c r="K19881" t="s">
        <v>9600</v>
      </c>
      <c r="L19881">
        <v>2</v>
      </c>
      <c r="M19881">
        <v>3</v>
      </c>
      <c r="P19881" t="s">
        <v>447</v>
      </c>
      <c r="Q19881" t="s">
        <v>449</v>
      </c>
      <c r="R19881" t="s">
        <v>445</v>
      </c>
      <c r="S19881" t="s">
        <v>418</v>
      </c>
      <c r="T19881" t="str">
        <f t="shared" si="620"/>
        <v>1000391411005486713764511</v>
      </c>
      <c r="U19881" t="str">
        <f t="shared" si="621"/>
        <v xml:space="preserve">Not Allocated / </v>
      </c>
    </row>
    <row r="19882" spans="1:21">
      <c r="A19882">
        <v>137645</v>
      </c>
      <c r="B19882">
        <v>3</v>
      </c>
      <c r="C19882">
        <v>1376453</v>
      </c>
      <c r="D19882">
        <v>100039141</v>
      </c>
      <c r="E19882">
        <v>10218612</v>
      </c>
      <c r="F19882" t="s">
        <v>9773</v>
      </c>
      <c r="G19882" t="s">
        <v>9599</v>
      </c>
      <c r="H19882" t="s">
        <v>9611</v>
      </c>
      <c r="I19882" s="27">
        <v>45782</v>
      </c>
      <c r="J19882">
        <v>8</v>
      </c>
      <c r="K19882" t="s">
        <v>9600</v>
      </c>
      <c r="L19882">
        <v>34</v>
      </c>
      <c r="M19882">
        <v>46</v>
      </c>
      <c r="P19882" t="s">
        <v>447</v>
      </c>
      <c r="Q19882" t="s">
        <v>449</v>
      </c>
      <c r="R19882" t="s">
        <v>445</v>
      </c>
      <c r="S19882" t="s">
        <v>418</v>
      </c>
      <c r="T19882" t="str">
        <f t="shared" si="620"/>
        <v>1000391411021861213764538</v>
      </c>
      <c r="U19882" t="str">
        <f t="shared" si="621"/>
        <v xml:space="preserve">Not Allocated / </v>
      </c>
    </row>
    <row r="19883" spans="1:21">
      <c r="A19883">
        <v>137645</v>
      </c>
      <c r="B19883">
        <v>2</v>
      </c>
      <c r="C19883">
        <v>1376452</v>
      </c>
      <c r="D19883">
        <v>100039141</v>
      </c>
      <c r="E19883">
        <v>10059969</v>
      </c>
      <c r="F19883" t="s">
        <v>9773</v>
      </c>
      <c r="G19883" t="s">
        <v>9599</v>
      </c>
      <c r="H19883" t="s">
        <v>9611</v>
      </c>
      <c r="I19883" s="27">
        <v>45782</v>
      </c>
      <c r="J19883">
        <v>2</v>
      </c>
      <c r="K19883" t="s">
        <v>9600</v>
      </c>
      <c r="L19883">
        <v>4</v>
      </c>
      <c r="M19883">
        <v>6</v>
      </c>
      <c r="P19883" t="s">
        <v>447</v>
      </c>
      <c r="Q19883" t="s">
        <v>449</v>
      </c>
      <c r="R19883" t="s">
        <v>445</v>
      </c>
      <c r="S19883" t="s">
        <v>418</v>
      </c>
      <c r="T19883" t="str">
        <f t="shared" si="620"/>
        <v>1000391411005996913764522</v>
      </c>
      <c r="U19883" t="str">
        <f t="shared" si="621"/>
        <v xml:space="preserve">Not Allocated / </v>
      </c>
    </row>
    <row r="19884" spans="1:21">
      <c r="A19884">
        <v>132111</v>
      </c>
      <c r="B19884">
        <v>2</v>
      </c>
      <c r="C19884">
        <v>1321112</v>
      </c>
      <c r="D19884">
        <v>100033577</v>
      </c>
      <c r="E19884">
        <v>10413350</v>
      </c>
      <c r="F19884" t="s">
        <v>9791</v>
      </c>
      <c r="G19884" t="s">
        <v>9599</v>
      </c>
      <c r="H19884" t="s">
        <v>9611</v>
      </c>
      <c r="I19884" s="27">
        <v>45399</v>
      </c>
      <c r="J19884">
        <v>30</v>
      </c>
      <c r="K19884" t="s">
        <v>9605</v>
      </c>
      <c r="L19884">
        <v>1</v>
      </c>
      <c r="M19884">
        <v>1</v>
      </c>
      <c r="N19884" t="s">
        <v>9606</v>
      </c>
      <c r="P19884" t="s">
        <v>447</v>
      </c>
      <c r="Q19884" t="s">
        <v>445</v>
      </c>
      <c r="S19884" t="s">
        <v>9632</v>
      </c>
      <c r="T19884" t="str">
        <f t="shared" si="620"/>
        <v>10003357710413350132111230</v>
      </c>
      <c r="U19884" t="str">
        <f t="shared" si="621"/>
        <v>ABA / From Inventory</v>
      </c>
    </row>
    <row r="19885" spans="1:21">
      <c r="A19885">
        <v>92025</v>
      </c>
      <c r="B19885">
        <v>1</v>
      </c>
      <c r="C19885">
        <v>920251</v>
      </c>
      <c r="D19885">
        <v>200057676</v>
      </c>
      <c r="E19885">
        <v>10462535</v>
      </c>
      <c r="F19885" t="s">
        <v>10067</v>
      </c>
      <c r="G19885" t="s">
        <v>9599</v>
      </c>
      <c r="H19885" t="s">
        <v>9611</v>
      </c>
      <c r="I19885" s="27">
        <v>45594</v>
      </c>
      <c r="J19885">
        <v>1</v>
      </c>
      <c r="K19885" t="s">
        <v>9605</v>
      </c>
      <c r="L19885">
        <v>13</v>
      </c>
      <c r="M19885">
        <v>50</v>
      </c>
      <c r="N19885" t="s">
        <v>9606</v>
      </c>
      <c r="P19885" t="s">
        <v>447</v>
      </c>
      <c r="Q19885" t="s">
        <v>449</v>
      </c>
      <c r="R19885" t="s">
        <v>445</v>
      </c>
      <c r="S19885" t="s">
        <v>9668</v>
      </c>
      <c r="T19885" t="str">
        <f t="shared" si="620"/>
        <v>200057676104625359202511</v>
      </c>
      <c r="U19885" t="str">
        <f t="shared" si="621"/>
        <v>ABA / From Inventory</v>
      </c>
    </row>
    <row r="19886" spans="1:21">
      <c r="A19886">
        <v>234301</v>
      </c>
      <c r="B19886">
        <v>4</v>
      </c>
      <c r="C19886">
        <v>2343014</v>
      </c>
      <c r="D19886">
        <v>200146424</v>
      </c>
      <c r="E19886">
        <v>10029582</v>
      </c>
      <c r="F19886" t="s">
        <v>142</v>
      </c>
      <c r="G19886" t="s">
        <v>442</v>
      </c>
      <c r="H19886" t="s">
        <v>427</v>
      </c>
      <c r="I19886" s="27">
        <v>45717</v>
      </c>
      <c r="J19886">
        <v>1</v>
      </c>
      <c r="K19886" t="s">
        <v>9605</v>
      </c>
      <c r="L19886">
        <v>1</v>
      </c>
      <c r="M19886">
        <v>2</v>
      </c>
      <c r="N19886" t="s">
        <v>9606</v>
      </c>
      <c r="P19886" t="s">
        <v>447</v>
      </c>
      <c r="Q19886" t="s">
        <v>449</v>
      </c>
      <c r="R19886" t="s">
        <v>445</v>
      </c>
      <c r="S19886" t="s">
        <v>418</v>
      </c>
      <c r="T19886" t="str">
        <f t="shared" si="620"/>
        <v>2001464241002958223430141</v>
      </c>
      <c r="U19886" t="str">
        <f t="shared" si="621"/>
        <v>ABA / From Inventory</v>
      </c>
    </row>
    <row r="19887" spans="1:21">
      <c r="A19887">
        <v>234301</v>
      </c>
      <c r="B19887">
        <v>3</v>
      </c>
      <c r="C19887">
        <v>2343013</v>
      </c>
      <c r="D19887">
        <v>200146424</v>
      </c>
      <c r="E19887">
        <v>10017748</v>
      </c>
      <c r="F19887" t="s">
        <v>142</v>
      </c>
      <c r="G19887" t="s">
        <v>442</v>
      </c>
      <c r="H19887" t="s">
        <v>427</v>
      </c>
      <c r="I19887" s="27">
        <v>45717</v>
      </c>
      <c r="J19887">
        <v>1</v>
      </c>
      <c r="K19887" t="s">
        <v>9605</v>
      </c>
      <c r="L19887">
        <v>1</v>
      </c>
      <c r="M19887">
        <v>2</v>
      </c>
      <c r="N19887" t="s">
        <v>9606</v>
      </c>
      <c r="P19887" t="s">
        <v>447</v>
      </c>
      <c r="Q19887" t="s">
        <v>449</v>
      </c>
      <c r="R19887" t="s">
        <v>445</v>
      </c>
      <c r="S19887" t="s">
        <v>418</v>
      </c>
      <c r="T19887" t="str">
        <f t="shared" si="620"/>
        <v>2001464241001774823430131</v>
      </c>
      <c r="U19887" t="str">
        <f t="shared" si="621"/>
        <v>ABA / From Inventory</v>
      </c>
    </row>
    <row r="19888" spans="1:21">
      <c r="A19888">
        <v>234301</v>
      </c>
      <c r="B19888">
        <v>5</v>
      </c>
      <c r="C19888">
        <v>2343015</v>
      </c>
      <c r="D19888">
        <v>200146424</v>
      </c>
      <c r="E19888">
        <v>10029717</v>
      </c>
      <c r="F19888" t="s">
        <v>142</v>
      </c>
      <c r="G19888" t="s">
        <v>442</v>
      </c>
      <c r="H19888" t="s">
        <v>427</v>
      </c>
      <c r="I19888" s="27">
        <v>45717</v>
      </c>
      <c r="J19888">
        <v>1</v>
      </c>
      <c r="K19888" t="s">
        <v>9605</v>
      </c>
      <c r="L19888">
        <v>1</v>
      </c>
      <c r="M19888">
        <v>1</v>
      </c>
      <c r="N19888">
        <v>4500034654</v>
      </c>
      <c r="O19888">
        <v>10</v>
      </c>
      <c r="P19888" t="s">
        <v>447</v>
      </c>
      <c r="Q19888" t="s">
        <v>449</v>
      </c>
      <c r="R19888" t="s">
        <v>445</v>
      </c>
      <c r="S19888" t="s">
        <v>418</v>
      </c>
      <c r="T19888" t="str">
        <f t="shared" si="620"/>
        <v>2001464241002971723430151</v>
      </c>
      <c r="U19888" t="str">
        <f t="shared" si="621"/>
        <v>ABA / 4500034654</v>
      </c>
    </row>
    <row r="19889" spans="1:21">
      <c r="A19889">
        <v>234301</v>
      </c>
      <c r="B19889">
        <v>2</v>
      </c>
      <c r="C19889">
        <v>2343012</v>
      </c>
      <c r="D19889">
        <v>200146424</v>
      </c>
      <c r="E19889">
        <v>10290740</v>
      </c>
      <c r="F19889" t="s">
        <v>142</v>
      </c>
      <c r="G19889" t="s">
        <v>442</v>
      </c>
      <c r="H19889" t="s">
        <v>427</v>
      </c>
      <c r="I19889" s="27">
        <v>45717</v>
      </c>
      <c r="J19889">
        <v>1</v>
      </c>
      <c r="K19889" t="s">
        <v>9605</v>
      </c>
      <c r="L19889">
        <v>2</v>
      </c>
      <c r="M19889">
        <v>2</v>
      </c>
      <c r="N19889" t="s">
        <v>9606</v>
      </c>
      <c r="P19889" t="s">
        <v>447</v>
      </c>
      <c r="Q19889" t="s">
        <v>449</v>
      </c>
      <c r="R19889" t="s">
        <v>445</v>
      </c>
      <c r="S19889" t="s">
        <v>418</v>
      </c>
      <c r="T19889" t="str">
        <f t="shared" si="620"/>
        <v>2001464241029074023430121</v>
      </c>
      <c r="U19889" t="str">
        <f t="shared" si="621"/>
        <v>ABA / From Inventory</v>
      </c>
    </row>
    <row r="19890" spans="1:21">
      <c r="A19890">
        <v>141793</v>
      </c>
      <c r="B19890">
        <v>1</v>
      </c>
      <c r="C19890">
        <v>1417931</v>
      </c>
      <c r="D19890">
        <v>100043292</v>
      </c>
      <c r="E19890">
        <v>10612740</v>
      </c>
      <c r="F19890" t="s">
        <v>10253</v>
      </c>
      <c r="G19890" t="s">
        <v>9599</v>
      </c>
      <c r="H19890" t="s">
        <v>9611</v>
      </c>
      <c r="I19890" s="27">
        <v>45568</v>
      </c>
      <c r="J19890">
        <v>1</v>
      </c>
      <c r="K19890" t="s">
        <v>9605</v>
      </c>
      <c r="L19890">
        <v>1</v>
      </c>
      <c r="M19890">
        <v>1</v>
      </c>
      <c r="N19890" t="s">
        <v>9606</v>
      </c>
      <c r="P19890" t="s">
        <v>447</v>
      </c>
      <c r="Q19890" t="s">
        <v>449</v>
      </c>
      <c r="R19890" t="s">
        <v>445</v>
      </c>
      <c r="S19890" t="s">
        <v>418</v>
      </c>
      <c r="T19890" t="str">
        <f t="shared" si="620"/>
        <v>1000432921061274014179311</v>
      </c>
      <c r="U19890" t="str">
        <f t="shared" si="621"/>
        <v>ABA / From Inventory</v>
      </c>
    </row>
    <row r="19891" spans="1:21">
      <c r="A19891">
        <v>231757</v>
      </c>
      <c r="B19891">
        <v>2</v>
      </c>
      <c r="C19891">
        <v>2317572</v>
      </c>
      <c r="D19891">
        <v>200144631</v>
      </c>
      <c r="E19891">
        <v>10241106</v>
      </c>
      <c r="F19891" t="s">
        <v>9627</v>
      </c>
      <c r="G19891" t="s">
        <v>442</v>
      </c>
      <c r="H19891" t="s">
        <v>427</v>
      </c>
      <c r="I19891" s="27">
        <v>45992</v>
      </c>
      <c r="J19891">
        <v>2</v>
      </c>
      <c r="K19891" t="s">
        <v>9605</v>
      </c>
      <c r="L19891">
        <v>3</v>
      </c>
      <c r="M19891">
        <v>11</v>
      </c>
      <c r="N19891">
        <v>4500034668</v>
      </c>
      <c r="O19891">
        <v>10</v>
      </c>
      <c r="P19891" t="s">
        <v>447</v>
      </c>
      <c r="Q19891" t="s">
        <v>9629</v>
      </c>
      <c r="S19891" t="s">
        <v>9630</v>
      </c>
      <c r="T19891" t="str">
        <f t="shared" si="620"/>
        <v>2001446311024110623175722</v>
      </c>
      <c r="U19891" t="str">
        <f t="shared" si="621"/>
        <v>ABA / 4500034668</v>
      </c>
    </row>
    <row r="19892" spans="1:21">
      <c r="A19892">
        <v>231757</v>
      </c>
      <c r="B19892">
        <v>1</v>
      </c>
      <c r="C19892">
        <v>2317571</v>
      </c>
      <c r="D19892">
        <v>200144631</v>
      </c>
      <c r="E19892">
        <v>10452583</v>
      </c>
      <c r="F19892" t="s">
        <v>9627</v>
      </c>
      <c r="G19892" t="s">
        <v>442</v>
      </c>
      <c r="H19892" t="s">
        <v>427</v>
      </c>
      <c r="I19892" s="27">
        <v>45992</v>
      </c>
      <c r="J19892">
        <v>2</v>
      </c>
      <c r="K19892" t="s">
        <v>9600</v>
      </c>
      <c r="L19892">
        <v>3</v>
      </c>
      <c r="M19892">
        <v>4</v>
      </c>
      <c r="P19892" t="s">
        <v>447</v>
      </c>
      <c r="Q19892" t="s">
        <v>9628</v>
      </c>
      <c r="R19892" t="s">
        <v>9629</v>
      </c>
      <c r="S19892" t="s">
        <v>9630</v>
      </c>
      <c r="T19892" t="str">
        <f t="shared" si="620"/>
        <v>2001446311045258323175712</v>
      </c>
      <c r="U19892" t="str">
        <f t="shared" si="621"/>
        <v xml:space="preserve">Not Allocated / </v>
      </c>
    </row>
    <row r="19893" spans="1:21">
      <c r="A19893">
        <v>276572</v>
      </c>
      <c r="B19893">
        <v>1</v>
      </c>
      <c r="C19893">
        <v>2765721</v>
      </c>
      <c r="D19893">
        <v>200174417</v>
      </c>
      <c r="E19893">
        <v>10507880</v>
      </c>
      <c r="F19893" t="s">
        <v>9956</v>
      </c>
      <c r="G19893" t="s">
        <v>9645</v>
      </c>
      <c r="H19893" t="s">
        <v>9624</v>
      </c>
      <c r="I19893" s="27">
        <v>45938</v>
      </c>
      <c r="J19893">
        <v>2</v>
      </c>
      <c r="K19893" t="s">
        <v>9605</v>
      </c>
      <c r="L19893">
        <v>3</v>
      </c>
      <c r="M19893">
        <v>3</v>
      </c>
      <c r="N19893" t="s">
        <v>9606</v>
      </c>
      <c r="P19893" t="s">
        <v>9601</v>
      </c>
      <c r="Q19893" t="s">
        <v>9647</v>
      </c>
      <c r="S19893" t="s">
        <v>9648</v>
      </c>
      <c r="T19893" t="str">
        <f t="shared" si="620"/>
        <v>2001744171050788027657212</v>
      </c>
      <c r="U19893" t="str">
        <f t="shared" si="621"/>
        <v>ABA / From Inventory</v>
      </c>
    </row>
    <row r="19894" spans="1:21">
      <c r="A19894">
        <v>276572</v>
      </c>
      <c r="B19894">
        <v>2</v>
      </c>
      <c r="C19894">
        <v>2765722</v>
      </c>
      <c r="D19894">
        <v>200174417</v>
      </c>
      <c r="E19894">
        <v>10583956</v>
      </c>
      <c r="F19894" t="s">
        <v>9956</v>
      </c>
      <c r="G19894" t="s">
        <v>9645</v>
      </c>
      <c r="H19894" t="s">
        <v>9624</v>
      </c>
      <c r="I19894" s="27">
        <v>45938</v>
      </c>
      <c r="J19894">
        <v>1</v>
      </c>
      <c r="K19894" t="s">
        <v>9605</v>
      </c>
      <c r="L19894">
        <v>3</v>
      </c>
      <c r="M19894">
        <v>3</v>
      </c>
      <c r="N19894" t="s">
        <v>9606</v>
      </c>
      <c r="P19894" t="s">
        <v>9601</v>
      </c>
      <c r="Q19894" t="s">
        <v>9647</v>
      </c>
      <c r="S19894" t="s">
        <v>9648</v>
      </c>
      <c r="T19894" t="str">
        <f t="shared" si="620"/>
        <v>2001744171058395627657221</v>
      </c>
      <c r="U19894" t="str">
        <f t="shared" si="621"/>
        <v>ABA / From Inventory</v>
      </c>
    </row>
    <row r="19895" spans="1:21">
      <c r="A19895">
        <v>271232</v>
      </c>
      <c r="B19895">
        <v>3</v>
      </c>
      <c r="C19895">
        <v>2712323</v>
      </c>
      <c r="D19895">
        <v>200170608</v>
      </c>
      <c r="E19895">
        <v>10429583</v>
      </c>
      <c r="H19895" t="s">
        <v>9624</v>
      </c>
      <c r="I19895" s="27">
        <v>45672</v>
      </c>
      <c r="J19895">
        <v>1</v>
      </c>
      <c r="K19895" t="s">
        <v>9605</v>
      </c>
      <c r="L19895">
        <v>4</v>
      </c>
      <c r="M19895">
        <v>6</v>
      </c>
      <c r="N19895" t="s">
        <v>9606</v>
      </c>
      <c r="P19895" t="s">
        <v>9618</v>
      </c>
      <c r="Q19895" t="s">
        <v>445</v>
      </c>
      <c r="S19895" t="s">
        <v>449</v>
      </c>
      <c r="T19895" t="str">
        <f t="shared" si="620"/>
        <v>2001706081042958327123231</v>
      </c>
      <c r="U19895" t="str">
        <f t="shared" si="621"/>
        <v>ABA / From Inventory</v>
      </c>
    </row>
    <row r="19896" spans="1:21">
      <c r="A19896">
        <v>271232</v>
      </c>
      <c r="B19896">
        <v>1</v>
      </c>
      <c r="C19896">
        <v>2712321</v>
      </c>
      <c r="D19896">
        <v>200170608</v>
      </c>
      <c r="E19896">
        <v>10207194</v>
      </c>
      <c r="H19896" t="s">
        <v>9624</v>
      </c>
      <c r="I19896" s="27">
        <v>45672</v>
      </c>
      <c r="J19896">
        <v>1</v>
      </c>
      <c r="K19896" t="s">
        <v>9605</v>
      </c>
      <c r="L19896">
        <v>4</v>
      </c>
      <c r="M19896">
        <v>6</v>
      </c>
      <c r="N19896" t="s">
        <v>9606</v>
      </c>
      <c r="P19896" t="s">
        <v>9601</v>
      </c>
      <c r="Q19896" t="s">
        <v>445</v>
      </c>
      <c r="S19896" t="s">
        <v>449</v>
      </c>
      <c r="T19896" t="str">
        <f t="shared" si="620"/>
        <v>2001706081020719427123211</v>
      </c>
      <c r="U19896" t="str">
        <f t="shared" si="621"/>
        <v>ABA / From Inventory</v>
      </c>
    </row>
    <row r="19897" spans="1:21">
      <c r="A19897">
        <v>271232</v>
      </c>
      <c r="B19897">
        <v>5</v>
      </c>
      <c r="C19897">
        <v>2712325</v>
      </c>
      <c r="D19897">
        <v>200170608</v>
      </c>
      <c r="E19897">
        <v>10576106</v>
      </c>
      <c r="H19897" t="s">
        <v>9624</v>
      </c>
      <c r="I19897" s="27">
        <v>45672</v>
      </c>
      <c r="J19897">
        <v>1</v>
      </c>
      <c r="K19897" t="s">
        <v>9605</v>
      </c>
      <c r="L19897">
        <v>2</v>
      </c>
      <c r="M19897">
        <v>2</v>
      </c>
      <c r="N19897" t="s">
        <v>9606</v>
      </c>
      <c r="P19897" t="s">
        <v>9601</v>
      </c>
      <c r="Q19897" t="s">
        <v>445</v>
      </c>
      <c r="S19897" t="s">
        <v>449</v>
      </c>
      <c r="T19897" t="str">
        <f t="shared" si="620"/>
        <v>2001706081057610627123251</v>
      </c>
      <c r="U19897" t="str">
        <f t="shared" si="621"/>
        <v>ABA / From Inventory</v>
      </c>
    </row>
    <row r="19898" spans="1:21">
      <c r="A19898">
        <v>271232</v>
      </c>
      <c r="B19898">
        <v>4</v>
      </c>
      <c r="C19898">
        <v>2712324</v>
      </c>
      <c r="D19898">
        <v>200170608</v>
      </c>
      <c r="E19898">
        <v>10543823</v>
      </c>
      <c r="H19898" t="s">
        <v>9624</v>
      </c>
      <c r="I19898" s="27">
        <v>45672</v>
      </c>
      <c r="J19898">
        <v>1</v>
      </c>
      <c r="K19898" t="s">
        <v>9605</v>
      </c>
      <c r="L19898">
        <v>2</v>
      </c>
      <c r="M19898">
        <v>2</v>
      </c>
      <c r="N19898" t="s">
        <v>9606</v>
      </c>
      <c r="P19898" t="s">
        <v>9601</v>
      </c>
      <c r="Q19898" t="s">
        <v>445</v>
      </c>
      <c r="S19898" t="s">
        <v>449</v>
      </c>
      <c r="T19898" t="str">
        <f t="shared" si="620"/>
        <v>2001706081054382327123241</v>
      </c>
      <c r="U19898" t="str">
        <f t="shared" si="621"/>
        <v>ABA / From Inventory</v>
      </c>
    </row>
    <row r="19899" spans="1:21">
      <c r="A19899">
        <v>271232</v>
      </c>
      <c r="B19899">
        <v>2</v>
      </c>
      <c r="C19899">
        <v>2712322</v>
      </c>
      <c r="D19899">
        <v>200170608</v>
      </c>
      <c r="E19899">
        <v>10425806</v>
      </c>
      <c r="H19899" t="s">
        <v>9624</v>
      </c>
      <c r="I19899" s="27">
        <v>45672</v>
      </c>
      <c r="J19899">
        <v>2</v>
      </c>
      <c r="K19899" t="s">
        <v>9605</v>
      </c>
      <c r="L19899">
        <v>7</v>
      </c>
      <c r="M19899">
        <v>11</v>
      </c>
      <c r="N19899" t="s">
        <v>9606</v>
      </c>
      <c r="P19899" t="s">
        <v>9601</v>
      </c>
      <c r="Q19899" t="s">
        <v>445</v>
      </c>
      <c r="S19899" t="s">
        <v>449</v>
      </c>
      <c r="T19899" t="str">
        <f t="shared" si="620"/>
        <v>2001706081042580627123222</v>
      </c>
      <c r="U19899" t="str">
        <f t="shared" si="621"/>
        <v>ABA / From Inventory</v>
      </c>
    </row>
    <row r="19900" spans="1:21">
      <c r="A19900">
        <v>226522</v>
      </c>
      <c r="B19900">
        <v>1</v>
      </c>
      <c r="C19900">
        <v>2265221</v>
      </c>
      <c r="D19900">
        <v>100074419</v>
      </c>
      <c r="E19900">
        <v>10318973</v>
      </c>
      <c r="F19900" t="s">
        <v>9621</v>
      </c>
      <c r="G19900" t="s">
        <v>9599</v>
      </c>
      <c r="H19900" t="s">
        <v>9611</v>
      </c>
      <c r="I19900" s="27">
        <v>45550</v>
      </c>
      <c r="J19900">
        <v>1</v>
      </c>
      <c r="K19900" t="s">
        <v>9605</v>
      </c>
      <c r="L19900">
        <v>1</v>
      </c>
      <c r="M19900">
        <v>1</v>
      </c>
      <c r="N19900" t="s">
        <v>9606</v>
      </c>
      <c r="P19900" t="s">
        <v>447</v>
      </c>
      <c r="Q19900" t="s">
        <v>9622</v>
      </c>
      <c r="S19900" t="s">
        <v>9623</v>
      </c>
      <c r="T19900" t="str">
        <f t="shared" si="620"/>
        <v>1000744191031897322652211</v>
      </c>
      <c r="U19900" t="str">
        <f t="shared" si="621"/>
        <v>ABA / From Inventory</v>
      </c>
    </row>
    <row r="19901" spans="1:21">
      <c r="A19901">
        <v>246905</v>
      </c>
      <c r="B19901">
        <v>10</v>
      </c>
      <c r="C19901">
        <v>24690510</v>
      </c>
      <c r="D19901">
        <v>100079841</v>
      </c>
      <c r="E19901">
        <v>10047900</v>
      </c>
      <c r="F19901" t="s">
        <v>9875</v>
      </c>
      <c r="G19901" t="s">
        <v>9645</v>
      </c>
      <c r="H19901" t="s">
        <v>9611</v>
      </c>
      <c r="I19901" s="27">
        <v>45621</v>
      </c>
      <c r="J19901">
        <v>4</v>
      </c>
      <c r="K19901" t="s">
        <v>9605</v>
      </c>
      <c r="L19901">
        <v>4</v>
      </c>
      <c r="M19901">
        <v>8</v>
      </c>
      <c r="N19901" t="s">
        <v>9606</v>
      </c>
      <c r="P19901" t="s">
        <v>447</v>
      </c>
      <c r="Q19901" t="s">
        <v>449</v>
      </c>
      <c r="R19901" t="s">
        <v>445</v>
      </c>
      <c r="S19901" t="s">
        <v>418</v>
      </c>
      <c r="T19901" t="str">
        <f t="shared" si="620"/>
        <v>10007984110047900246905104</v>
      </c>
      <c r="U19901" t="str">
        <f t="shared" si="621"/>
        <v>ABA / From Inventory</v>
      </c>
    </row>
    <row r="19902" spans="1:21">
      <c r="A19902">
        <v>246905</v>
      </c>
      <c r="B19902">
        <v>1</v>
      </c>
      <c r="C19902">
        <v>2469051</v>
      </c>
      <c r="D19902">
        <v>100079841</v>
      </c>
      <c r="E19902">
        <v>10451063</v>
      </c>
      <c r="F19902" t="s">
        <v>9875</v>
      </c>
      <c r="G19902" t="s">
        <v>9645</v>
      </c>
      <c r="H19902" t="s">
        <v>9611</v>
      </c>
      <c r="I19902" s="27">
        <v>45621</v>
      </c>
      <c r="J19902">
        <v>2</v>
      </c>
      <c r="K19902" t="s">
        <v>9600</v>
      </c>
      <c r="L19902">
        <v>1</v>
      </c>
      <c r="M19902">
        <v>2</v>
      </c>
      <c r="P19902" t="s">
        <v>447</v>
      </c>
      <c r="Q19902" t="s">
        <v>449</v>
      </c>
      <c r="R19902" t="s">
        <v>445</v>
      </c>
      <c r="S19902" t="s">
        <v>418</v>
      </c>
      <c r="T19902" t="str">
        <f t="shared" si="620"/>
        <v>1000798411045106324690512</v>
      </c>
      <c r="U19902" t="str">
        <f t="shared" si="621"/>
        <v xml:space="preserve">Not Allocated / </v>
      </c>
    </row>
    <row r="19903" spans="1:21">
      <c r="A19903">
        <v>246905</v>
      </c>
      <c r="B19903">
        <v>5</v>
      </c>
      <c r="C19903">
        <v>2469055</v>
      </c>
      <c r="D19903">
        <v>100079841</v>
      </c>
      <c r="E19903">
        <v>10042467</v>
      </c>
      <c r="F19903" t="s">
        <v>9875</v>
      </c>
      <c r="G19903" t="s">
        <v>9645</v>
      </c>
      <c r="H19903" t="s">
        <v>9611</v>
      </c>
      <c r="I19903" s="27">
        <v>45621</v>
      </c>
      <c r="J19903">
        <v>2</v>
      </c>
      <c r="K19903" t="s">
        <v>9605</v>
      </c>
      <c r="L19903">
        <v>2</v>
      </c>
      <c r="M19903">
        <v>3</v>
      </c>
      <c r="N19903" t="s">
        <v>9606</v>
      </c>
      <c r="P19903" t="s">
        <v>447</v>
      </c>
      <c r="Q19903" t="s">
        <v>449</v>
      </c>
      <c r="R19903" t="s">
        <v>445</v>
      </c>
      <c r="S19903" t="s">
        <v>418</v>
      </c>
      <c r="T19903" t="str">
        <f t="shared" si="620"/>
        <v>1000798411004246724690552</v>
      </c>
      <c r="U19903" t="str">
        <f t="shared" si="621"/>
        <v>ABA / From Inventory</v>
      </c>
    </row>
    <row r="19904" spans="1:21">
      <c r="A19904">
        <v>246905</v>
      </c>
      <c r="B19904">
        <v>8</v>
      </c>
      <c r="C19904">
        <v>2469058</v>
      </c>
      <c r="D19904">
        <v>100079841</v>
      </c>
      <c r="E19904">
        <v>10038178</v>
      </c>
      <c r="F19904" t="s">
        <v>9875</v>
      </c>
      <c r="G19904" t="s">
        <v>9645</v>
      </c>
      <c r="H19904" t="s">
        <v>9611</v>
      </c>
      <c r="I19904" s="27">
        <v>45621</v>
      </c>
      <c r="J19904">
        <v>1</v>
      </c>
      <c r="K19904" t="s">
        <v>9605</v>
      </c>
      <c r="L19904">
        <v>17</v>
      </c>
      <c r="M19904">
        <v>45</v>
      </c>
      <c r="N19904" t="s">
        <v>9606</v>
      </c>
      <c r="P19904" t="s">
        <v>447</v>
      </c>
      <c r="Q19904" t="s">
        <v>449</v>
      </c>
      <c r="R19904" t="s">
        <v>445</v>
      </c>
      <c r="S19904" t="s">
        <v>418</v>
      </c>
      <c r="T19904" t="str">
        <f t="shared" si="620"/>
        <v>1000798411003817824690581</v>
      </c>
      <c r="U19904" t="str">
        <f t="shared" si="621"/>
        <v>ABA / From Inventory</v>
      </c>
    </row>
    <row r="19905" spans="1:21">
      <c r="A19905">
        <v>246905</v>
      </c>
      <c r="B19905">
        <v>11</v>
      </c>
      <c r="C19905">
        <v>24690511</v>
      </c>
      <c r="D19905">
        <v>100079841</v>
      </c>
      <c r="E19905">
        <v>10047901</v>
      </c>
      <c r="F19905" t="s">
        <v>9875</v>
      </c>
      <c r="G19905" t="s">
        <v>9645</v>
      </c>
      <c r="H19905" t="s">
        <v>9611</v>
      </c>
      <c r="I19905" s="27">
        <v>45621</v>
      </c>
      <c r="J19905">
        <v>4</v>
      </c>
      <c r="K19905" t="s">
        <v>9605</v>
      </c>
      <c r="L19905">
        <v>1</v>
      </c>
      <c r="M19905">
        <v>2</v>
      </c>
      <c r="N19905" t="s">
        <v>9606</v>
      </c>
      <c r="P19905" t="s">
        <v>447</v>
      </c>
      <c r="Q19905" t="s">
        <v>449</v>
      </c>
      <c r="R19905" t="s">
        <v>445</v>
      </c>
      <c r="S19905" t="s">
        <v>418</v>
      </c>
      <c r="T19905" t="str">
        <f t="shared" si="620"/>
        <v>10007984110047901246905114</v>
      </c>
      <c r="U19905" t="str">
        <f t="shared" si="621"/>
        <v>ABA / From Inventory</v>
      </c>
    </row>
    <row r="19906" spans="1:21">
      <c r="A19906">
        <v>146470</v>
      </c>
      <c r="B19906">
        <v>1</v>
      </c>
      <c r="C19906">
        <v>1464701</v>
      </c>
      <c r="D19906">
        <v>100047946</v>
      </c>
      <c r="E19906">
        <v>10295759</v>
      </c>
      <c r="F19906" t="s">
        <v>10192</v>
      </c>
      <c r="G19906" t="s">
        <v>9599</v>
      </c>
      <c r="H19906" t="s">
        <v>9611</v>
      </c>
      <c r="I19906" s="27">
        <v>47118</v>
      </c>
      <c r="J19906">
        <v>10</v>
      </c>
      <c r="K19906" t="s">
        <v>9600</v>
      </c>
      <c r="L19906">
        <v>7</v>
      </c>
      <c r="M19906">
        <v>7</v>
      </c>
      <c r="P19906" t="s">
        <v>447</v>
      </c>
      <c r="Q19906" t="s">
        <v>449</v>
      </c>
      <c r="R19906" t="s">
        <v>445</v>
      </c>
      <c r="S19906" t="s">
        <v>418</v>
      </c>
      <c r="T19906" t="str">
        <f t="shared" si="620"/>
        <v>10004794610295759146470110</v>
      </c>
      <c r="U19906" t="str">
        <f t="shared" si="621"/>
        <v xml:space="preserve">Not Allocated / </v>
      </c>
    </row>
    <row r="19907" spans="1:21">
      <c r="A19907">
        <v>145846</v>
      </c>
      <c r="B19907">
        <v>26</v>
      </c>
      <c r="C19907">
        <v>14584626</v>
      </c>
      <c r="D19907">
        <v>100047334</v>
      </c>
      <c r="E19907">
        <v>10529606</v>
      </c>
      <c r="F19907" t="s">
        <v>10009</v>
      </c>
      <c r="G19907" t="s">
        <v>9645</v>
      </c>
      <c r="H19907" t="s">
        <v>9611</v>
      </c>
      <c r="I19907" s="27">
        <v>45796</v>
      </c>
      <c r="J19907">
        <v>1</v>
      </c>
      <c r="K19907" t="s">
        <v>9605</v>
      </c>
      <c r="L19907">
        <v>12</v>
      </c>
      <c r="M19907">
        <v>17</v>
      </c>
      <c r="N19907">
        <v>4500030977</v>
      </c>
      <c r="O19907">
        <v>30</v>
      </c>
      <c r="P19907" t="s">
        <v>447</v>
      </c>
      <c r="Q19907" t="s">
        <v>449</v>
      </c>
      <c r="R19907" t="s">
        <v>445</v>
      </c>
      <c r="S19907" t="s">
        <v>418</v>
      </c>
      <c r="T19907" t="str">
        <f t="shared" ref="T19907:T19970" si="622">_xlfn.CONCAT(D19907,E19907,C19907,J19907)</f>
        <v>10004733410529606145846261</v>
      </c>
      <c r="U19907" t="str">
        <f t="shared" ref="U19907:U19970" si="623">_xlfn.CONCAT(K19907," / ",N19907)</f>
        <v>ABA / 4500030977</v>
      </c>
    </row>
    <row r="19908" spans="1:21">
      <c r="A19908">
        <v>145846</v>
      </c>
      <c r="B19908">
        <v>19</v>
      </c>
      <c r="C19908">
        <v>14584619</v>
      </c>
      <c r="D19908">
        <v>100047334</v>
      </c>
      <c r="E19908">
        <v>10529606</v>
      </c>
      <c r="F19908" t="s">
        <v>10009</v>
      </c>
      <c r="G19908" t="s">
        <v>9645</v>
      </c>
      <c r="H19908" t="s">
        <v>9611</v>
      </c>
      <c r="I19908" s="27">
        <v>45796</v>
      </c>
      <c r="J19908">
        <v>1</v>
      </c>
      <c r="K19908" t="s">
        <v>9605</v>
      </c>
      <c r="L19908">
        <v>13</v>
      </c>
      <c r="M19908">
        <v>17</v>
      </c>
      <c r="N19908">
        <v>4500033896</v>
      </c>
      <c r="O19908">
        <v>30</v>
      </c>
      <c r="P19908" t="s">
        <v>447</v>
      </c>
      <c r="Q19908" t="s">
        <v>449</v>
      </c>
      <c r="R19908" t="s">
        <v>445</v>
      </c>
      <c r="S19908" t="s">
        <v>418</v>
      </c>
      <c r="T19908" t="str">
        <f t="shared" si="622"/>
        <v>10004733410529606145846191</v>
      </c>
      <c r="U19908" t="str">
        <f t="shared" si="623"/>
        <v>ABA / 4500033896</v>
      </c>
    </row>
    <row r="19909" spans="1:21">
      <c r="A19909">
        <v>145846</v>
      </c>
      <c r="B19909">
        <v>13</v>
      </c>
      <c r="C19909">
        <v>14584613</v>
      </c>
      <c r="D19909">
        <v>100047334</v>
      </c>
      <c r="E19909">
        <v>10529606</v>
      </c>
      <c r="F19909" t="s">
        <v>10009</v>
      </c>
      <c r="G19909" t="s">
        <v>9645</v>
      </c>
      <c r="H19909" t="s">
        <v>9611</v>
      </c>
      <c r="I19909" s="27">
        <v>45810</v>
      </c>
      <c r="J19909">
        <v>1</v>
      </c>
      <c r="K19909" t="s">
        <v>9605</v>
      </c>
      <c r="L19909">
        <v>15</v>
      </c>
      <c r="M19909">
        <v>17</v>
      </c>
      <c r="N19909">
        <v>4500033896</v>
      </c>
      <c r="O19909">
        <v>50</v>
      </c>
      <c r="P19909" t="s">
        <v>447</v>
      </c>
      <c r="Q19909" t="s">
        <v>449</v>
      </c>
      <c r="R19909" t="s">
        <v>445</v>
      </c>
      <c r="S19909" t="s">
        <v>418</v>
      </c>
      <c r="T19909" t="str">
        <f t="shared" si="622"/>
        <v>10004733410529606145846131</v>
      </c>
      <c r="U19909" t="str">
        <f t="shared" si="623"/>
        <v>ABA / 4500033896</v>
      </c>
    </row>
    <row r="19910" spans="1:21">
      <c r="A19910">
        <v>145846</v>
      </c>
      <c r="B19910">
        <v>24</v>
      </c>
      <c r="C19910">
        <v>14584624</v>
      </c>
      <c r="D19910">
        <v>100047334</v>
      </c>
      <c r="E19910">
        <v>10529604</v>
      </c>
      <c r="F19910" t="s">
        <v>10009</v>
      </c>
      <c r="G19910" t="s">
        <v>9645</v>
      </c>
      <c r="H19910" t="s">
        <v>9611</v>
      </c>
      <c r="I19910" s="27">
        <v>45796</v>
      </c>
      <c r="J19910">
        <v>1</v>
      </c>
      <c r="K19910" t="s">
        <v>9600</v>
      </c>
      <c r="L19910">
        <v>19</v>
      </c>
      <c r="M19910">
        <v>66</v>
      </c>
      <c r="P19910" t="s">
        <v>447</v>
      </c>
      <c r="Q19910" t="s">
        <v>449</v>
      </c>
      <c r="R19910" t="s">
        <v>445</v>
      </c>
      <c r="S19910" t="s">
        <v>418</v>
      </c>
      <c r="T19910" t="str">
        <f t="shared" si="622"/>
        <v>10004733410529604145846241</v>
      </c>
      <c r="U19910" t="str">
        <f t="shared" si="623"/>
        <v xml:space="preserve">Not Allocated / </v>
      </c>
    </row>
    <row r="19911" spans="1:21">
      <c r="A19911">
        <v>145846</v>
      </c>
      <c r="B19911">
        <v>11</v>
      </c>
      <c r="C19911">
        <v>14584611</v>
      </c>
      <c r="D19911">
        <v>100047334</v>
      </c>
      <c r="E19911">
        <v>10529604</v>
      </c>
      <c r="F19911" t="s">
        <v>10009</v>
      </c>
      <c r="G19911" t="s">
        <v>9645</v>
      </c>
      <c r="H19911" t="s">
        <v>9611</v>
      </c>
      <c r="I19911" s="27">
        <v>45810</v>
      </c>
      <c r="J19911">
        <v>1</v>
      </c>
      <c r="K19911" t="s">
        <v>9600</v>
      </c>
      <c r="L19911">
        <v>20</v>
      </c>
      <c r="M19911">
        <v>66</v>
      </c>
      <c r="P19911" t="s">
        <v>447</v>
      </c>
      <c r="Q19911" t="s">
        <v>449</v>
      </c>
      <c r="R19911" t="s">
        <v>445</v>
      </c>
      <c r="S19911" t="s">
        <v>418</v>
      </c>
      <c r="T19911" t="str">
        <f t="shared" si="622"/>
        <v>10004733410529604145846111</v>
      </c>
      <c r="U19911" t="str">
        <f t="shared" si="623"/>
        <v xml:space="preserve">Not Allocated / </v>
      </c>
    </row>
    <row r="19912" spans="1:21">
      <c r="A19912">
        <v>145846</v>
      </c>
      <c r="B19912">
        <v>15</v>
      </c>
      <c r="C19912">
        <v>14584615</v>
      </c>
      <c r="D19912">
        <v>100047334</v>
      </c>
      <c r="E19912">
        <v>10441401</v>
      </c>
      <c r="F19912" t="s">
        <v>10009</v>
      </c>
      <c r="G19912" t="s">
        <v>9645</v>
      </c>
      <c r="H19912" t="s">
        <v>9611</v>
      </c>
      <c r="I19912" s="27">
        <v>45796</v>
      </c>
      <c r="J19912">
        <v>1</v>
      </c>
      <c r="K19912" t="s">
        <v>9605</v>
      </c>
      <c r="L19912">
        <v>7</v>
      </c>
      <c r="M19912">
        <v>21</v>
      </c>
      <c r="N19912" t="s">
        <v>9606</v>
      </c>
      <c r="P19912" t="s">
        <v>447</v>
      </c>
      <c r="Q19912" t="s">
        <v>449</v>
      </c>
      <c r="R19912" t="s">
        <v>445</v>
      </c>
      <c r="S19912" t="s">
        <v>418</v>
      </c>
      <c r="T19912" t="str">
        <f t="shared" si="622"/>
        <v>10004733410441401145846151</v>
      </c>
      <c r="U19912" t="str">
        <f t="shared" si="623"/>
        <v>ABA / From Inventory</v>
      </c>
    </row>
    <row r="19913" spans="1:21">
      <c r="A19913">
        <v>145846</v>
      </c>
      <c r="B19913">
        <v>2</v>
      </c>
      <c r="C19913">
        <v>1458462</v>
      </c>
      <c r="D19913">
        <v>100047334</v>
      </c>
      <c r="E19913">
        <v>10441401</v>
      </c>
      <c r="F19913" t="s">
        <v>10009</v>
      </c>
      <c r="G19913" t="s">
        <v>9645</v>
      </c>
      <c r="H19913" t="s">
        <v>9611</v>
      </c>
      <c r="I19913" s="27">
        <v>45810</v>
      </c>
      <c r="J19913">
        <v>1</v>
      </c>
      <c r="K19913" t="s">
        <v>9605</v>
      </c>
      <c r="L19913">
        <v>8</v>
      </c>
      <c r="M19913">
        <v>21</v>
      </c>
      <c r="N19913" t="s">
        <v>9606</v>
      </c>
      <c r="P19913" t="s">
        <v>447</v>
      </c>
      <c r="Q19913" t="s">
        <v>449</v>
      </c>
      <c r="R19913" t="s">
        <v>445</v>
      </c>
      <c r="S19913" t="s">
        <v>418</v>
      </c>
      <c r="T19913" t="str">
        <f t="shared" si="622"/>
        <v>1000473341044140114584621</v>
      </c>
      <c r="U19913" t="str">
        <f t="shared" si="623"/>
        <v>ABA / From Inventory</v>
      </c>
    </row>
    <row r="19914" spans="1:21">
      <c r="A19914">
        <v>145846</v>
      </c>
      <c r="B19914">
        <v>18</v>
      </c>
      <c r="C19914">
        <v>14584618</v>
      </c>
      <c r="D19914">
        <v>100047334</v>
      </c>
      <c r="E19914">
        <v>10047899</v>
      </c>
      <c r="F19914" t="s">
        <v>10009</v>
      </c>
      <c r="G19914" t="s">
        <v>9645</v>
      </c>
      <c r="H19914" t="s">
        <v>9611</v>
      </c>
      <c r="I19914" s="27">
        <v>45796</v>
      </c>
      <c r="J19914">
        <v>5</v>
      </c>
      <c r="K19914" t="s">
        <v>9605</v>
      </c>
      <c r="L19914">
        <v>9</v>
      </c>
      <c r="M19914">
        <v>11</v>
      </c>
      <c r="N19914">
        <v>4500033889</v>
      </c>
      <c r="O19914">
        <v>10</v>
      </c>
      <c r="P19914" t="s">
        <v>447</v>
      </c>
      <c r="Q19914" t="s">
        <v>449</v>
      </c>
      <c r="R19914" t="s">
        <v>445</v>
      </c>
      <c r="S19914" t="s">
        <v>418</v>
      </c>
      <c r="T19914" t="str">
        <f t="shared" si="622"/>
        <v>10004733410047899145846185</v>
      </c>
      <c r="U19914" t="str">
        <f t="shared" si="623"/>
        <v>ABA / 4500033889</v>
      </c>
    </row>
    <row r="19915" spans="1:21">
      <c r="A19915">
        <v>145846</v>
      </c>
      <c r="B19915">
        <v>5</v>
      </c>
      <c r="C19915">
        <v>1458465</v>
      </c>
      <c r="D19915">
        <v>100047334</v>
      </c>
      <c r="E19915">
        <v>10047899</v>
      </c>
      <c r="F19915" t="s">
        <v>10009</v>
      </c>
      <c r="G19915" t="s">
        <v>9645</v>
      </c>
      <c r="H19915" t="s">
        <v>9611</v>
      </c>
      <c r="I19915" s="27">
        <v>45810</v>
      </c>
      <c r="J19915">
        <v>5</v>
      </c>
      <c r="K19915" t="s">
        <v>9605</v>
      </c>
      <c r="L19915">
        <v>10</v>
      </c>
      <c r="M19915">
        <v>11</v>
      </c>
      <c r="N19915">
        <v>4500034896</v>
      </c>
      <c r="O19915">
        <v>10</v>
      </c>
      <c r="P19915" t="s">
        <v>447</v>
      </c>
      <c r="Q19915" t="s">
        <v>449</v>
      </c>
      <c r="R19915" t="s">
        <v>445</v>
      </c>
      <c r="S19915" t="s">
        <v>418</v>
      </c>
      <c r="T19915" t="str">
        <f t="shared" si="622"/>
        <v>1000473341004789914584655</v>
      </c>
      <c r="U19915" t="str">
        <f t="shared" si="623"/>
        <v>ABA / 4500034896</v>
      </c>
    </row>
    <row r="19916" spans="1:21">
      <c r="A19916">
        <v>145846</v>
      </c>
      <c r="B19916">
        <v>14</v>
      </c>
      <c r="C19916">
        <v>14584614</v>
      </c>
      <c r="D19916">
        <v>100047334</v>
      </c>
      <c r="E19916">
        <v>10235077</v>
      </c>
      <c r="F19916" t="s">
        <v>10009</v>
      </c>
      <c r="G19916" t="s">
        <v>9645</v>
      </c>
      <c r="H19916" t="s">
        <v>9611</v>
      </c>
      <c r="I19916" s="27">
        <v>45796</v>
      </c>
      <c r="J19916">
        <v>1</v>
      </c>
      <c r="K19916" t="s">
        <v>9605</v>
      </c>
      <c r="L19916">
        <v>19</v>
      </c>
      <c r="M19916">
        <v>43</v>
      </c>
      <c r="N19916" t="s">
        <v>9606</v>
      </c>
      <c r="P19916" t="s">
        <v>447</v>
      </c>
      <c r="Q19916" t="s">
        <v>449</v>
      </c>
      <c r="R19916" t="s">
        <v>445</v>
      </c>
      <c r="S19916" t="s">
        <v>418</v>
      </c>
      <c r="T19916" t="str">
        <f t="shared" si="622"/>
        <v>10004733410235077145846141</v>
      </c>
      <c r="U19916" t="str">
        <f t="shared" si="623"/>
        <v>ABA / From Inventory</v>
      </c>
    </row>
    <row r="19917" spans="1:21">
      <c r="A19917">
        <v>145846</v>
      </c>
      <c r="B19917">
        <v>21</v>
      </c>
      <c r="C19917">
        <v>14584621</v>
      </c>
      <c r="D19917">
        <v>100047334</v>
      </c>
      <c r="E19917">
        <v>10059875</v>
      </c>
      <c r="F19917" t="s">
        <v>10009</v>
      </c>
      <c r="G19917" t="s">
        <v>9645</v>
      </c>
      <c r="H19917" t="s">
        <v>9611</v>
      </c>
      <c r="I19917" s="27">
        <v>45796</v>
      </c>
      <c r="J19917">
        <v>1</v>
      </c>
      <c r="K19917" t="s">
        <v>9605</v>
      </c>
      <c r="L19917">
        <v>16</v>
      </c>
      <c r="M19917">
        <v>27</v>
      </c>
      <c r="N19917" t="s">
        <v>9606</v>
      </c>
      <c r="P19917" t="s">
        <v>447</v>
      </c>
      <c r="Q19917" t="s">
        <v>449</v>
      </c>
      <c r="R19917" t="s">
        <v>445</v>
      </c>
      <c r="S19917" t="s">
        <v>418</v>
      </c>
      <c r="T19917" t="str">
        <f t="shared" si="622"/>
        <v>10004733410059875145846211</v>
      </c>
      <c r="U19917" t="str">
        <f t="shared" si="623"/>
        <v>ABA / From Inventory</v>
      </c>
    </row>
    <row r="19918" spans="1:21">
      <c r="A19918">
        <v>145846</v>
      </c>
      <c r="B19918">
        <v>23</v>
      </c>
      <c r="C19918">
        <v>14584623</v>
      </c>
      <c r="D19918">
        <v>100047334</v>
      </c>
      <c r="E19918">
        <v>10452625</v>
      </c>
      <c r="F19918" t="s">
        <v>10009</v>
      </c>
      <c r="G19918" t="s">
        <v>9645</v>
      </c>
      <c r="H19918" t="s">
        <v>9611</v>
      </c>
      <c r="I19918" s="27">
        <v>45796</v>
      </c>
      <c r="J19918">
        <v>1</v>
      </c>
      <c r="K19918" t="s">
        <v>9605</v>
      </c>
      <c r="L19918">
        <v>12</v>
      </c>
      <c r="M19918">
        <v>19</v>
      </c>
      <c r="N19918" t="s">
        <v>9606</v>
      </c>
      <c r="P19918" t="s">
        <v>447</v>
      </c>
      <c r="Q19918" t="s">
        <v>449</v>
      </c>
      <c r="R19918" t="s">
        <v>445</v>
      </c>
      <c r="S19918" t="s">
        <v>418</v>
      </c>
      <c r="T19918" t="str">
        <f t="shared" si="622"/>
        <v>10004733410452625145846231</v>
      </c>
      <c r="U19918" t="str">
        <f t="shared" si="623"/>
        <v>ABA / From Inventory</v>
      </c>
    </row>
    <row r="19919" spans="1:21">
      <c r="A19919">
        <v>145846</v>
      </c>
      <c r="B19919">
        <v>10</v>
      </c>
      <c r="C19919">
        <v>14584610</v>
      </c>
      <c r="D19919">
        <v>100047334</v>
      </c>
      <c r="E19919">
        <v>10452625</v>
      </c>
      <c r="F19919" t="s">
        <v>10009</v>
      </c>
      <c r="G19919" t="s">
        <v>9645</v>
      </c>
      <c r="H19919" t="s">
        <v>9611</v>
      </c>
      <c r="I19919" s="27">
        <v>45810</v>
      </c>
      <c r="J19919">
        <v>1</v>
      </c>
      <c r="K19919" t="s">
        <v>9605</v>
      </c>
      <c r="L19919">
        <v>13</v>
      </c>
      <c r="M19919">
        <v>19</v>
      </c>
      <c r="N19919">
        <v>4500016183</v>
      </c>
      <c r="O19919">
        <v>10</v>
      </c>
      <c r="P19919" t="s">
        <v>447</v>
      </c>
      <c r="Q19919" t="s">
        <v>449</v>
      </c>
      <c r="R19919" t="s">
        <v>445</v>
      </c>
      <c r="S19919" t="s">
        <v>418</v>
      </c>
      <c r="T19919" t="str">
        <f t="shared" si="622"/>
        <v>10004733410452625145846101</v>
      </c>
      <c r="U19919" t="str">
        <f t="shared" si="623"/>
        <v>ABA / 4500016183</v>
      </c>
    </row>
    <row r="19920" spans="1:21">
      <c r="A19920">
        <v>145846</v>
      </c>
      <c r="B19920">
        <v>20</v>
      </c>
      <c r="C19920">
        <v>14584620</v>
      </c>
      <c r="D19920">
        <v>100047334</v>
      </c>
      <c r="E19920">
        <v>10038178</v>
      </c>
      <c r="F19920" t="s">
        <v>10009</v>
      </c>
      <c r="G19920" t="s">
        <v>9645</v>
      </c>
      <c r="H19920" t="s">
        <v>9611</v>
      </c>
      <c r="I19920" s="27">
        <v>45796</v>
      </c>
      <c r="J19920">
        <v>1</v>
      </c>
      <c r="K19920" t="s">
        <v>9600</v>
      </c>
      <c r="L19920">
        <v>33</v>
      </c>
      <c r="M19920">
        <v>45</v>
      </c>
      <c r="P19920" t="s">
        <v>447</v>
      </c>
      <c r="Q19920" t="s">
        <v>449</v>
      </c>
      <c r="R19920" t="s">
        <v>445</v>
      </c>
      <c r="S19920" t="s">
        <v>418</v>
      </c>
      <c r="T19920" t="str">
        <f t="shared" si="622"/>
        <v>10004733410038178145846201</v>
      </c>
      <c r="U19920" t="str">
        <f t="shared" si="623"/>
        <v xml:space="preserve">Not Allocated / </v>
      </c>
    </row>
    <row r="19921" spans="1:21">
      <c r="A19921">
        <v>145846</v>
      </c>
      <c r="B19921">
        <v>7</v>
      </c>
      <c r="C19921">
        <v>1458467</v>
      </c>
      <c r="D19921">
        <v>100047334</v>
      </c>
      <c r="E19921">
        <v>10038178</v>
      </c>
      <c r="F19921" t="s">
        <v>10009</v>
      </c>
      <c r="G19921" t="s">
        <v>9645</v>
      </c>
      <c r="H19921" t="s">
        <v>9611</v>
      </c>
      <c r="I19921" s="27">
        <v>45810</v>
      </c>
      <c r="J19921">
        <v>1</v>
      </c>
      <c r="K19921" t="s">
        <v>9600</v>
      </c>
      <c r="L19921">
        <v>34</v>
      </c>
      <c r="M19921">
        <v>45</v>
      </c>
      <c r="P19921" t="s">
        <v>447</v>
      </c>
      <c r="Q19921" t="s">
        <v>449</v>
      </c>
      <c r="R19921" t="s">
        <v>445</v>
      </c>
      <c r="S19921" t="s">
        <v>418</v>
      </c>
      <c r="T19921" t="str">
        <f t="shared" si="622"/>
        <v>1000473341003817814584671</v>
      </c>
      <c r="U19921" t="str">
        <f t="shared" si="623"/>
        <v xml:space="preserve">Not Allocated / </v>
      </c>
    </row>
    <row r="19922" spans="1:21">
      <c r="A19922">
        <v>145846</v>
      </c>
      <c r="B19922">
        <v>22</v>
      </c>
      <c r="C19922">
        <v>14584622</v>
      </c>
      <c r="D19922">
        <v>100047334</v>
      </c>
      <c r="E19922">
        <v>10047898</v>
      </c>
      <c r="F19922" t="s">
        <v>10009</v>
      </c>
      <c r="G19922" t="s">
        <v>9645</v>
      </c>
      <c r="H19922" t="s">
        <v>9611</v>
      </c>
      <c r="I19922" s="27">
        <v>45796</v>
      </c>
      <c r="J19922">
        <v>1</v>
      </c>
      <c r="K19922" t="s">
        <v>9605</v>
      </c>
      <c r="L19922">
        <v>43</v>
      </c>
      <c r="M19922">
        <v>58</v>
      </c>
      <c r="N19922">
        <v>4500033889</v>
      </c>
      <c r="O19922">
        <v>20</v>
      </c>
      <c r="P19922" t="s">
        <v>447</v>
      </c>
      <c r="Q19922" t="s">
        <v>449</v>
      </c>
      <c r="R19922" t="s">
        <v>445</v>
      </c>
      <c r="S19922" t="s">
        <v>418</v>
      </c>
      <c r="T19922" t="str">
        <f t="shared" si="622"/>
        <v>10004733410047898145846221</v>
      </c>
      <c r="U19922" t="str">
        <f t="shared" si="623"/>
        <v>ABA / 4500033889</v>
      </c>
    </row>
    <row r="19923" spans="1:21">
      <c r="A19923">
        <v>145846</v>
      </c>
      <c r="B19923">
        <v>9</v>
      </c>
      <c r="C19923">
        <v>1458469</v>
      </c>
      <c r="D19923">
        <v>100047334</v>
      </c>
      <c r="E19923">
        <v>10047898</v>
      </c>
      <c r="F19923" t="s">
        <v>10009</v>
      </c>
      <c r="G19923" t="s">
        <v>9645</v>
      </c>
      <c r="H19923" t="s">
        <v>9611</v>
      </c>
      <c r="I19923" s="27">
        <v>45810</v>
      </c>
      <c r="J19923">
        <v>1</v>
      </c>
      <c r="K19923" t="s">
        <v>9605</v>
      </c>
      <c r="L19923">
        <v>45</v>
      </c>
      <c r="M19923">
        <v>58</v>
      </c>
      <c r="N19923">
        <v>4500033889</v>
      </c>
      <c r="O19923">
        <v>20</v>
      </c>
      <c r="P19923" t="s">
        <v>447</v>
      </c>
      <c r="Q19923" t="s">
        <v>449</v>
      </c>
      <c r="R19923" t="s">
        <v>445</v>
      </c>
      <c r="S19923" t="s">
        <v>418</v>
      </c>
      <c r="T19923" t="str">
        <f t="shared" si="622"/>
        <v>1000473341004789814584691</v>
      </c>
      <c r="U19923" t="str">
        <f t="shared" si="623"/>
        <v>ABA / 4500033889</v>
      </c>
    </row>
    <row r="19924" spans="1:21">
      <c r="A19924">
        <v>145846</v>
      </c>
      <c r="B19924">
        <v>17</v>
      </c>
      <c r="C19924">
        <v>14584617</v>
      </c>
      <c r="D19924">
        <v>100047334</v>
      </c>
      <c r="E19924">
        <v>10025304</v>
      </c>
      <c r="F19924" t="s">
        <v>10009</v>
      </c>
      <c r="G19924" t="s">
        <v>9645</v>
      </c>
      <c r="H19924" t="s">
        <v>9611</v>
      </c>
      <c r="I19924" s="27">
        <v>45796</v>
      </c>
      <c r="J19924">
        <v>1</v>
      </c>
      <c r="K19924" t="s">
        <v>9605</v>
      </c>
      <c r="L19924">
        <v>14</v>
      </c>
      <c r="M19924">
        <v>33</v>
      </c>
      <c r="N19924" t="s">
        <v>9606</v>
      </c>
      <c r="P19924" t="s">
        <v>447</v>
      </c>
      <c r="Q19924" t="s">
        <v>449</v>
      </c>
      <c r="R19924" t="s">
        <v>445</v>
      </c>
      <c r="S19924" t="s">
        <v>418</v>
      </c>
      <c r="T19924" t="str">
        <f t="shared" si="622"/>
        <v>10004733410025304145846171</v>
      </c>
      <c r="U19924" t="str">
        <f t="shared" si="623"/>
        <v>ABA / From Inventory</v>
      </c>
    </row>
    <row r="19925" spans="1:21">
      <c r="A19925">
        <v>145846</v>
      </c>
      <c r="B19925">
        <v>4</v>
      </c>
      <c r="C19925">
        <v>1458464</v>
      </c>
      <c r="D19925">
        <v>100047334</v>
      </c>
      <c r="E19925">
        <v>10025304</v>
      </c>
      <c r="F19925" t="s">
        <v>10009</v>
      </c>
      <c r="G19925" t="s">
        <v>9645</v>
      </c>
      <c r="H19925" t="s">
        <v>9611</v>
      </c>
      <c r="I19925" s="27">
        <v>45810</v>
      </c>
      <c r="J19925">
        <v>1</v>
      </c>
      <c r="K19925" t="s">
        <v>9605</v>
      </c>
      <c r="L19925">
        <v>15</v>
      </c>
      <c r="M19925">
        <v>33</v>
      </c>
      <c r="N19925" t="s">
        <v>9606</v>
      </c>
      <c r="P19925" t="s">
        <v>447</v>
      </c>
      <c r="Q19925" t="s">
        <v>449</v>
      </c>
      <c r="R19925" t="s">
        <v>445</v>
      </c>
      <c r="S19925" t="s">
        <v>418</v>
      </c>
      <c r="T19925" t="str">
        <f t="shared" si="622"/>
        <v>1000473341002530414584641</v>
      </c>
      <c r="U19925" t="str">
        <f t="shared" si="623"/>
        <v>ABA / From Inventory</v>
      </c>
    </row>
    <row r="19926" spans="1:21">
      <c r="A19926">
        <v>145846</v>
      </c>
      <c r="B19926">
        <v>16</v>
      </c>
      <c r="C19926">
        <v>14584616</v>
      </c>
      <c r="D19926">
        <v>100047334</v>
      </c>
      <c r="E19926">
        <v>10486195</v>
      </c>
      <c r="F19926" t="s">
        <v>10009</v>
      </c>
      <c r="G19926" t="s">
        <v>9645</v>
      </c>
      <c r="H19926" t="s">
        <v>9611</v>
      </c>
      <c r="I19926" s="27">
        <v>45796</v>
      </c>
      <c r="J19926">
        <v>1</v>
      </c>
      <c r="K19926" t="s">
        <v>9605</v>
      </c>
      <c r="L19926">
        <v>26</v>
      </c>
      <c r="M19926">
        <v>55</v>
      </c>
      <c r="N19926" t="s">
        <v>9606</v>
      </c>
      <c r="P19926" t="s">
        <v>447</v>
      </c>
      <c r="Q19926" t="s">
        <v>449</v>
      </c>
      <c r="R19926" t="s">
        <v>445</v>
      </c>
      <c r="S19926" t="s">
        <v>418</v>
      </c>
      <c r="T19926" t="str">
        <f t="shared" si="622"/>
        <v>10004733410486195145846161</v>
      </c>
      <c r="U19926" t="str">
        <f t="shared" si="623"/>
        <v>ABA / From Inventory</v>
      </c>
    </row>
    <row r="19927" spans="1:21">
      <c r="A19927">
        <v>145846</v>
      </c>
      <c r="B19927">
        <v>3</v>
      </c>
      <c r="C19927">
        <v>1458463</v>
      </c>
      <c r="D19927">
        <v>100047334</v>
      </c>
      <c r="E19927">
        <v>10486195</v>
      </c>
      <c r="F19927" t="s">
        <v>10009</v>
      </c>
      <c r="G19927" t="s">
        <v>9645</v>
      </c>
      <c r="H19927" t="s">
        <v>9611</v>
      </c>
      <c r="I19927" s="27">
        <v>45810</v>
      </c>
      <c r="J19927">
        <v>1</v>
      </c>
      <c r="K19927" t="s">
        <v>9605</v>
      </c>
      <c r="L19927">
        <v>27</v>
      </c>
      <c r="M19927">
        <v>55</v>
      </c>
      <c r="N19927" t="s">
        <v>9606</v>
      </c>
      <c r="P19927" t="s">
        <v>447</v>
      </c>
      <c r="Q19927" t="s">
        <v>449</v>
      </c>
      <c r="R19927" t="s">
        <v>445</v>
      </c>
      <c r="S19927" t="s">
        <v>418</v>
      </c>
      <c r="T19927" t="str">
        <f t="shared" si="622"/>
        <v>1000473341048619514584631</v>
      </c>
      <c r="U19927" t="str">
        <f t="shared" si="623"/>
        <v>ABA / From Inventory</v>
      </c>
    </row>
    <row r="19928" spans="1:21">
      <c r="A19928">
        <v>145846</v>
      </c>
      <c r="B19928">
        <v>25</v>
      </c>
      <c r="C19928">
        <v>14584625</v>
      </c>
      <c r="D19928">
        <v>100047334</v>
      </c>
      <c r="E19928">
        <v>10025298</v>
      </c>
      <c r="F19928" t="s">
        <v>10009</v>
      </c>
      <c r="G19928" t="s">
        <v>9645</v>
      </c>
      <c r="H19928" t="s">
        <v>9611</v>
      </c>
      <c r="I19928" s="27">
        <v>45796</v>
      </c>
      <c r="J19928">
        <v>1</v>
      </c>
      <c r="K19928" t="s">
        <v>9605</v>
      </c>
      <c r="L19928">
        <v>1</v>
      </c>
      <c r="M19928">
        <v>2</v>
      </c>
      <c r="N19928" t="s">
        <v>9606</v>
      </c>
      <c r="P19928" t="s">
        <v>447</v>
      </c>
      <c r="Q19928" t="s">
        <v>449</v>
      </c>
      <c r="R19928" t="s">
        <v>445</v>
      </c>
      <c r="S19928" t="s">
        <v>418</v>
      </c>
      <c r="T19928" t="str">
        <f t="shared" si="622"/>
        <v>10004733410025298145846251</v>
      </c>
      <c r="U19928" t="str">
        <f t="shared" si="623"/>
        <v>ABA / From Inventory</v>
      </c>
    </row>
    <row r="19929" spans="1:21">
      <c r="A19929">
        <v>145846</v>
      </c>
      <c r="B19929">
        <v>12</v>
      </c>
      <c r="C19929">
        <v>14584612</v>
      </c>
      <c r="D19929">
        <v>100047334</v>
      </c>
      <c r="E19929">
        <v>10025298</v>
      </c>
      <c r="F19929" t="s">
        <v>10009</v>
      </c>
      <c r="G19929" t="s">
        <v>9645</v>
      </c>
      <c r="H19929" t="s">
        <v>9611</v>
      </c>
      <c r="I19929" s="27">
        <v>45810</v>
      </c>
      <c r="J19929">
        <v>1</v>
      </c>
      <c r="K19929" t="s">
        <v>9605</v>
      </c>
      <c r="L19929">
        <v>2</v>
      </c>
      <c r="M19929">
        <v>2</v>
      </c>
      <c r="N19929" t="s">
        <v>9606</v>
      </c>
      <c r="P19929" t="s">
        <v>447</v>
      </c>
      <c r="Q19929" t="s">
        <v>449</v>
      </c>
      <c r="R19929" t="s">
        <v>445</v>
      </c>
      <c r="S19929" t="s">
        <v>418</v>
      </c>
      <c r="T19929" t="str">
        <f t="shared" si="622"/>
        <v>10004733410025298145846121</v>
      </c>
      <c r="U19929" t="str">
        <f t="shared" si="623"/>
        <v>ABA / From Inventory</v>
      </c>
    </row>
    <row r="19930" spans="1:21">
      <c r="A19930">
        <v>244703</v>
      </c>
      <c r="B19930">
        <v>1</v>
      </c>
      <c r="C19930">
        <v>2447031</v>
      </c>
      <c r="D19930">
        <v>200153657</v>
      </c>
      <c r="E19930">
        <v>10510950</v>
      </c>
      <c r="F19930" t="s">
        <v>9657</v>
      </c>
      <c r="G19930" t="s">
        <v>9599</v>
      </c>
      <c r="H19930" t="s">
        <v>9611</v>
      </c>
      <c r="I19930" s="27">
        <v>45804</v>
      </c>
      <c r="J19930">
        <v>1</v>
      </c>
      <c r="K19930" t="s">
        <v>9600</v>
      </c>
      <c r="L19930">
        <v>11</v>
      </c>
      <c r="M19930">
        <v>16</v>
      </c>
      <c r="P19930" t="s">
        <v>447</v>
      </c>
      <c r="Q19930" t="s">
        <v>9662</v>
      </c>
      <c r="R19930" t="s">
        <v>9622</v>
      </c>
      <c r="S19930" t="s">
        <v>9623</v>
      </c>
      <c r="T19930" t="str">
        <f t="shared" si="622"/>
        <v>2001536571051095024470311</v>
      </c>
      <c r="U19930" t="str">
        <f t="shared" si="623"/>
        <v xml:space="preserve">Not Allocated / </v>
      </c>
    </row>
    <row r="19931" spans="1:21">
      <c r="A19931">
        <v>249407</v>
      </c>
      <c r="B19931">
        <v>1</v>
      </c>
      <c r="C19931">
        <v>2494071</v>
      </c>
      <c r="D19931">
        <v>200156809</v>
      </c>
      <c r="E19931">
        <v>10425808</v>
      </c>
      <c r="F19931" t="s">
        <v>10130</v>
      </c>
      <c r="G19931" t="s">
        <v>9599</v>
      </c>
      <c r="H19931" t="s">
        <v>9599</v>
      </c>
      <c r="I19931" s="27">
        <v>45833</v>
      </c>
      <c r="J19931">
        <v>4</v>
      </c>
      <c r="K19931" t="s">
        <v>9605</v>
      </c>
      <c r="L19931">
        <v>3</v>
      </c>
      <c r="M19931">
        <v>4</v>
      </c>
      <c r="N19931" t="s">
        <v>9606</v>
      </c>
      <c r="P19931" t="s">
        <v>447</v>
      </c>
      <c r="Q19931" t="s">
        <v>9662</v>
      </c>
      <c r="S19931" t="s">
        <v>9623</v>
      </c>
      <c r="T19931" t="str">
        <f t="shared" si="622"/>
        <v>2001568091042580824940714</v>
      </c>
      <c r="U19931" t="str">
        <f t="shared" si="623"/>
        <v>ABA / From Inventory</v>
      </c>
    </row>
    <row r="19932" spans="1:21">
      <c r="A19932">
        <v>249407</v>
      </c>
      <c r="B19932">
        <v>2</v>
      </c>
      <c r="C19932">
        <v>2494072</v>
      </c>
      <c r="D19932">
        <v>200156809</v>
      </c>
      <c r="E19932">
        <v>10425808</v>
      </c>
      <c r="F19932" t="s">
        <v>10130</v>
      </c>
      <c r="G19932" t="s">
        <v>9599</v>
      </c>
      <c r="H19932" t="s">
        <v>9599</v>
      </c>
      <c r="I19932" s="27">
        <v>45840</v>
      </c>
      <c r="J19932">
        <v>4</v>
      </c>
      <c r="K19932" t="s">
        <v>9605</v>
      </c>
      <c r="L19932">
        <v>4</v>
      </c>
      <c r="M19932">
        <v>4</v>
      </c>
      <c r="N19932">
        <v>4500019665</v>
      </c>
      <c r="O19932">
        <v>20</v>
      </c>
      <c r="P19932" t="s">
        <v>447</v>
      </c>
      <c r="Q19932" t="s">
        <v>9662</v>
      </c>
      <c r="S19932" t="s">
        <v>9623</v>
      </c>
      <c r="T19932" t="str">
        <f t="shared" si="622"/>
        <v>2001568091042580824940724</v>
      </c>
      <c r="U19932" t="str">
        <f t="shared" si="623"/>
        <v>ABA / 4500019665</v>
      </c>
    </row>
    <row r="19933" spans="1:21">
      <c r="A19933">
        <v>145990</v>
      </c>
      <c r="B19933">
        <v>1</v>
      </c>
      <c r="C19933">
        <v>1459901</v>
      </c>
      <c r="D19933">
        <v>100047466</v>
      </c>
      <c r="E19933">
        <v>10230296</v>
      </c>
      <c r="F19933" t="s">
        <v>9719</v>
      </c>
      <c r="G19933" t="s">
        <v>9599</v>
      </c>
      <c r="H19933" t="s">
        <v>9611</v>
      </c>
      <c r="I19933" s="27">
        <v>49311</v>
      </c>
      <c r="J19933">
        <v>1</v>
      </c>
      <c r="K19933" t="s">
        <v>9600</v>
      </c>
      <c r="L19933">
        <v>1</v>
      </c>
      <c r="M19933">
        <v>1</v>
      </c>
      <c r="P19933" t="s">
        <v>447</v>
      </c>
      <c r="Q19933" t="s">
        <v>449</v>
      </c>
      <c r="R19933" t="s">
        <v>445</v>
      </c>
      <c r="S19933" t="s">
        <v>418</v>
      </c>
      <c r="T19933" t="str">
        <f t="shared" si="622"/>
        <v>1000474661023029614599011</v>
      </c>
      <c r="U19933" t="str">
        <f t="shared" si="623"/>
        <v xml:space="preserve">Not Allocated / </v>
      </c>
    </row>
    <row r="19934" spans="1:21">
      <c r="A19934">
        <v>211674</v>
      </c>
      <c r="B19934">
        <v>4</v>
      </c>
      <c r="C19934">
        <v>2116744</v>
      </c>
      <c r="D19934">
        <v>100071405</v>
      </c>
      <c r="E19934">
        <v>10921023</v>
      </c>
      <c r="H19934" t="s">
        <v>9599</v>
      </c>
      <c r="I19934" s="27">
        <v>45743</v>
      </c>
      <c r="J19934">
        <v>16</v>
      </c>
      <c r="K19934" t="s">
        <v>9605</v>
      </c>
      <c r="L19934">
        <v>2</v>
      </c>
      <c r="M19934">
        <v>3</v>
      </c>
      <c r="N19934" t="s">
        <v>9606</v>
      </c>
      <c r="P19934" t="s">
        <v>9601</v>
      </c>
      <c r="Q19934" t="s">
        <v>9602</v>
      </c>
      <c r="S19934" t="s">
        <v>9603</v>
      </c>
      <c r="T19934" t="str">
        <f t="shared" si="622"/>
        <v>10007140510921023211674416</v>
      </c>
      <c r="U19934" t="str">
        <f t="shared" si="623"/>
        <v>ABA / From Inventory</v>
      </c>
    </row>
    <row r="19935" spans="1:21">
      <c r="A19935">
        <v>211674</v>
      </c>
      <c r="B19935">
        <v>6</v>
      </c>
      <c r="C19935">
        <v>2116746</v>
      </c>
      <c r="D19935">
        <v>100071405</v>
      </c>
      <c r="E19935">
        <v>11055784</v>
      </c>
      <c r="H19935" t="s">
        <v>9599</v>
      </c>
      <c r="I19935" s="27">
        <v>45743</v>
      </c>
      <c r="J19935">
        <v>8</v>
      </c>
      <c r="K19935" t="s">
        <v>9605</v>
      </c>
      <c r="L19935">
        <v>2</v>
      </c>
      <c r="M19935">
        <v>6</v>
      </c>
      <c r="N19935" t="s">
        <v>9606</v>
      </c>
      <c r="P19935" t="s">
        <v>9618</v>
      </c>
      <c r="Q19935" t="s">
        <v>9602</v>
      </c>
      <c r="S19935" t="s">
        <v>9603</v>
      </c>
      <c r="T19935" t="str">
        <f t="shared" si="622"/>
        <v>1000714051105578421167468</v>
      </c>
      <c r="U19935" t="str">
        <f t="shared" si="623"/>
        <v>ABA / From Inventory</v>
      </c>
    </row>
    <row r="19936" spans="1:21">
      <c r="A19936">
        <v>253922</v>
      </c>
      <c r="B19936">
        <v>1</v>
      </c>
      <c r="C19936">
        <v>2539221</v>
      </c>
      <c r="D19936">
        <v>100081759</v>
      </c>
      <c r="E19936">
        <v>10892845</v>
      </c>
      <c r="H19936" t="s">
        <v>9599</v>
      </c>
      <c r="I19936" s="27">
        <v>45702</v>
      </c>
      <c r="J19936">
        <v>2</v>
      </c>
      <c r="K19936" t="s">
        <v>9600</v>
      </c>
      <c r="L19936">
        <v>1</v>
      </c>
      <c r="M19936">
        <v>1</v>
      </c>
      <c r="P19936" t="s">
        <v>9601</v>
      </c>
      <c r="Q19936" t="s">
        <v>9602</v>
      </c>
      <c r="S19936" t="s">
        <v>9603</v>
      </c>
      <c r="T19936" t="str">
        <f t="shared" si="622"/>
        <v>1000817591089284525392212</v>
      </c>
      <c r="U19936" t="str">
        <f t="shared" si="623"/>
        <v xml:space="preserve">Not Allocated / </v>
      </c>
    </row>
    <row r="19937" spans="1:21">
      <c r="A19937">
        <v>211605</v>
      </c>
      <c r="B19937">
        <v>7</v>
      </c>
      <c r="C19937">
        <v>2116057</v>
      </c>
      <c r="D19937">
        <v>100071296</v>
      </c>
      <c r="E19937">
        <v>10946241</v>
      </c>
      <c r="H19937" t="s">
        <v>9599</v>
      </c>
      <c r="I19937" s="27">
        <v>45743</v>
      </c>
      <c r="J19937">
        <v>2</v>
      </c>
      <c r="K19937" t="s">
        <v>9605</v>
      </c>
      <c r="L19937">
        <v>1</v>
      </c>
      <c r="M19937">
        <v>1</v>
      </c>
      <c r="N19937" t="s">
        <v>9606</v>
      </c>
      <c r="P19937" t="s">
        <v>9601</v>
      </c>
      <c r="Q19937" t="s">
        <v>9602</v>
      </c>
      <c r="S19937" t="s">
        <v>9603</v>
      </c>
      <c r="T19937" t="str">
        <f t="shared" si="622"/>
        <v>1000712961094624121160572</v>
      </c>
      <c r="U19937" t="str">
        <f t="shared" si="623"/>
        <v>ABA / From Inventory</v>
      </c>
    </row>
    <row r="19938" spans="1:21">
      <c r="A19938">
        <v>211605</v>
      </c>
      <c r="B19938">
        <v>15</v>
      </c>
      <c r="C19938">
        <v>21160515</v>
      </c>
      <c r="D19938">
        <v>100071296</v>
      </c>
      <c r="E19938">
        <v>10171617</v>
      </c>
      <c r="H19938" t="s">
        <v>9599</v>
      </c>
      <c r="I19938" s="27">
        <v>45743</v>
      </c>
      <c r="J19938">
        <v>3</v>
      </c>
      <c r="K19938" t="s">
        <v>9605</v>
      </c>
      <c r="L19938">
        <v>4</v>
      </c>
      <c r="M19938">
        <v>5</v>
      </c>
      <c r="N19938" t="s">
        <v>9606</v>
      </c>
      <c r="P19938" t="s">
        <v>9601</v>
      </c>
      <c r="Q19938" t="s">
        <v>9602</v>
      </c>
      <c r="S19938" t="s">
        <v>9603</v>
      </c>
      <c r="T19938" t="str">
        <f t="shared" si="622"/>
        <v>10007129610171617211605153</v>
      </c>
      <c r="U19938" t="str">
        <f t="shared" si="623"/>
        <v>ABA / From Inventory</v>
      </c>
    </row>
    <row r="19939" spans="1:21">
      <c r="A19939">
        <v>211605</v>
      </c>
      <c r="B19939">
        <v>5</v>
      </c>
      <c r="C19939">
        <v>2116055</v>
      </c>
      <c r="D19939">
        <v>100071296</v>
      </c>
      <c r="E19939">
        <v>11055843</v>
      </c>
      <c r="H19939" t="s">
        <v>9599</v>
      </c>
      <c r="I19939" s="27">
        <v>45743</v>
      </c>
      <c r="J19939">
        <v>48</v>
      </c>
      <c r="K19939" t="s">
        <v>9605</v>
      </c>
      <c r="L19939">
        <v>1</v>
      </c>
      <c r="M19939">
        <v>2</v>
      </c>
      <c r="N19939" t="s">
        <v>9606</v>
      </c>
      <c r="P19939" t="s">
        <v>9618</v>
      </c>
      <c r="Q19939" t="s">
        <v>9602</v>
      </c>
      <c r="S19939" t="s">
        <v>9603</v>
      </c>
      <c r="T19939" t="str">
        <f t="shared" si="622"/>
        <v>10007129611055843211605548</v>
      </c>
      <c r="U19939" t="str">
        <f t="shared" si="623"/>
        <v>ABA / From Inventory</v>
      </c>
    </row>
    <row r="19940" spans="1:21">
      <c r="A19940">
        <v>211605</v>
      </c>
      <c r="B19940">
        <v>6</v>
      </c>
      <c r="C19940">
        <v>2116056</v>
      </c>
      <c r="D19940">
        <v>100071296</v>
      </c>
      <c r="E19940">
        <v>10946235</v>
      </c>
      <c r="H19940" t="s">
        <v>9599</v>
      </c>
      <c r="I19940" s="27">
        <v>45743</v>
      </c>
      <c r="J19940">
        <v>3</v>
      </c>
      <c r="K19940" t="s">
        <v>9605</v>
      </c>
      <c r="L19940">
        <v>1</v>
      </c>
      <c r="M19940">
        <v>1</v>
      </c>
      <c r="N19940" t="s">
        <v>9606</v>
      </c>
      <c r="P19940" t="s">
        <v>9601</v>
      </c>
      <c r="Q19940" t="s">
        <v>9602</v>
      </c>
      <c r="S19940" t="s">
        <v>9603</v>
      </c>
      <c r="T19940" t="str">
        <f t="shared" si="622"/>
        <v>1000712961094623521160563</v>
      </c>
      <c r="U19940" t="str">
        <f t="shared" si="623"/>
        <v>ABA / From Inventory</v>
      </c>
    </row>
    <row r="19941" spans="1:21">
      <c r="A19941">
        <v>211605</v>
      </c>
      <c r="B19941">
        <v>16</v>
      </c>
      <c r="C19941">
        <v>21160516</v>
      </c>
      <c r="D19941">
        <v>100071296</v>
      </c>
      <c r="E19941">
        <v>10015048</v>
      </c>
      <c r="H19941" t="s">
        <v>9599</v>
      </c>
      <c r="I19941" s="27">
        <v>45743</v>
      </c>
      <c r="J19941">
        <v>1</v>
      </c>
      <c r="K19941" t="s">
        <v>9605</v>
      </c>
      <c r="L19941">
        <v>1</v>
      </c>
      <c r="M19941">
        <v>1</v>
      </c>
      <c r="N19941" t="s">
        <v>9606</v>
      </c>
      <c r="P19941" t="s">
        <v>9601</v>
      </c>
      <c r="Q19941" t="s">
        <v>9602</v>
      </c>
      <c r="S19941" t="s">
        <v>9603</v>
      </c>
      <c r="T19941" t="str">
        <f t="shared" si="622"/>
        <v>10007129610015048211605161</v>
      </c>
      <c r="U19941" t="str">
        <f t="shared" si="623"/>
        <v>ABA / From Inventory</v>
      </c>
    </row>
    <row r="19942" spans="1:21">
      <c r="A19942">
        <v>211605</v>
      </c>
      <c r="B19942">
        <v>2</v>
      </c>
      <c r="C19942">
        <v>2116052</v>
      </c>
      <c r="D19942">
        <v>100071296</v>
      </c>
      <c r="E19942">
        <v>11055845</v>
      </c>
      <c r="H19942" t="s">
        <v>9599</v>
      </c>
      <c r="I19942" s="27">
        <v>45743</v>
      </c>
      <c r="J19942">
        <v>32</v>
      </c>
      <c r="K19942" t="s">
        <v>9605</v>
      </c>
      <c r="L19942">
        <v>1</v>
      </c>
      <c r="M19942">
        <v>2</v>
      </c>
      <c r="N19942" t="s">
        <v>9606</v>
      </c>
      <c r="P19942" t="s">
        <v>9618</v>
      </c>
      <c r="Q19942" t="s">
        <v>9602</v>
      </c>
      <c r="S19942" t="s">
        <v>9603</v>
      </c>
      <c r="T19942" t="str">
        <f t="shared" si="622"/>
        <v>10007129611055845211605232</v>
      </c>
      <c r="U19942" t="str">
        <f t="shared" si="623"/>
        <v>ABA / From Inventory</v>
      </c>
    </row>
    <row r="19943" spans="1:21">
      <c r="A19943">
        <v>211605</v>
      </c>
      <c r="B19943">
        <v>1</v>
      </c>
      <c r="C19943">
        <v>2116051</v>
      </c>
      <c r="D19943">
        <v>100071296</v>
      </c>
      <c r="E19943">
        <v>11055841</v>
      </c>
      <c r="H19943" t="s">
        <v>9599</v>
      </c>
      <c r="I19943" s="27">
        <v>45743</v>
      </c>
      <c r="J19943">
        <v>24</v>
      </c>
      <c r="K19943" t="s">
        <v>9605</v>
      </c>
      <c r="L19943">
        <v>5</v>
      </c>
      <c r="M19943">
        <v>12</v>
      </c>
      <c r="N19943" t="s">
        <v>9606</v>
      </c>
      <c r="P19943" t="s">
        <v>9618</v>
      </c>
      <c r="Q19943" t="s">
        <v>9602</v>
      </c>
      <c r="S19943" t="s">
        <v>9603</v>
      </c>
      <c r="T19943" t="str">
        <f t="shared" si="622"/>
        <v>10007129611055841211605124</v>
      </c>
      <c r="U19943" t="str">
        <f t="shared" si="623"/>
        <v>ABA / From Inventory</v>
      </c>
    </row>
    <row r="19944" spans="1:21">
      <c r="A19944">
        <v>211605</v>
      </c>
      <c r="B19944">
        <v>4</v>
      </c>
      <c r="C19944">
        <v>2116054</v>
      </c>
      <c r="D19944">
        <v>100071296</v>
      </c>
      <c r="E19944">
        <v>11055848</v>
      </c>
      <c r="H19944" t="s">
        <v>9599</v>
      </c>
      <c r="I19944" s="27">
        <v>45743</v>
      </c>
      <c r="J19944">
        <v>24</v>
      </c>
      <c r="K19944" t="s">
        <v>9600</v>
      </c>
      <c r="L19944">
        <v>2</v>
      </c>
      <c r="M19944">
        <v>2</v>
      </c>
      <c r="P19944" t="s">
        <v>9601</v>
      </c>
      <c r="Q19944" t="s">
        <v>9602</v>
      </c>
      <c r="S19944" t="s">
        <v>9603</v>
      </c>
      <c r="T19944" t="str">
        <f t="shared" si="622"/>
        <v>10007129611055848211605424</v>
      </c>
      <c r="U19944" t="str">
        <f t="shared" si="623"/>
        <v xml:space="preserve">Not Allocated / </v>
      </c>
    </row>
    <row r="19945" spans="1:21">
      <c r="A19945">
        <v>211605</v>
      </c>
      <c r="B19945">
        <v>8</v>
      </c>
      <c r="C19945">
        <v>2116058</v>
      </c>
      <c r="D19945">
        <v>100071296</v>
      </c>
      <c r="E19945">
        <v>10019449</v>
      </c>
      <c r="H19945" t="s">
        <v>9599</v>
      </c>
      <c r="I19945" s="27">
        <v>45743</v>
      </c>
      <c r="J19945">
        <v>1</v>
      </c>
      <c r="K19945" t="s">
        <v>9605</v>
      </c>
      <c r="L19945">
        <v>1</v>
      </c>
      <c r="M19945">
        <v>1</v>
      </c>
      <c r="N19945" t="s">
        <v>9606</v>
      </c>
      <c r="P19945" t="s">
        <v>9601</v>
      </c>
      <c r="Q19945" t="s">
        <v>9602</v>
      </c>
      <c r="S19945" t="s">
        <v>9603</v>
      </c>
      <c r="T19945" t="str">
        <f t="shared" si="622"/>
        <v>1000712961001944921160581</v>
      </c>
      <c r="U19945" t="str">
        <f t="shared" si="623"/>
        <v>ABA / From Inventory</v>
      </c>
    </row>
    <row r="19946" spans="1:21">
      <c r="A19946">
        <v>211605</v>
      </c>
      <c r="B19946">
        <v>3</v>
      </c>
      <c r="C19946">
        <v>2116053</v>
      </c>
      <c r="D19946">
        <v>100071296</v>
      </c>
      <c r="E19946">
        <v>11055846</v>
      </c>
      <c r="H19946" t="s">
        <v>9599</v>
      </c>
      <c r="I19946" s="27">
        <v>45743</v>
      </c>
      <c r="J19946">
        <v>16</v>
      </c>
      <c r="K19946" t="s">
        <v>9600</v>
      </c>
      <c r="L19946">
        <v>2</v>
      </c>
      <c r="M19946">
        <v>2</v>
      </c>
      <c r="P19946" t="s">
        <v>9601</v>
      </c>
      <c r="Q19946" t="s">
        <v>9602</v>
      </c>
      <c r="S19946" t="s">
        <v>9603</v>
      </c>
      <c r="T19946" t="str">
        <f t="shared" si="622"/>
        <v>10007129611055846211605316</v>
      </c>
      <c r="U19946" t="str">
        <f t="shared" si="623"/>
        <v xml:space="preserve">Not Allocated / </v>
      </c>
    </row>
    <row r="19947" spans="1:21">
      <c r="A19947">
        <v>137786</v>
      </c>
      <c r="B19947">
        <v>14</v>
      </c>
      <c r="C19947">
        <v>13778614</v>
      </c>
      <c r="D19947">
        <v>100039285</v>
      </c>
      <c r="E19947">
        <v>10463051</v>
      </c>
      <c r="F19947" t="s">
        <v>9689</v>
      </c>
      <c r="G19947" t="s">
        <v>9599</v>
      </c>
      <c r="H19947" t="s">
        <v>9611</v>
      </c>
      <c r="I19947" s="27">
        <v>45594</v>
      </c>
      <c r="J19947">
        <v>1</v>
      </c>
      <c r="K19947" t="s">
        <v>9605</v>
      </c>
      <c r="L19947">
        <v>1</v>
      </c>
      <c r="M19947">
        <v>1</v>
      </c>
      <c r="N19947" t="s">
        <v>9606</v>
      </c>
      <c r="P19947" t="s">
        <v>447</v>
      </c>
      <c r="Q19947" t="s">
        <v>449</v>
      </c>
      <c r="S19947" t="s">
        <v>9668</v>
      </c>
      <c r="T19947" t="str">
        <f t="shared" si="622"/>
        <v>10003928510463051137786141</v>
      </c>
      <c r="U19947" t="str">
        <f t="shared" si="623"/>
        <v>ABA / From Inventory</v>
      </c>
    </row>
    <row r="19948" spans="1:21">
      <c r="A19948">
        <v>137786</v>
      </c>
      <c r="B19948">
        <v>13</v>
      </c>
      <c r="C19948">
        <v>13778613</v>
      </c>
      <c r="D19948">
        <v>100039285</v>
      </c>
      <c r="E19948">
        <v>10223994</v>
      </c>
      <c r="F19948" t="s">
        <v>9689</v>
      </c>
      <c r="G19948" t="s">
        <v>9599</v>
      </c>
      <c r="H19948" t="s">
        <v>9611</v>
      </c>
      <c r="I19948" s="27">
        <v>45594</v>
      </c>
      <c r="J19948">
        <v>2</v>
      </c>
      <c r="K19948" t="s">
        <v>9605</v>
      </c>
      <c r="L19948">
        <v>1</v>
      </c>
      <c r="M19948">
        <v>1</v>
      </c>
      <c r="N19948" t="s">
        <v>9606</v>
      </c>
      <c r="P19948" t="s">
        <v>447</v>
      </c>
      <c r="Q19948" t="s">
        <v>449</v>
      </c>
      <c r="S19948" t="s">
        <v>9668</v>
      </c>
      <c r="T19948" t="str">
        <f t="shared" si="622"/>
        <v>10003928510223994137786132</v>
      </c>
      <c r="U19948" t="str">
        <f t="shared" si="623"/>
        <v>ABA / From Inventory</v>
      </c>
    </row>
    <row r="19949" spans="1:21">
      <c r="A19949">
        <v>137786</v>
      </c>
      <c r="B19949">
        <v>16</v>
      </c>
      <c r="C19949">
        <v>13778616</v>
      </c>
      <c r="D19949">
        <v>100039285</v>
      </c>
      <c r="E19949">
        <v>10063424</v>
      </c>
      <c r="F19949" t="s">
        <v>9689</v>
      </c>
      <c r="G19949" t="s">
        <v>9599</v>
      </c>
      <c r="H19949" t="s">
        <v>9611</v>
      </c>
      <c r="I19949" s="27">
        <v>45594</v>
      </c>
      <c r="J19949">
        <v>2</v>
      </c>
      <c r="K19949" t="s">
        <v>9605</v>
      </c>
      <c r="L19949">
        <v>1</v>
      </c>
      <c r="M19949">
        <v>5</v>
      </c>
      <c r="N19949" t="s">
        <v>9606</v>
      </c>
      <c r="P19949" t="s">
        <v>447</v>
      </c>
      <c r="Q19949" t="s">
        <v>449</v>
      </c>
      <c r="S19949" t="s">
        <v>9668</v>
      </c>
      <c r="T19949" t="str">
        <f t="shared" si="622"/>
        <v>10003928510063424137786162</v>
      </c>
      <c r="U19949" t="str">
        <f t="shared" si="623"/>
        <v>ABA / From Inventory</v>
      </c>
    </row>
    <row r="19950" spans="1:21">
      <c r="A19950">
        <v>258167</v>
      </c>
      <c r="B19950">
        <v>11</v>
      </c>
      <c r="C19950">
        <v>25816711</v>
      </c>
      <c r="D19950">
        <v>100083046</v>
      </c>
      <c r="E19950">
        <v>10516640</v>
      </c>
      <c r="H19950" t="s">
        <v>9611</v>
      </c>
      <c r="I19950" s="27">
        <v>45783</v>
      </c>
      <c r="J19950">
        <v>1</v>
      </c>
      <c r="K19950" t="s">
        <v>9600</v>
      </c>
      <c r="L19950">
        <v>4</v>
      </c>
      <c r="M19950">
        <v>8</v>
      </c>
      <c r="P19950" t="s">
        <v>9618</v>
      </c>
      <c r="Q19950" t="s">
        <v>445</v>
      </c>
      <c r="S19950" t="s">
        <v>9632</v>
      </c>
      <c r="T19950" t="str">
        <f t="shared" si="622"/>
        <v>10008304610516640258167111</v>
      </c>
      <c r="U19950" t="str">
        <f t="shared" si="623"/>
        <v xml:space="preserve">Not Allocated / </v>
      </c>
    </row>
    <row r="19951" spans="1:21">
      <c r="A19951">
        <v>258167</v>
      </c>
      <c r="B19951">
        <v>12</v>
      </c>
      <c r="C19951">
        <v>25816712</v>
      </c>
      <c r="D19951">
        <v>100083046</v>
      </c>
      <c r="E19951">
        <v>10516673</v>
      </c>
      <c r="H19951" t="s">
        <v>9611</v>
      </c>
      <c r="I19951" s="27">
        <v>45783</v>
      </c>
      <c r="J19951">
        <v>2</v>
      </c>
      <c r="K19951" t="s">
        <v>9600</v>
      </c>
      <c r="L19951">
        <v>5</v>
      </c>
      <c r="M19951">
        <v>9</v>
      </c>
      <c r="P19951" t="s">
        <v>9618</v>
      </c>
      <c r="Q19951" t="s">
        <v>445</v>
      </c>
      <c r="S19951" t="s">
        <v>9632</v>
      </c>
      <c r="T19951" t="str">
        <f t="shared" si="622"/>
        <v>10008304610516673258167122</v>
      </c>
      <c r="U19951" t="str">
        <f t="shared" si="623"/>
        <v xml:space="preserve">Not Allocated / </v>
      </c>
    </row>
    <row r="19952" spans="1:21">
      <c r="A19952">
        <v>258167</v>
      </c>
      <c r="B19952">
        <v>15</v>
      </c>
      <c r="C19952">
        <v>25816715</v>
      </c>
      <c r="D19952">
        <v>100083046</v>
      </c>
      <c r="E19952">
        <v>10223116</v>
      </c>
      <c r="H19952" t="s">
        <v>9611</v>
      </c>
      <c r="I19952" s="27">
        <v>45783</v>
      </c>
      <c r="J19952">
        <v>8</v>
      </c>
      <c r="K19952" t="s">
        <v>9605</v>
      </c>
      <c r="L19952">
        <v>14</v>
      </c>
      <c r="M19952">
        <v>30</v>
      </c>
      <c r="N19952" t="s">
        <v>9606</v>
      </c>
      <c r="P19952" t="s">
        <v>447</v>
      </c>
      <c r="Q19952" t="s">
        <v>445</v>
      </c>
      <c r="S19952" t="s">
        <v>9632</v>
      </c>
      <c r="T19952" t="str">
        <f t="shared" si="622"/>
        <v>10008304610223116258167158</v>
      </c>
      <c r="U19952" t="str">
        <f t="shared" si="623"/>
        <v>ABA / From Inventory</v>
      </c>
    </row>
    <row r="19953" spans="1:21">
      <c r="A19953">
        <v>258167</v>
      </c>
      <c r="B19953">
        <v>13</v>
      </c>
      <c r="C19953">
        <v>25816713</v>
      </c>
      <c r="D19953">
        <v>100083046</v>
      </c>
      <c r="E19953">
        <v>10600826</v>
      </c>
      <c r="H19953" t="s">
        <v>9611</v>
      </c>
      <c r="I19953" s="27">
        <v>45783</v>
      </c>
      <c r="J19953">
        <v>3</v>
      </c>
      <c r="K19953" t="s">
        <v>9605</v>
      </c>
      <c r="L19953">
        <v>15</v>
      </c>
      <c r="M19953">
        <v>24</v>
      </c>
      <c r="N19953">
        <v>4500027132</v>
      </c>
      <c r="O19953">
        <v>10</v>
      </c>
      <c r="P19953" t="s">
        <v>447</v>
      </c>
      <c r="Q19953" t="s">
        <v>445</v>
      </c>
      <c r="S19953" t="s">
        <v>9632</v>
      </c>
      <c r="T19953" t="str">
        <f t="shared" si="622"/>
        <v>10008304610600826258167133</v>
      </c>
      <c r="U19953" t="str">
        <f t="shared" si="623"/>
        <v>ABA / 4500027132</v>
      </c>
    </row>
    <row r="19954" spans="1:21">
      <c r="A19954">
        <v>258167</v>
      </c>
      <c r="B19954">
        <v>14</v>
      </c>
      <c r="C19954">
        <v>25816714</v>
      </c>
      <c r="D19954">
        <v>100083046</v>
      </c>
      <c r="E19954">
        <v>10525098</v>
      </c>
      <c r="H19954" t="s">
        <v>9611</v>
      </c>
      <c r="I19954" s="27">
        <v>45783</v>
      </c>
      <c r="J19954">
        <v>16</v>
      </c>
      <c r="K19954" t="s">
        <v>9600</v>
      </c>
      <c r="L19954">
        <v>17</v>
      </c>
      <c r="M19954">
        <v>32</v>
      </c>
      <c r="P19954" t="s">
        <v>447</v>
      </c>
      <c r="Q19954" t="s">
        <v>445</v>
      </c>
      <c r="S19954" t="s">
        <v>9632</v>
      </c>
      <c r="T19954" t="str">
        <f t="shared" si="622"/>
        <v>100083046105250982581671416</v>
      </c>
      <c r="U19954" t="str">
        <f t="shared" si="623"/>
        <v xml:space="preserve">Not Allocated / </v>
      </c>
    </row>
    <row r="19955" spans="1:21">
      <c r="A19955">
        <v>244942</v>
      </c>
      <c r="B19955">
        <v>1</v>
      </c>
      <c r="C19955">
        <v>2449421</v>
      </c>
      <c r="D19955">
        <v>100079269</v>
      </c>
      <c r="E19955">
        <v>10032829</v>
      </c>
      <c r="H19955" t="s">
        <v>9599</v>
      </c>
      <c r="I19955" s="27">
        <v>45608</v>
      </c>
      <c r="J19955">
        <v>1</v>
      </c>
      <c r="K19955" t="s">
        <v>9605</v>
      </c>
      <c r="L19955">
        <v>1</v>
      </c>
      <c r="M19955">
        <v>6</v>
      </c>
      <c r="N19955" t="s">
        <v>9606</v>
      </c>
      <c r="P19955" t="s">
        <v>447</v>
      </c>
      <c r="Q19955" t="s">
        <v>445</v>
      </c>
      <c r="S19955" t="s">
        <v>9617</v>
      </c>
      <c r="T19955" t="str">
        <f t="shared" si="622"/>
        <v>1000792691003282924494211</v>
      </c>
      <c r="U19955" t="str">
        <f t="shared" si="623"/>
        <v>ABA / From Inventory</v>
      </c>
    </row>
    <row r="19956" spans="1:21">
      <c r="A19956">
        <v>244942</v>
      </c>
      <c r="B19956">
        <v>2</v>
      </c>
      <c r="C19956">
        <v>2449422</v>
      </c>
      <c r="D19956">
        <v>100079269</v>
      </c>
      <c r="E19956">
        <v>10032829</v>
      </c>
      <c r="H19956" t="s">
        <v>9599</v>
      </c>
      <c r="I19956" s="27">
        <v>45608</v>
      </c>
      <c r="J19956">
        <v>1</v>
      </c>
      <c r="K19956" t="s">
        <v>9605</v>
      </c>
      <c r="L19956">
        <v>2</v>
      </c>
      <c r="M19956">
        <v>6</v>
      </c>
      <c r="N19956" t="s">
        <v>9606</v>
      </c>
      <c r="P19956" t="s">
        <v>447</v>
      </c>
      <c r="Q19956" t="s">
        <v>445</v>
      </c>
      <c r="S19956" t="s">
        <v>9617</v>
      </c>
      <c r="T19956" t="str">
        <f t="shared" si="622"/>
        <v>1000792691003282924494221</v>
      </c>
      <c r="U19956" t="str">
        <f t="shared" si="623"/>
        <v>ABA / From Inventory</v>
      </c>
    </row>
    <row r="19957" spans="1:21">
      <c r="A19957">
        <v>244942</v>
      </c>
      <c r="B19957">
        <v>3</v>
      </c>
      <c r="C19957">
        <v>2449423</v>
      </c>
      <c r="D19957">
        <v>100079269</v>
      </c>
      <c r="E19957">
        <v>10032829</v>
      </c>
      <c r="H19957" t="s">
        <v>9599</v>
      </c>
      <c r="I19957" s="27">
        <v>45608</v>
      </c>
      <c r="J19957">
        <v>1</v>
      </c>
      <c r="K19957" t="s">
        <v>9605</v>
      </c>
      <c r="L19957">
        <v>3</v>
      </c>
      <c r="M19957">
        <v>6</v>
      </c>
      <c r="N19957" t="s">
        <v>9606</v>
      </c>
      <c r="P19957" t="s">
        <v>447</v>
      </c>
      <c r="Q19957" t="s">
        <v>445</v>
      </c>
      <c r="S19957" t="s">
        <v>9617</v>
      </c>
      <c r="T19957" t="str">
        <f t="shared" si="622"/>
        <v>1000792691003282924494231</v>
      </c>
      <c r="U19957" t="str">
        <f t="shared" si="623"/>
        <v>ABA / From Inventory</v>
      </c>
    </row>
    <row r="19958" spans="1:21">
      <c r="A19958">
        <v>244942</v>
      </c>
      <c r="B19958">
        <v>6</v>
      </c>
      <c r="C19958">
        <v>2449426</v>
      </c>
      <c r="D19958">
        <v>100079269</v>
      </c>
      <c r="E19958">
        <v>10032829</v>
      </c>
      <c r="H19958" t="s">
        <v>9599</v>
      </c>
      <c r="I19958" s="27">
        <v>45609</v>
      </c>
      <c r="J19958">
        <v>1</v>
      </c>
      <c r="K19958" t="s">
        <v>9605</v>
      </c>
      <c r="L19958">
        <v>4</v>
      </c>
      <c r="M19958">
        <v>6</v>
      </c>
      <c r="N19958" t="s">
        <v>9606</v>
      </c>
      <c r="P19958" t="s">
        <v>447</v>
      </c>
      <c r="Q19958" t="s">
        <v>445</v>
      </c>
      <c r="S19958" t="s">
        <v>9617</v>
      </c>
      <c r="T19958" t="str">
        <f t="shared" si="622"/>
        <v>1000792691003282924494261</v>
      </c>
      <c r="U19958" t="str">
        <f t="shared" si="623"/>
        <v>ABA / From Inventory</v>
      </c>
    </row>
    <row r="19959" spans="1:21">
      <c r="A19959">
        <v>244942</v>
      </c>
      <c r="B19959">
        <v>4</v>
      </c>
      <c r="C19959">
        <v>2449424</v>
      </c>
      <c r="D19959">
        <v>100079269</v>
      </c>
      <c r="E19959">
        <v>10032829</v>
      </c>
      <c r="H19959" t="s">
        <v>9599</v>
      </c>
      <c r="I19959" s="27">
        <v>45609</v>
      </c>
      <c r="J19959">
        <v>1</v>
      </c>
      <c r="K19959" t="s">
        <v>9605</v>
      </c>
      <c r="L19959">
        <v>5</v>
      </c>
      <c r="M19959">
        <v>6</v>
      </c>
      <c r="N19959" t="s">
        <v>9606</v>
      </c>
      <c r="P19959" t="s">
        <v>447</v>
      </c>
      <c r="Q19959" t="s">
        <v>445</v>
      </c>
      <c r="S19959" t="s">
        <v>9617</v>
      </c>
      <c r="T19959" t="str">
        <f t="shared" si="622"/>
        <v>1000792691003282924494241</v>
      </c>
      <c r="U19959" t="str">
        <f t="shared" si="623"/>
        <v>ABA / From Inventory</v>
      </c>
    </row>
    <row r="19960" spans="1:21">
      <c r="A19960">
        <v>244942</v>
      </c>
      <c r="B19960">
        <v>5</v>
      </c>
      <c r="C19960">
        <v>2449425</v>
      </c>
      <c r="D19960">
        <v>100079269</v>
      </c>
      <c r="E19960">
        <v>10032829</v>
      </c>
      <c r="H19960" t="s">
        <v>9599</v>
      </c>
      <c r="I19960" s="27">
        <v>45609</v>
      </c>
      <c r="J19960">
        <v>1</v>
      </c>
      <c r="K19960" t="s">
        <v>9605</v>
      </c>
      <c r="L19960">
        <v>6</v>
      </c>
      <c r="M19960">
        <v>6</v>
      </c>
      <c r="N19960" t="s">
        <v>9606</v>
      </c>
      <c r="P19960" t="s">
        <v>447</v>
      </c>
      <c r="Q19960" t="s">
        <v>445</v>
      </c>
      <c r="S19960" t="s">
        <v>9617</v>
      </c>
      <c r="T19960" t="str">
        <f t="shared" si="622"/>
        <v>1000792691003282924494251</v>
      </c>
      <c r="U19960" t="str">
        <f t="shared" si="623"/>
        <v>ABA / From Inventory</v>
      </c>
    </row>
    <row r="19961" spans="1:21">
      <c r="A19961">
        <v>143376</v>
      </c>
      <c r="B19961">
        <v>2</v>
      </c>
      <c r="C19961">
        <v>1433762</v>
      </c>
      <c r="D19961">
        <v>100044884</v>
      </c>
      <c r="E19961">
        <v>10060885</v>
      </c>
      <c r="F19961" t="s">
        <v>9876</v>
      </c>
      <c r="G19961" t="s">
        <v>9599</v>
      </c>
      <c r="H19961" t="s">
        <v>9599</v>
      </c>
      <c r="I19961" s="27">
        <v>45483</v>
      </c>
      <c r="J19961">
        <v>2</v>
      </c>
      <c r="K19961" t="s">
        <v>9605</v>
      </c>
      <c r="L19961">
        <v>15</v>
      </c>
      <c r="M19961">
        <v>133</v>
      </c>
      <c r="N19961" t="s">
        <v>9606</v>
      </c>
      <c r="P19961" t="s">
        <v>9618</v>
      </c>
      <c r="Q19961" t="s">
        <v>445</v>
      </c>
      <c r="S19961" t="s">
        <v>9617</v>
      </c>
      <c r="T19961" t="str">
        <f t="shared" si="622"/>
        <v>1000448841006088514337622</v>
      </c>
      <c r="U19961" t="str">
        <f t="shared" si="623"/>
        <v>ABA / From Inventory</v>
      </c>
    </row>
    <row r="19962" spans="1:21">
      <c r="A19962">
        <v>143376</v>
      </c>
      <c r="B19962">
        <v>1</v>
      </c>
      <c r="C19962">
        <v>1433761</v>
      </c>
      <c r="D19962">
        <v>100044884</v>
      </c>
      <c r="E19962">
        <v>10058877</v>
      </c>
      <c r="F19962" t="s">
        <v>9876</v>
      </c>
      <c r="G19962" t="s">
        <v>9599</v>
      </c>
      <c r="H19962" t="s">
        <v>9599</v>
      </c>
      <c r="I19962" s="27">
        <v>45483</v>
      </c>
      <c r="J19962">
        <v>8</v>
      </c>
      <c r="K19962" t="s">
        <v>9605</v>
      </c>
      <c r="L19962">
        <v>3</v>
      </c>
      <c r="M19962">
        <v>33</v>
      </c>
      <c r="N19962" t="s">
        <v>9606</v>
      </c>
      <c r="P19962" t="s">
        <v>447</v>
      </c>
      <c r="Q19962" t="s">
        <v>445</v>
      </c>
      <c r="S19962" t="s">
        <v>9617</v>
      </c>
      <c r="T19962" t="str">
        <f t="shared" si="622"/>
        <v>1000448841005887714337618</v>
      </c>
      <c r="U19962" t="str">
        <f t="shared" si="623"/>
        <v>ABA / From Inventory</v>
      </c>
    </row>
    <row r="19963" spans="1:21">
      <c r="A19963">
        <v>252548</v>
      </c>
      <c r="B19963">
        <v>5</v>
      </c>
      <c r="C19963">
        <v>2525485</v>
      </c>
      <c r="D19963">
        <v>100081327</v>
      </c>
      <c r="E19963">
        <v>10600047</v>
      </c>
      <c r="F19963" t="s">
        <v>9669</v>
      </c>
      <c r="G19963" t="s">
        <v>9599</v>
      </c>
      <c r="H19963" t="s">
        <v>9624</v>
      </c>
      <c r="I19963" s="27">
        <v>45516</v>
      </c>
      <c r="J19963">
        <v>1</v>
      </c>
      <c r="K19963" t="s">
        <v>9605</v>
      </c>
      <c r="L19963">
        <v>1</v>
      </c>
      <c r="M19963">
        <v>2</v>
      </c>
      <c r="N19963" t="s">
        <v>9606</v>
      </c>
      <c r="P19963" t="s">
        <v>447</v>
      </c>
      <c r="Q19963" t="s">
        <v>449</v>
      </c>
      <c r="R19963" t="s">
        <v>445</v>
      </c>
      <c r="S19963" t="s">
        <v>418</v>
      </c>
      <c r="T19963" t="str">
        <f t="shared" si="622"/>
        <v>1000813271060004725254851</v>
      </c>
      <c r="U19963" t="str">
        <f t="shared" si="623"/>
        <v>ABA / From Inventory</v>
      </c>
    </row>
    <row r="19964" spans="1:21">
      <c r="A19964">
        <v>252548</v>
      </c>
      <c r="B19964">
        <v>6</v>
      </c>
      <c r="C19964">
        <v>2525486</v>
      </c>
      <c r="D19964">
        <v>100081327</v>
      </c>
      <c r="E19964">
        <v>10600046</v>
      </c>
      <c r="F19964" t="s">
        <v>9669</v>
      </c>
      <c r="G19964" t="s">
        <v>9599</v>
      </c>
      <c r="H19964" t="s">
        <v>9624</v>
      </c>
      <c r="I19964" s="27">
        <v>45516</v>
      </c>
      <c r="J19964">
        <v>2</v>
      </c>
      <c r="K19964" t="s">
        <v>9605</v>
      </c>
      <c r="L19964">
        <v>1</v>
      </c>
      <c r="M19964">
        <v>1</v>
      </c>
      <c r="N19964" t="s">
        <v>9606</v>
      </c>
      <c r="P19964" t="s">
        <v>447</v>
      </c>
      <c r="Q19964" t="s">
        <v>449</v>
      </c>
      <c r="R19964" t="s">
        <v>445</v>
      </c>
      <c r="S19964" t="s">
        <v>418</v>
      </c>
      <c r="T19964" t="str">
        <f t="shared" si="622"/>
        <v>1000813271060004625254862</v>
      </c>
      <c r="U19964" t="str">
        <f t="shared" si="623"/>
        <v>ABA / From Inventory</v>
      </c>
    </row>
    <row r="19965" spans="1:21">
      <c r="A19965">
        <v>224315</v>
      </c>
      <c r="B19965">
        <v>10</v>
      </c>
      <c r="C19965">
        <v>22431510</v>
      </c>
      <c r="D19965">
        <v>100073910</v>
      </c>
      <c r="E19965">
        <v>10258211</v>
      </c>
      <c r="F19965" t="s">
        <v>9612</v>
      </c>
      <c r="G19965" t="s">
        <v>9599</v>
      </c>
      <c r="H19965" t="s">
        <v>9611</v>
      </c>
      <c r="I19965" s="27">
        <v>45627</v>
      </c>
      <c r="J19965">
        <v>500</v>
      </c>
      <c r="K19965" t="s">
        <v>9605</v>
      </c>
      <c r="L19965">
        <v>2</v>
      </c>
      <c r="M19965">
        <v>6</v>
      </c>
      <c r="N19965" t="s">
        <v>9606</v>
      </c>
      <c r="P19965" t="s">
        <v>447</v>
      </c>
      <c r="Q19965" t="s">
        <v>449</v>
      </c>
      <c r="R19965" t="s">
        <v>445</v>
      </c>
      <c r="S19965" t="s">
        <v>418</v>
      </c>
      <c r="T19965" t="str">
        <f t="shared" si="622"/>
        <v>1000739101025821122431510500</v>
      </c>
      <c r="U19965" t="str">
        <f t="shared" si="623"/>
        <v>ABA / From Inventory</v>
      </c>
    </row>
    <row r="19966" spans="1:21">
      <c r="A19966">
        <v>224315</v>
      </c>
      <c r="B19966">
        <v>2</v>
      </c>
      <c r="C19966">
        <v>2243152</v>
      </c>
      <c r="D19966">
        <v>100073910</v>
      </c>
      <c r="E19966">
        <v>10258207</v>
      </c>
      <c r="F19966" t="s">
        <v>9612</v>
      </c>
      <c r="G19966" t="s">
        <v>9599</v>
      </c>
      <c r="H19966" t="s">
        <v>9611</v>
      </c>
      <c r="I19966" s="27">
        <v>45627</v>
      </c>
      <c r="J19966">
        <v>4</v>
      </c>
      <c r="K19966" t="s">
        <v>9605</v>
      </c>
      <c r="L19966">
        <v>32</v>
      </c>
      <c r="M19966">
        <v>71</v>
      </c>
      <c r="N19966" t="s">
        <v>9606</v>
      </c>
      <c r="P19966" t="s">
        <v>447</v>
      </c>
      <c r="Q19966" t="s">
        <v>449</v>
      </c>
      <c r="R19966" t="s">
        <v>445</v>
      </c>
      <c r="S19966" t="s">
        <v>418</v>
      </c>
      <c r="T19966" t="str">
        <f t="shared" si="622"/>
        <v>1000739101025820722431524</v>
      </c>
      <c r="U19966" t="str">
        <f t="shared" si="623"/>
        <v>ABA / From Inventory</v>
      </c>
    </row>
    <row r="19967" spans="1:21">
      <c r="A19967">
        <v>224315</v>
      </c>
      <c r="B19967">
        <v>4</v>
      </c>
      <c r="C19967">
        <v>2243154</v>
      </c>
      <c r="D19967">
        <v>100073910</v>
      </c>
      <c r="E19967">
        <v>10433854</v>
      </c>
      <c r="F19967" t="s">
        <v>9612</v>
      </c>
      <c r="G19967" t="s">
        <v>9599</v>
      </c>
      <c r="H19967" t="s">
        <v>9611</v>
      </c>
      <c r="I19967" s="27">
        <v>45627</v>
      </c>
      <c r="J19967">
        <v>2</v>
      </c>
      <c r="K19967" t="s">
        <v>9605</v>
      </c>
      <c r="L19967">
        <v>11</v>
      </c>
      <c r="M19967">
        <v>31</v>
      </c>
      <c r="N19967" t="s">
        <v>9606</v>
      </c>
      <c r="P19967" t="s">
        <v>447</v>
      </c>
      <c r="Q19967" t="s">
        <v>449</v>
      </c>
      <c r="R19967" t="s">
        <v>445</v>
      </c>
      <c r="S19967" t="s">
        <v>418</v>
      </c>
      <c r="T19967" t="str">
        <f t="shared" si="622"/>
        <v>1000739101043385422431542</v>
      </c>
      <c r="U19967" t="str">
        <f t="shared" si="623"/>
        <v>ABA / From Inventory</v>
      </c>
    </row>
    <row r="19968" spans="1:21">
      <c r="A19968">
        <v>224315</v>
      </c>
      <c r="B19968">
        <v>9</v>
      </c>
      <c r="C19968">
        <v>2243159</v>
      </c>
      <c r="D19968">
        <v>100073910</v>
      </c>
      <c r="E19968">
        <v>10601288</v>
      </c>
      <c r="F19968" t="s">
        <v>9612</v>
      </c>
      <c r="G19968" t="s">
        <v>9599</v>
      </c>
      <c r="H19968" t="s">
        <v>9611</v>
      </c>
      <c r="I19968" s="27">
        <v>45627</v>
      </c>
      <c r="J19968">
        <v>1</v>
      </c>
      <c r="K19968" t="s">
        <v>9605</v>
      </c>
      <c r="L19968">
        <v>5</v>
      </c>
      <c r="M19968">
        <v>7</v>
      </c>
      <c r="N19968" t="s">
        <v>9606</v>
      </c>
      <c r="P19968" t="s">
        <v>447</v>
      </c>
      <c r="Q19968" t="s">
        <v>449</v>
      </c>
      <c r="R19968" t="s">
        <v>445</v>
      </c>
      <c r="S19968" t="s">
        <v>418</v>
      </c>
      <c r="T19968" t="str">
        <f t="shared" si="622"/>
        <v>1000739101060128822431591</v>
      </c>
      <c r="U19968" t="str">
        <f t="shared" si="623"/>
        <v>ABA / From Inventory</v>
      </c>
    </row>
    <row r="19969" spans="1:21">
      <c r="A19969">
        <v>224315</v>
      </c>
      <c r="B19969">
        <v>3</v>
      </c>
      <c r="C19969">
        <v>2243153</v>
      </c>
      <c r="D19969">
        <v>100073910</v>
      </c>
      <c r="E19969">
        <v>10062910</v>
      </c>
      <c r="F19969" t="s">
        <v>9612</v>
      </c>
      <c r="G19969" t="s">
        <v>9599</v>
      </c>
      <c r="H19969" t="s">
        <v>9611</v>
      </c>
      <c r="I19969" s="27">
        <v>45627</v>
      </c>
      <c r="J19969">
        <v>4</v>
      </c>
      <c r="K19969" t="s">
        <v>9605</v>
      </c>
      <c r="L19969">
        <v>29</v>
      </c>
      <c r="M19969">
        <v>70</v>
      </c>
      <c r="N19969" t="s">
        <v>9606</v>
      </c>
      <c r="P19969" t="s">
        <v>447</v>
      </c>
      <c r="Q19969" t="s">
        <v>449</v>
      </c>
      <c r="R19969" t="s">
        <v>445</v>
      </c>
      <c r="S19969" t="s">
        <v>418</v>
      </c>
      <c r="T19969" t="str">
        <f t="shared" si="622"/>
        <v>1000739101006291022431534</v>
      </c>
      <c r="U19969" t="str">
        <f t="shared" si="623"/>
        <v>ABA / From Inventory</v>
      </c>
    </row>
    <row r="19970" spans="1:21">
      <c r="A19970">
        <v>224315</v>
      </c>
      <c r="B19970">
        <v>1</v>
      </c>
      <c r="C19970">
        <v>2243151</v>
      </c>
      <c r="D19970">
        <v>100073910</v>
      </c>
      <c r="E19970">
        <v>10204140</v>
      </c>
      <c r="F19970" t="s">
        <v>9612</v>
      </c>
      <c r="G19970" t="s">
        <v>9599</v>
      </c>
      <c r="H19970" t="s">
        <v>9611</v>
      </c>
      <c r="I19970" s="27">
        <v>45627</v>
      </c>
      <c r="J19970">
        <v>10</v>
      </c>
      <c r="K19970" t="s">
        <v>9605</v>
      </c>
      <c r="L19970">
        <v>27</v>
      </c>
      <c r="M19970">
        <v>63</v>
      </c>
      <c r="N19970" t="s">
        <v>9606</v>
      </c>
      <c r="P19970" t="s">
        <v>447</v>
      </c>
      <c r="Q19970" t="s">
        <v>449</v>
      </c>
      <c r="R19970" t="s">
        <v>445</v>
      </c>
      <c r="S19970" t="s">
        <v>418</v>
      </c>
      <c r="T19970" t="str">
        <f t="shared" si="622"/>
        <v>10007391010204140224315110</v>
      </c>
      <c r="U19970" t="str">
        <f t="shared" si="623"/>
        <v>ABA / From Inventory</v>
      </c>
    </row>
    <row r="19971" spans="1:21">
      <c r="A19971">
        <v>224315</v>
      </c>
      <c r="B19971">
        <v>8</v>
      </c>
      <c r="C19971">
        <v>2243158</v>
      </c>
      <c r="D19971">
        <v>100073910</v>
      </c>
      <c r="E19971">
        <v>10461586</v>
      </c>
      <c r="F19971" t="s">
        <v>9612</v>
      </c>
      <c r="G19971" t="s">
        <v>9599</v>
      </c>
      <c r="H19971" t="s">
        <v>9611</v>
      </c>
      <c r="I19971" s="27">
        <v>45627</v>
      </c>
      <c r="J19971">
        <v>200</v>
      </c>
      <c r="K19971" t="s">
        <v>9605</v>
      </c>
      <c r="L19971">
        <v>4</v>
      </c>
      <c r="M19971">
        <v>4</v>
      </c>
      <c r="N19971" t="s">
        <v>9606</v>
      </c>
      <c r="P19971" t="s">
        <v>447</v>
      </c>
      <c r="Q19971" t="s">
        <v>449</v>
      </c>
      <c r="R19971" t="s">
        <v>445</v>
      </c>
      <c r="S19971" t="s">
        <v>418</v>
      </c>
      <c r="T19971" t="str">
        <f t="shared" ref="T19971:T20034" si="624">_xlfn.CONCAT(D19971,E19971,C19971,J19971)</f>
        <v>100073910104615862243158200</v>
      </c>
      <c r="U19971" t="str">
        <f t="shared" ref="U19971:U20034" si="625">_xlfn.CONCAT(K19971," / ",N19971)</f>
        <v>ABA / From Inventory</v>
      </c>
    </row>
    <row r="19972" spans="1:21">
      <c r="A19972">
        <v>224315</v>
      </c>
      <c r="B19972">
        <v>7</v>
      </c>
      <c r="C19972">
        <v>2243157</v>
      </c>
      <c r="D19972">
        <v>100073910</v>
      </c>
      <c r="E19972">
        <v>10442619</v>
      </c>
      <c r="F19972" t="s">
        <v>9612</v>
      </c>
      <c r="G19972" t="s">
        <v>9599</v>
      </c>
      <c r="H19972" t="s">
        <v>9611</v>
      </c>
      <c r="I19972" s="27">
        <v>45627</v>
      </c>
      <c r="J19972">
        <v>4</v>
      </c>
      <c r="K19972" t="s">
        <v>9605</v>
      </c>
      <c r="L19972">
        <v>6</v>
      </c>
      <c r="M19972">
        <v>18</v>
      </c>
      <c r="N19972" t="s">
        <v>9606</v>
      </c>
      <c r="P19972" t="s">
        <v>447</v>
      </c>
      <c r="Q19972" t="s">
        <v>449</v>
      </c>
      <c r="R19972" t="s">
        <v>445</v>
      </c>
      <c r="S19972" t="s">
        <v>418</v>
      </c>
      <c r="T19972" t="str">
        <f t="shared" si="624"/>
        <v>1000739101044261922431574</v>
      </c>
      <c r="U19972" t="str">
        <f t="shared" si="625"/>
        <v>ABA / From Inventory</v>
      </c>
    </row>
    <row r="19973" spans="1:21">
      <c r="A19973">
        <v>224315</v>
      </c>
      <c r="B19973">
        <v>5</v>
      </c>
      <c r="C19973">
        <v>2243155</v>
      </c>
      <c r="D19973">
        <v>100073910</v>
      </c>
      <c r="E19973">
        <v>10059312</v>
      </c>
      <c r="F19973" t="s">
        <v>9612</v>
      </c>
      <c r="G19973" t="s">
        <v>9599</v>
      </c>
      <c r="H19973" t="s">
        <v>9611</v>
      </c>
      <c r="I19973" s="27">
        <v>45627</v>
      </c>
      <c r="J19973">
        <v>5</v>
      </c>
      <c r="K19973" t="s">
        <v>9605</v>
      </c>
      <c r="L19973">
        <v>7</v>
      </c>
      <c r="M19973">
        <v>13</v>
      </c>
      <c r="N19973" t="s">
        <v>9606</v>
      </c>
      <c r="P19973" t="s">
        <v>447</v>
      </c>
      <c r="Q19973" t="s">
        <v>449</v>
      </c>
      <c r="R19973" t="s">
        <v>445</v>
      </c>
      <c r="S19973" t="s">
        <v>418</v>
      </c>
      <c r="T19973" t="str">
        <f t="shared" si="624"/>
        <v>1000739101005931222431555</v>
      </c>
      <c r="U19973" t="str">
        <f t="shared" si="625"/>
        <v>ABA / From Inventory</v>
      </c>
    </row>
    <row r="19974" spans="1:21">
      <c r="A19974">
        <v>203931</v>
      </c>
      <c r="B19974">
        <v>3</v>
      </c>
      <c r="C19974">
        <v>2039313</v>
      </c>
      <c r="D19974">
        <v>200129148</v>
      </c>
      <c r="E19974">
        <v>11352366</v>
      </c>
      <c r="H19974" t="s">
        <v>9599</v>
      </c>
      <c r="I19974" s="27">
        <v>45670</v>
      </c>
      <c r="J19974">
        <v>1</v>
      </c>
      <c r="K19974" t="s">
        <v>9605</v>
      </c>
      <c r="L19974">
        <v>1</v>
      </c>
      <c r="M19974">
        <v>1</v>
      </c>
      <c r="N19974" t="s">
        <v>9606</v>
      </c>
      <c r="P19974" t="s">
        <v>9601</v>
      </c>
      <c r="Q19974" t="s">
        <v>9625</v>
      </c>
      <c r="S19974" t="s">
        <v>9626</v>
      </c>
      <c r="T19974" t="str">
        <f t="shared" si="624"/>
        <v>2001291481135236620393131</v>
      </c>
      <c r="U19974" t="str">
        <f t="shared" si="625"/>
        <v>ABA / From Inventory</v>
      </c>
    </row>
    <row r="19975" spans="1:21">
      <c r="A19975">
        <v>203931</v>
      </c>
      <c r="B19975">
        <v>1</v>
      </c>
      <c r="C19975">
        <v>2039311</v>
      </c>
      <c r="D19975">
        <v>200129148</v>
      </c>
      <c r="E19975">
        <v>11352205</v>
      </c>
      <c r="H19975" t="s">
        <v>9599</v>
      </c>
      <c r="I19975" s="27">
        <v>45670</v>
      </c>
      <c r="J19975">
        <v>1</v>
      </c>
      <c r="K19975" t="s">
        <v>9605</v>
      </c>
      <c r="L19975">
        <v>1</v>
      </c>
      <c r="M19975">
        <v>1</v>
      </c>
      <c r="N19975" t="s">
        <v>9606</v>
      </c>
      <c r="P19975" t="s">
        <v>9601</v>
      </c>
      <c r="Q19975" t="s">
        <v>9625</v>
      </c>
      <c r="S19975" t="s">
        <v>9626</v>
      </c>
      <c r="T19975" t="str">
        <f t="shared" si="624"/>
        <v>2001291481135220520393111</v>
      </c>
      <c r="U19975" t="str">
        <f t="shared" si="625"/>
        <v>ABA / From Inventory</v>
      </c>
    </row>
    <row r="19976" spans="1:21">
      <c r="A19976">
        <v>203931</v>
      </c>
      <c r="B19976">
        <v>2</v>
      </c>
      <c r="C19976">
        <v>2039312</v>
      </c>
      <c r="D19976">
        <v>200129148</v>
      </c>
      <c r="E19976">
        <v>11352376</v>
      </c>
      <c r="H19976" t="s">
        <v>9599</v>
      </c>
      <c r="I19976" s="27">
        <v>45670</v>
      </c>
      <c r="J19976">
        <v>1</v>
      </c>
      <c r="K19976" t="s">
        <v>9605</v>
      </c>
      <c r="L19976">
        <v>1</v>
      </c>
      <c r="M19976">
        <v>1</v>
      </c>
      <c r="N19976" t="s">
        <v>9606</v>
      </c>
      <c r="P19976" t="s">
        <v>9601</v>
      </c>
      <c r="Q19976" t="s">
        <v>9625</v>
      </c>
      <c r="S19976" t="s">
        <v>9626</v>
      </c>
      <c r="T19976" t="str">
        <f t="shared" si="624"/>
        <v>2001291481135237620393121</v>
      </c>
      <c r="U19976" t="str">
        <f t="shared" si="625"/>
        <v>ABA / From Inventory</v>
      </c>
    </row>
    <row r="19977" spans="1:21">
      <c r="A19977">
        <v>134880</v>
      </c>
      <c r="B19977">
        <v>1</v>
      </c>
      <c r="C19977">
        <v>1348801</v>
      </c>
      <c r="D19977">
        <v>100036399</v>
      </c>
      <c r="E19977">
        <v>10233767</v>
      </c>
      <c r="H19977" t="s">
        <v>9624</v>
      </c>
      <c r="I19977" s="27">
        <v>45644</v>
      </c>
      <c r="J19977">
        <v>6</v>
      </c>
      <c r="K19977" t="s">
        <v>9605</v>
      </c>
      <c r="L19977">
        <v>2</v>
      </c>
      <c r="M19977">
        <v>4</v>
      </c>
      <c r="N19977" t="s">
        <v>9606</v>
      </c>
      <c r="P19977" t="s">
        <v>9601</v>
      </c>
      <c r="Q19977" t="s">
        <v>445</v>
      </c>
      <c r="S19977" t="s">
        <v>449</v>
      </c>
      <c r="T19977" t="str">
        <f t="shared" si="624"/>
        <v>1000363991023376713488016</v>
      </c>
      <c r="U19977" t="str">
        <f t="shared" si="625"/>
        <v>ABA / From Inventory</v>
      </c>
    </row>
    <row r="19978" spans="1:21">
      <c r="A19978">
        <v>277970</v>
      </c>
      <c r="B19978">
        <v>1</v>
      </c>
      <c r="C19978">
        <v>2779701</v>
      </c>
      <c r="D19978">
        <v>200175256</v>
      </c>
      <c r="E19978">
        <v>10541286</v>
      </c>
      <c r="H19978" t="s">
        <v>9624</v>
      </c>
      <c r="I19978" s="27">
        <v>45971</v>
      </c>
      <c r="J19978">
        <v>64</v>
      </c>
      <c r="K19978" t="s">
        <v>9600</v>
      </c>
      <c r="L19978">
        <v>6</v>
      </c>
      <c r="M19978">
        <v>6</v>
      </c>
      <c r="P19978" t="s">
        <v>447</v>
      </c>
      <c r="Q19978" t="s">
        <v>9662</v>
      </c>
      <c r="R19978" t="s">
        <v>9622</v>
      </c>
      <c r="S19978" t="s">
        <v>9623</v>
      </c>
      <c r="T19978" t="str">
        <f t="shared" si="624"/>
        <v>20017525610541286277970164</v>
      </c>
      <c r="U19978" t="str">
        <f t="shared" si="625"/>
        <v xml:space="preserve">Not Allocated / </v>
      </c>
    </row>
    <row r="19979" spans="1:21">
      <c r="A19979">
        <v>225061</v>
      </c>
      <c r="B19979">
        <v>1</v>
      </c>
      <c r="C19979">
        <v>2250611</v>
      </c>
      <c r="D19979">
        <v>200140691</v>
      </c>
      <c r="E19979">
        <v>10017893</v>
      </c>
      <c r="F19979" t="s">
        <v>9655</v>
      </c>
      <c r="G19979" t="s">
        <v>9599</v>
      </c>
      <c r="H19979" t="s">
        <v>9599</v>
      </c>
      <c r="I19979" s="27">
        <v>45658</v>
      </c>
      <c r="J19979">
        <v>4</v>
      </c>
      <c r="K19979" t="s">
        <v>9605</v>
      </c>
      <c r="L19979">
        <v>1</v>
      </c>
      <c r="M19979">
        <v>1</v>
      </c>
      <c r="N19979" t="s">
        <v>9606</v>
      </c>
      <c r="P19979" t="s">
        <v>447</v>
      </c>
      <c r="Q19979" t="s">
        <v>449</v>
      </c>
      <c r="R19979" t="s">
        <v>445</v>
      </c>
      <c r="S19979" t="s">
        <v>418</v>
      </c>
      <c r="T19979" t="str">
        <f t="shared" si="624"/>
        <v>2001406911001789322506114</v>
      </c>
      <c r="U19979" t="str">
        <f t="shared" si="625"/>
        <v>ABA / From Inventory</v>
      </c>
    </row>
    <row r="19980" spans="1:21">
      <c r="A19980">
        <v>207971</v>
      </c>
      <c r="B19980">
        <v>17</v>
      </c>
      <c r="C19980">
        <v>20797117</v>
      </c>
      <c r="D19980">
        <v>100067749</v>
      </c>
      <c r="E19980">
        <v>10842867</v>
      </c>
      <c r="F19980" t="s">
        <v>9934</v>
      </c>
      <c r="G19980" t="s">
        <v>9645</v>
      </c>
      <c r="H19980" t="s">
        <v>9599</v>
      </c>
      <c r="I19980" s="27">
        <v>45816</v>
      </c>
      <c r="J19980">
        <v>24</v>
      </c>
      <c r="K19980" t="s">
        <v>9605</v>
      </c>
      <c r="L19980">
        <v>1</v>
      </c>
      <c r="M19980">
        <v>1</v>
      </c>
      <c r="N19980" t="s">
        <v>9606</v>
      </c>
      <c r="P19980" t="s">
        <v>9601</v>
      </c>
      <c r="Q19980" t="s">
        <v>9602</v>
      </c>
      <c r="S19980" t="s">
        <v>9603</v>
      </c>
      <c r="T19980" t="str">
        <f t="shared" si="624"/>
        <v>100067749108428672079711724</v>
      </c>
      <c r="U19980" t="str">
        <f t="shared" si="625"/>
        <v>ABA / From Inventory</v>
      </c>
    </row>
    <row r="19981" spans="1:21">
      <c r="A19981">
        <v>207971</v>
      </c>
      <c r="B19981">
        <v>23</v>
      </c>
      <c r="C19981">
        <v>20797123</v>
      </c>
      <c r="D19981">
        <v>100067749</v>
      </c>
      <c r="E19981">
        <v>11311568</v>
      </c>
      <c r="F19981" t="s">
        <v>9934</v>
      </c>
      <c r="G19981" t="s">
        <v>9645</v>
      </c>
      <c r="H19981" t="s">
        <v>9599</v>
      </c>
      <c r="I19981" s="27">
        <v>45816</v>
      </c>
      <c r="J19981">
        <v>1</v>
      </c>
      <c r="K19981" t="s">
        <v>9600</v>
      </c>
      <c r="L19981">
        <v>1</v>
      </c>
      <c r="M19981">
        <v>1</v>
      </c>
      <c r="P19981" t="s">
        <v>447</v>
      </c>
      <c r="Q19981" t="s">
        <v>9602</v>
      </c>
      <c r="S19981" t="s">
        <v>9603</v>
      </c>
      <c r="T19981" t="str">
        <f t="shared" si="624"/>
        <v>10006774911311568207971231</v>
      </c>
      <c r="U19981" t="str">
        <f t="shared" si="625"/>
        <v xml:space="preserve">Not Allocated / </v>
      </c>
    </row>
    <row r="19982" spans="1:21">
      <c r="A19982">
        <v>207971</v>
      </c>
      <c r="B19982">
        <v>14</v>
      </c>
      <c r="C19982">
        <v>20797114</v>
      </c>
      <c r="D19982">
        <v>100067749</v>
      </c>
      <c r="E19982">
        <v>10376449</v>
      </c>
      <c r="F19982" t="s">
        <v>9934</v>
      </c>
      <c r="G19982" t="s">
        <v>9645</v>
      </c>
      <c r="H19982" t="s">
        <v>9599</v>
      </c>
      <c r="I19982" s="27">
        <v>45816</v>
      </c>
      <c r="J19982">
        <v>8</v>
      </c>
      <c r="K19982" t="s">
        <v>9605</v>
      </c>
      <c r="L19982">
        <v>1</v>
      </c>
      <c r="M19982">
        <v>1</v>
      </c>
      <c r="N19982" t="s">
        <v>9606</v>
      </c>
      <c r="P19982" t="s">
        <v>447</v>
      </c>
      <c r="Q19982" t="s">
        <v>9602</v>
      </c>
      <c r="S19982" t="s">
        <v>9603</v>
      </c>
      <c r="T19982" t="str">
        <f t="shared" si="624"/>
        <v>10006774910376449207971148</v>
      </c>
      <c r="U19982" t="str">
        <f t="shared" si="625"/>
        <v>ABA / From Inventory</v>
      </c>
    </row>
    <row r="19983" spans="1:21">
      <c r="A19983">
        <v>207971</v>
      </c>
      <c r="B19983">
        <v>10</v>
      </c>
      <c r="C19983">
        <v>20797110</v>
      </c>
      <c r="D19983">
        <v>100067749</v>
      </c>
      <c r="E19983">
        <v>10248751</v>
      </c>
      <c r="F19983" t="s">
        <v>9934</v>
      </c>
      <c r="G19983" t="s">
        <v>9645</v>
      </c>
      <c r="H19983" t="s">
        <v>9599</v>
      </c>
      <c r="I19983" s="27">
        <v>45816</v>
      </c>
      <c r="J19983">
        <v>48</v>
      </c>
      <c r="K19983" t="s">
        <v>9605</v>
      </c>
      <c r="L19983">
        <v>1</v>
      </c>
      <c r="M19983">
        <v>1</v>
      </c>
      <c r="N19983" t="s">
        <v>9606</v>
      </c>
      <c r="P19983" t="s">
        <v>9601</v>
      </c>
      <c r="Q19983" t="s">
        <v>9602</v>
      </c>
      <c r="S19983" t="s">
        <v>9603</v>
      </c>
      <c r="T19983" t="str">
        <f t="shared" si="624"/>
        <v>100067749102487512079711048</v>
      </c>
      <c r="U19983" t="str">
        <f t="shared" si="625"/>
        <v>ABA / From Inventory</v>
      </c>
    </row>
    <row r="19984" spans="1:21">
      <c r="A19984">
        <v>207971</v>
      </c>
      <c r="B19984">
        <v>21</v>
      </c>
      <c r="C19984">
        <v>20797121</v>
      </c>
      <c r="D19984">
        <v>100067749</v>
      </c>
      <c r="E19984">
        <v>10898435</v>
      </c>
      <c r="F19984" t="s">
        <v>9934</v>
      </c>
      <c r="G19984" t="s">
        <v>9645</v>
      </c>
      <c r="H19984" t="s">
        <v>9599</v>
      </c>
      <c r="I19984" s="27">
        <v>45816</v>
      </c>
      <c r="J19984">
        <v>1</v>
      </c>
      <c r="K19984" t="s">
        <v>9600</v>
      </c>
      <c r="L19984">
        <v>1</v>
      </c>
      <c r="M19984">
        <v>1</v>
      </c>
      <c r="P19984" t="s">
        <v>9601</v>
      </c>
      <c r="Q19984" t="s">
        <v>9602</v>
      </c>
      <c r="S19984" t="s">
        <v>9603</v>
      </c>
      <c r="T19984" t="str">
        <f t="shared" si="624"/>
        <v>10006774910898435207971211</v>
      </c>
      <c r="U19984" t="str">
        <f t="shared" si="625"/>
        <v xml:space="preserve">Not Allocated / </v>
      </c>
    </row>
    <row r="19985" spans="1:21">
      <c r="A19985">
        <v>207971</v>
      </c>
      <c r="B19985">
        <v>15</v>
      </c>
      <c r="C19985">
        <v>20797115</v>
      </c>
      <c r="D19985">
        <v>100067749</v>
      </c>
      <c r="E19985">
        <v>10262818</v>
      </c>
      <c r="F19985" t="s">
        <v>9934</v>
      </c>
      <c r="G19985" t="s">
        <v>9645</v>
      </c>
      <c r="H19985" t="s">
        <v>9599</v>
      </c>
      <c r="I19985" s="27">
        <v>45816</v>
      </c>
      <c r="J19985">
        <v>24</v>
      </c>
      <c r="K19985" t="s">
        <v>9605</v>
      </c>
      <c r="L19985">
        <v>1</v>
      </c>
      <c r="M19985">
        <v>1</v>
      </c>
      <c r="N19985" t="s">
        <v>9606</v>
      </c>
      <c r="P19985" t="s">
        <v>9601</v>
      </c>
      <c r="Q19985" t="s">
        <v>9602</v>
      </c>
      <c r="S19985" t="s">
        <v>9603</v>
      </c>
      <c r="T19985" t="str">
        <f t="shared" si="624"/>
        <v>100067749102628182079711524</v>
      </c>
      <c r="U19985" t="str">
        <f t="shared" si="625"/>
        <v>ABA / From Inventory</v>
      </c>
    </row>
    <row r="19986" spans="1:21">
      <c r="A19986">
        <v>207971</v>
      </c>
      <c r="B19986">
        <v>19</v>
      </c>
      <c r="C19986">
        <v>20797119</v>
      </c>
      <c r="D19986">
        <v>100067749</v>
      </c>
      <c r="E19986">
        <v>10973292</v>
      </c>
      <c r="F19986" t="s">
        <v>9934</v>
      </c>
      <c r="G19986" t="s">
        <v>9645</v>
      </c>
      <c r="H19986" t="s">
        <v>9599</v>
      </c>
      <c r="I19986" s="27">
        <v>45816</v>
      </c>
      <c r="J19986">
        <v>3</v>
      </c>
      <c r="K19986" t="s">
        <v>9605</v>
      </c>
      <c r="L19986">
        <v>1</v>
      </c>
      <c r="M19986">
        <v>1</v>
      </c>
      <c r="N19986" t="s">
        <v>9606</v>
      </c>
      <c r="P19986" t="s">
        <v>9601</v>
      </c>
      <c r="Q19986" t="s">
        <v>9602</v>
      </c>
      <c r="S19986" t="s">
        <v>9603</v>
      </c>
      <c r="T19986" t="str">
        <f t="shared" si="624"/>
        <v>10006774910973292207971193</v>
      </c>
      <c r="U19986" t="str">
        <f t="shared" si="625"/>
        <v>ABA / From Inventory</v>
      </c>
    </row>
    <row r="19987" spans="1:21">
      <c r="A19987">
        <v>207971</v>
      </c>
      <c r="B19987">
        <v>12</v>
      </c>
      <c r="C19987">
        <v>20797112</v>
      </c>
      <c r="D19987">
        <v>100067749</v>
      </c>
      <c r="E19987">
        <v>10251121</v>
      </c>
      <c r="F19987" t="s">
        <v>9934</v>
      </c>
      <c r="G19987" t="s">
        <v>9645</v>
      </c>
      <c r="H19987" t="s">
        <v>9599</v>
      </c>
      <c r="I19987" s="27">
        <v>45816</v>
      </c>
      <c r="J19987">
        <v>1</v>
      </c>
      <c r="K19987" t="s">
        <v>9605</v>
      </c>
      <c r="L19987">
        <v>1</v>
      </c>
      <c r="M19987">
        <v>1</v>
      </c>
      <c r="N19987" t="s">
        <v>9606</v>
      </c>
      <c r="P19987" t="s">
        <v>447</v>
      </c>
      <c r="Q19987" t="s">
        <v>9602</v>
      </c>
      <c r="S19987" t="s">
        <v>9603</v>
      </c>
      <c r="T19987" t="str">
        <f t="shared" si="624"/>
        <v>10006774910251121207971121</v>
      </c>
      <c r="U19987" t="str">
        <f t="shared" si="625"/>
        <v>ABA / From Inventory</v>
      </c>
    </row>
    <row r="19988" spans="1:21">
      <c r="A19988">
        <v>207971</v>
      </c>
      <c r="B19988">
        <v>16</v>
      </c>
      <c r="C19988">
        <v>20797116</v>
      </c>
      <c r="D19988">
        <v>100067749</v>
      </c>
      <c r="E19988">
        <v>10262819</v>
      </c>
      <c r="F19988" t="s">
        <v>9934</v>
      </c>
      <c r="G19988" t="s">
        <v>9645</v>
      </c>
      <c r="H19988" t="s">
        <v>9599</v>
      </c>
      <c r="I19988" s="27">
        <v>45816</v>
      </c>
      <c r="J19988">
        <v>24</v>
      </c>
      <c r="K19988" t="s">
        <v>9605</v>
      </c>
      <c r="L19988">
        <v>1</v>
      </c>
      <c r="M19988">
        <v>1</v>
      </c>
      <c r="N19988" t="s">
        <v>9606</v>
      </c>
      <c r="P19988" t="s">
        <v>9601</v>
      </c>
      <c r="Q19988" t="s">
        <v>9602</v>
      </c>
      <c r="S19988" t="s">
        <v>9603</v>
      </c>
      <c r="T19988" t="str">
        <f t="shared" si="624"/>
        <v>100067749102628192079711624</v>
      </c>
      <c r="U19988" t="str">
        <f t="shared" si="625"/>
        <v>ABA / From Inventory</v>
      </c>
    </row>
    <row r="19989" spans="1:21">
      <c r="A19989">
        <v>207971</v>
      </c>
      <c r="B19989">
        <v>13</v>
      </c>
      <c r="C19989">
        <v>20797113</v>
      </c>
      <c r="D19989">
        <v>100067749</v>
      </c>
      <c r="E19989">
        <v>10251205</v>
      </c>
      <c r="F19989" t="s">
        <v>9934</v>
      </c>
      <c r="G19989" t="s">
        <v>9645</v>
      </c>
      <c r="H19989" t="s">
        <v>9599</v>
      </c>
      <c r="I19989" s="27">
        <v>45816</v>
      </c>
      <c r="J19989">
        <v>1</v>
      </c>
      <c r="K19989" t="s">
        <v>9605</v>
      </c>
      <c r="L19989">
        <v>1</v>
      </c>
      <c r="M19989">
        <v>1</v>
      </c>
      <c r="N19989" t="s">
        <v>9606</v>
      </c>
      <c r="P19989" t="s">
        <v>9618</v>
      </c>
      <c r="Q19989" t="s">
        <v>9602</v>
      </c>
      <c r="S19989" t="s">
        <v>9603</v>
      </c>
      <c r="T19989" t="str">
        <f t="shared" si="624"/>
        <v>10006774910251205207971131</v>
      </c>
      <c r="U19989" t="str">
        <f t="shared" si="625"/>
        <v>ABA / From Inventory</v>
      </c>
    </row>
    <row r="19990" spans="1:21">
      <c r="A19990">
        <v>254636</v>
      </c>
      <c r="B19990">
        <v>3</v>
      </c>
      <c r="C19990">
        <v>2546363</v>
      </c>
      <c r="D19990">
        <v>100081835</v>
      </c>
      <c r="E19990">
        <v>10251392</v>
      </c>
      <c r="F19990" t="s">
        <v>9720</v>
      </c>
      <c r="G19990" t="s">
        <v>9599</v>
      </c>
      <c r="H19990" t="s">
        <v>9611</v>
      </c>
      <c r="I19990" s="27">
        <v>45699</v>
      </c>
      <c r="J19990">
        <v>1</v>
      </c>
      <c r="K19990" t="s">
        <v>9605</v>
      </c>
      <c r="L19990">
        <v>12</v>
      </c>
      <c r="M19990">
        <v>12</v>
      </c>
      <c r="N19990" t="s">
        <v>9606</v>
      </c>
      <c r="P19990" t="s">
        <v>447</v>
      </c>
      <c r="Q19990" t="s">
        <v>9628</v>
      </c>
      <c r="R19990" t="s">
        <v>9629</v>
      </c>
      <c r="S19990" t="s">
        <v>9630</v>
      </c>
      <c r="T19990" t="str">
        <f t="shared" si="624"/>
        <v>1000818351025139225463631</v>
      </c>
      <c r="U19990" t="str">
        <f t="shared" si="625"/>
        <v>ABA / From Inventory</v>
      </c>
    </row>
    <row r="19991" spans="1:21">
      <c r="A19991">
        <v>254636</v>
      </c>
      <c r="B19991">
        <v>2</v>
      </c>
      <c r="C19991">
        <v>2546362</v>
      </c>
      <c r="D19991">
        <v>100081835</v>
      </c>
      <c r="E19991">
        <v>10312662</v>
      </c>
      <c r="F19991" t="s">
        <v>9720</v>
      </c>
      <c r="G19991" t="s">
        <v>9599</v>
      </c>
      <c r="H19991" t="s">
        <v>9611</v>
      </c>
      <c r="I19991" s="27">
        <v>45699</v>
      </c>
      <c r="J19991">
        <v>1</v>
      </c>
      <c r="K19991" t="s">
        <v>9600</v>
      </c>
      <c r="L19991">
        <v>6</v>
      </c>
      <c r="M19991">
        <v>10</v>
      </c>
      <c r="P19991" t="s">
        <v>447</v>
      </c>
      <c r="Q19991" t="s">
        <v>9628</v>
      </c>
      <c r="R19991" t="s">
        <v>9629</v>
      </c>
      <c r="S19991" t="s">
        <v>9630</v>
      </c>
      <c r="T19991" t="str">
        <f t="shared" si="624"/>
        <v>1000818351031266225463621</v>
      </c>
      <c r="U19991" t="str">
        <f t="shared" si="625"/>
        <v xml:space="preserve">Not Allocated / </v>
      </c>
    </row>
    <row r="19992" spans="1:21">
      <c r="A19992">
        <v>254636</v>
      </c>
      <c r="B19992">
        <v>1</v>
      </c>
      <c r="C19992">
        <v>2546361</v>
      </c>
      <c r="D19992">
        <v>100081835</v>
      </c>
      <c r="E19992">
        <v>10420515</v>
      </c>
      <c r="F19992" t="s">
        <v>9720</v>
      </c>
      <c r="G19992" t="s">
        <v>9599</v>
      </c>
      <c r="H19992" t="s">
        <v>9611</v>
      </c>
      <c r="I19992" s="27">
        <v>45699</v>
      </c>
      <c r="J19992">
        <v>1</v>
      </c>
      <c r="K19992" t="s">
        <v>9605</v>
      </c>
      <c r="L19992">
        <v>7</v>
      </c>
      <c r="M19992">
        <v>8</v>
      </c>
      <c r="N19992" t="s">
        <v>9606</v>
      </c>
      <c r="P19992" t="s">
        <v>447</v>
      </c>
      <c r="Q19992" t="s">
        <v>9629</v>
      </c>
      <c r="S19992" t="s">
        <v>9630</v>
      </c>
      <c r="T19992" t="str">
        <f t="shared" si="624"/>
        <v>1000818351042051525463611</v>
      </c>
      <c r="U19992" t="str">
        <f t="shared" si="625"/>
        <v>ABA / From Inventory</v>
      </c>
    </row>
    <row r="19993" spans="1:21">
      <c r="A19993">
        <v>247260</v>
      </c>
      <c r="B19993">
        <v>1</v>
      </c>
      <c r="C19993">
        <v>2472601</v>
      </c>
      <c r="D19993">
        <v>200155317</v>
      </c>
      <c r="E19993">
        <v>10444305</v>
      </c>
      <c r="F19993" t="s">
        <v>9745</v>
      </c>
      <c r="G19993" t="s">
        <v>9645</v>
      </c>
      <c r="H19993" t="s">
        <v>9599</v>
      </c>
      <c r="I19993" s="27">
        <v>45771</v>
      </c>
      <c r="J19993">
        <v>2</v>
      </c>
      <c r="K19993" t="s">
        <v>9605</v>
      </c>
      <c r="L19993">
        <v>1</v>
      </c>
      <c r="M19993">
        <v>1</v>
      </c>
      <c r="N19993" t="s">
        <v>9606</v>
      </c>
      <c r="P19993" t="s">
        <v>9601</v>
      </c>
      <c r="Q19993" t="s">
        <v>9651</v>
      </c>
      <c r="S19993" t="s">
        <v>9652</v>
      </c>
      <c r="T19993" t="str">
        <f t="shared" si="624"/>
        <v>2001553171044430524726012</v>
      </c>
      <c r="U19993" t="str">
        <f t="shared" si="625"/>
        <v>ABA / From Inventory</v>
      </c>
    </row>
    <row r="19994" spans="1:21">
      <c r="A19994">
        <v>230780</v>
      </c>
      <c r="B19994">
        <v>1</v>
      </c>
      <c r="C19994">
        <v>2307801</v>
      </c>
      <c r="D19994">
        <v>200144034</v>
      </c>
      <c r="E19994">
        <v>10063554</v>
      </c>
      <c r="F19994" t="s">
        <v>9778</v>
      </c>
      <c r="G19994" t="s">
        <v>9645</v>
      </c>
      <c r="H19994" t="s">
        <v>9611</v>
      </c>
      <c r="I19994" s="27">
        <v>45750</v>
      </c>
      <c r="J19994">
        <v>5</v>
      </c>
      <c r="K19994" t="s">
        <v>9605</v>
      </c>
      <c r="L19994">
        <v>3</v>
      </c>
      <c r="M19994">
        <v>8</v>
      </c>
      <c r="N19994" t="s">
        <v>9606</v>
      </c>
      <c r="P19994" t="s">
        <v>9601</v>
      </c>
      <c r="Q19994" t="s">
        <v>9651</v>
      </c>
      <c r="S19994" t="s">
        <v>9652</v>
      </c>
      <c r="T19994" t="str">
        <f t="shared" si="624"/>
        <v>2001440341006355423078015</v>
      </c>
      <c r="U19994" t="str">
        <f t="shared" si="625"/>
        <v>ABA / From Inventory</v>
      </c>
    </row>
    <row r="19995" spans="1:21">
      <c r="A19995">
        <v>138965</v>
      </c>
      <c r="B19995">
        <v>10</v>
      </c>
      <c r="C19995">
        <v>13896510</v>
      </c>
      <c r="D19995">
        <v>100040413</v>
      </c>
      <c r="E19995">
        <v>10562254</v>
      </c>
      <c r="F19995" t="s">
        <v>10292</v>
      </c>
      <c r="G19995" t="s">
        <v>9599</v>
      </c>
      <c r="H19995" t="s">
        <v>9611</v>
      </c>
      <c r="I19995" s="27">
        <v>45929</v>
      </c>
      <c r="J19995">
        <v>2</v>
      </c>
      <c r="K19995" t="s">
        <v>9605</v>
      </c>
      <c r="L19995">
        <v>1</v>
      </c>
      <c r="M19995">
        <v>1</v>
      </c>
      <c r="N19995" t="s">
        <v>9606</v>
      </c>
      <c r="P19995" t="s">
        <v>447</v>
      </c>
      <c r="Q19995" t="s">
        <v>449</v>
      </c>
      <c r="R19995" t="s">
        <v>445</v>
      </c>
      <c r="S19995" t="s">
        <v>418</v>
      </c>
      <c r="T19995" t="str">
        <f t="shared" si="624"/>
        <v>10004041310562254138965102</v>
      </c>
      <c r="U19995" t="str">
        <f t="shared" si="625"/>
        <v>ABA / From Inventory</v>
      </c>
    </row>
    <row r="19996" spans="1:21">
      <c r="A19996">
        <v>138965</v>
      </c>
      <c r="B19996">
        <v>8</v>
      </c>
      <c r="C19996">
        <v>1389658</v>
      </c>
      <c r="D19996">
        <v>100040413</v>
      </c>
      <c r="E19996">
        <v>10401426</v>
      </c>
      <c r="F19996" t="s">
        <v>10292</v>
      </c>
      <c r="G19996" t="s">
        <v>9599</v>
      </c>
      <c r="H19996" t="s">
        <v>9611</v>
      </c>
      <c r="I19996" s="27">
        <v>45929</v>
      </c>
      <c r="J19996">
        <v>1</v>
      </c>
      <c r="K19996" t="s">
        <v>9605</v>
      </c>
      <c r="L19996">
        <v>2</v>
      </c>
      <c r="M19996">
        <v>2</v>
      </c>
      <c r="N19996" t="s">
        <v>9606</v>
      </c>
      <c r="P19996" t="s">
        <v>447</v>
      </c>
      <c r="Q19996" t="s">
        <v>449</v>
      </c>
      <c r="R19996" t="s">
        <v>445</v>
      </c>
      <c r="S19996" t="s">
        <v>418</v>
      </c>
      <c r="T19996" t="str">
        <f t="shared" si="624"/>
        <v>1000404131040142613896581</v>
      </c>
      <c r="U19996" t="str">
        <f t="shared" si="625"/>
        <v>ABA / From Inventory</v>
      </c>
    </row>
    <row r="19997" spans="1:21">
      <c r="A19997">
        <v>138965</v>
      </c>
      <c r="B19997">
        <v>9</v>
      </c>
      <c r="C19997">
        <v>1389659</v>
      </c>
      <c r="D19997">
        <v>100040413</v>
      </c>
      <c r="E19997">
        <v>10562253</v>
      </c>
      <c r="F19997" t="s">
        <v>10292</v>
      </c>
      <c r="G19997" t="s">
        <v>9599</v>
      </c>
      <c r="H19997" t="s">
        <v>9611</v>
      </c>
      <c r="I19997" s="27">
        <v>45929</v>
      </c>
      <c r="J19997">
        <v>2</v>
      </c>
      <c r="K19997" t="s">
        <v>9605</v>
      </c>
      <c r="L19997">
        <v>1</v>
      </c>
      <c r="M19997">
        <v>1</v>
      </c>
      <c r="N19997" t="s">
        <v>9606</v>
      </c>
      <c r="P19997" t="s">
        <v>447</v>
      </c>
      <c r="Q19997" t="s">
        <v>449</v>
      </c>
      <c r="R19997" t="s">
        <v>445</v>
      </c>
      <c r="S19997" t="s">
        <v>418</v>
      </c>
      <c r="T19997" t="str">
        <f t="shared" si="624"/>
        <v>1000404131056225313896592</v>
      </c>
      <c r="U19997" t="str">
        <f t="shared" si="625"/>
        <v>ABA / From Inventory</v>
      </c>
    </row>
    <row r="19998" spans="1:21">
      <c r="A19998">
        <v>216280</v>
      </c>
      <c r="B19998">
        <v>2</v>
      </c>
      <c r="C19998">
        <v>2162802</v>
      </c>
      <c r="D19998">
        <v>200135481</v>
      </c>
      <c r="E19998">
        <v>10429922</v>
      </c>
      <c r="F19998" t="s">
        <v>9777</v>
      </c>
      <c r="G19998" t="s">
        <v>9599</v>
      </c>
      <c r="H19998" t="s">
        <v>9599</v>
      </c>
      <c r="I19998" s="27">
        <v>45632</v>
      </c>
      <c r="J19998">
        <v>1</v>
      </c>
      <c r="K19998" t="s">
        <v>9605</v>
      </c>
      <c r="L19998">
        <v>1</v>
      </c>
      <c r="M19998">
        <v>4</v>
      </c>
      <c r="N19998" t="s">
        <v>9606</v>
      </c>
      <c r="P19998" t="s">
        <v>447</v>
      </c>
      <c r="Q19998" t="s">
        <v>9608</v>
      </c>
      <c r="S19998" t="s">
        <v>9609</v>
      </c>
      <c r="T19998" t="str">
        <f t="shared" si="624"/>
        <v>2001354811042992221628021</v>
      </c>
      <c r="U19998" t="str">
        <f t="shared" si="625"/>
        <v>ABA / From Inventory</v>
      </c>
    </row>
    <row r="19999" spans="1:21">
      <c r="A19999">
        <v>216280</v>
      </c>
      <c r="B19999">
        <v>3</v>
      </c>
      <c r="C19999">
        <v>2162803</v>
      </c>
      <c r="D19999">
        <v>200135481</v>
      </c>
      <c r="E19999">
        <v>10544715</v>
      </c>
      <c r="F19999" t="s">
        <v>9777</v>
      </c>
      <c r="G19999" t="s">
        <v>9599</v>
      </c>
      <c r="H19999" t="s">
        <v>9599</v>
      </c>
      <c r="I19999" s="27">
        <v>45632</v>
      </c>
      <c r="J19999">
        <v>4</v>
      </c>
      <c r="K19999" t="s">
        <v>9605</v>
      </c>
      <c r="L19999">
        <v>1</v>
      </c>
      <c r="M19999">
        <v>4</v>
      </c>
      <c r="N19999" t="s">
        <v>9606</v>
      </c>
      <c r="P19999" t="s">
        <v>447</v>
      </c>
      <c r="Q19999" t="s">
        <v>9608</v>
      </c>
      <c r="S19999" t="s">
        <v>9609</v>
      </c>
      <c r="T19999" t="str">
        <f t="shared" si="624"/>
        <v>2001354811054471521628034</v>
      </c>
      <c r="U19999" t="str">
        <f t="shared" si="625"/>
        <v>ABA / From Inventory</v>
      </c>
    </row>
    <row r="20000" spans="1:21">
      <c r="A20000">
        <v>216280</v>
      </c>
      <c r="B20000">
        <v>1</v>
      </c>
      <c r="C20000">
        <v>2162801</v>
      </c>
      <c r="D20000">
        <v>200135481</v>
      </c>
      <c r="E20000">
        <v>10063553</v>
      </c>
      <c r="F20000" t="s">
        <v>9777</v>
      </c>
      <c r="G20000" t="s">
        <v>9599</v>
      </c>
      <c r="H20000" t="s">
        <v>9599</v>
      </c>
      <c r="I20000" s="27">
        <v>45632</v>
      </c>
      <c r="J20000">
        <v>1</v>
      </c>
      <c r="K20000" t="s">
        <v>9605</v>
      </c>
      <c r="L20000">
        <v>6</v>
      </c>
      <c r="M20000">
        <v>16</v>
      </c>
      <c r="N20000" t="s">
        <v>9606</v>
      </c>
      <c r="P20000" t="s">
        <v>447</v>
      </c>
      <c r="Q20000" t="s">
        <v>9608</v>
      </c>
      <c r="S20000" t="s">
        <v>9609</v>
      </c>
      <c r="T20000" t="str">
        <f t="shared" si="624"/>
        <v>2001354811006355321628011</v>
      </c>
      <c r="U20000" t="str">
        <f t="shared" si="625"/>
        <v>ABA / From Inventory</v>
      </c>
    </row>
    <row r="20001" spans="1:21">
      <c r="A20001">
        <v>128687</v>
      </c>
      <c r="B20001">
        <v>3</v>
      </c>
      <c r="C20001">
        <v>1286873</v>
      </c>
      <c r="D20001">
        <v>200090449</v>
      </c>
      <c r="E20001">
        <v>10060916</v>
      </c>
      <c r="F20001" t="s">
        <v>9640</v>
      </c>
      <c r="G20001" t="s">
        <v>9599</v>
      </c>
      <c r="H20001" t="s">
        <v>9611</v>
      </c>
      <c r="I20001" s="27">
        <v>45993</v>
      </c>
      <c r="J20001">
        <v>2</v>
      </c>
      <c r="K20001" t="s">
        <v>9605</v>
      </c>
      <c r="L20001">
        <v>21</v>
      </c>
      <c r="M20001">
        <v>37</v>
      </c>
      <c r="N20001" t="s">
        <v>9606</v>
      </c>
      <c r="P20001" t="s">
        <v>447</v>
      </c>
      <c r="Q20001" t="s">
        <v>449</v>
      </c>
      <c r="R20001" t="s">
        <v>445</v>
      </c>
      <c r="S20001" t="s">
        <v>418</v>
      </c>
      <c r="T20001" t="str">
        <f t="shared" si="624"/>
        <v>2000904491006091612868732</v>
      </c>
      <c r="U20001" t="str">
        <f t="shared" si="625"/>
        <v>ABA / From Inventory</v>
      </c>
    </row>
    <row r="20002" spans="1:21">
      <c r="A20002">
        <v>128687</v>
      </c>
      <c r="B20002">
        <v>1</v>
      </c>
      <c r="C20002">
        <v>1286871</v>
      </c>
      <c r="D20002">
        <v>200090449</v>
      </c>
      <c r="E20002">
        <v>10060882</v>
      </c>
      <c r="F20002" t="s">
        <v>9640</v>
      </c>
      <c r="G20002" t="s">
        <v>9599</v>
      </c>
      <c r="H20002" t="s">
        <v>9611</v>
      </c>
      <c r="I20002" s="27">
        <v>45993</v>
      </c>
      <c r="J20002">
        <v>6</v>
      </c>
      <c r="K20002" t="s">
        <v>9605</v>
      </c>
      <c r="L20002">
        <v>31</v>
      </c>
      <c r="M20002">
        <v>35</v>
      </c>
      <c r="N20002" t="s">
        <v>9606</v>
      </c>
      <c r="P20002" t="s">
        <v>447</v>
      </c>
      <c r="Q20002" t="s">
        <v>449</v>
      </c>
      <c r="R20002" t="s">
        <v>445</v>
      </c>
      <c r="S20002" t="s">
        <v>418</v>
      </c>
      <c r="T20002" t="str">
        <f t="shared" si="624"/>
        <v>2000904491006088212868716</v>
      </c>
      <c r="U20002" t="str">
        <f t="shared" si="625"/>
        <v>ABA / From Inventory</v>
      </c>
    </row>
    <row r="20003" spans="1:21">
      <c r="A20003">
        <v>128687</v>
      </c>
      <c r="B20003">
        <v>7</v>
      </c>
      <c r="C20003">
        <v>1286877</v>
      </c>
      <c r="D20003">
        <v>200090449</v>
      </c>
      <c r="E20003">
        <v>10442858</v>
      </c>
      <c r="F20003" t="s">
        <v>9640</v>
      </c>
      <c r="G20003" t="s">
        <v>9599</v>
      </c>
      <c r="H20003" t="s">
        <v>9611</v>
      </c>
      <c r="I20003" s="27">
        <v>45993</v>
      </c>
      <c r="J20003">
        <v>1</v>
      </c>
      <c r="K20003" t="s">
        <v>9605</v>
      </c>
      <c r="L20003">
        <v>3</v>
      </c>
      <c r="M20003">
        <v>7</v>
      </c>
      <c r="N20003" t="s">
        <v>9606</v>
      </c>
      <c r="P20003" t="s">
        <v>447</v>
      </c>
      <c r="Q20003" t="s">
        <v>449</v>
      </c>
      <c r="R20003" t="s">
        <v>445</v>
      </c>
      <c r="S20003" t="s">
        <v>418</v>
      </c>
      <c r="T20003" t="str">
        <f t="shared" si="624"/>
        <v>2000904491044285812868771</v>
      </c>
      <c r="U20003" t="str">
        <f t="shared" si="625"/>
        <v>ABA / From Inventory</v>
      </c>
    </row>
    <row r="20004" spans="1:21">
      <c r="A20004">
        <v>128687</v>
      </c>
      <c r="B20004">
        <v>6</v>
      </c>
      <c r="C20004">
        <v>1286876</v>
      </c>
      <c r="D20004">
        <v>200090449</v>
      </c>
      <c r="E20004">
        <v>10442861</v>
      </c>
      <c r="F20004" t="s">
        <v>9640</v>
      </c>
      <c r="G20004" t="s">
        <v>9599</v>
      </c>
      <c r="H20004" t="s">
        <v>9611</v>
      </c>
      <c r="I20004" s="27">
        <v>45993</v>
      </c>
      <c r="J20004">
        <v>1</v>
      </c>
      <c r="K20004" t="s">
        <v>9605</v>
      </c>
      <c r="L20004">
        <v>4</v>
      </c>
      <c r="M20004">
        <v>8</v>
      </c>
      <c r="N20004" t="s">
        <v>9606</v>
      </c>
      <c r="P20004" t="s">
        <v>447</v>
      </c>
      <c r="Q20004" t="s">
        <v>449</v>
      </c>
      <c r="R20004" t="s">
        <v>445</v>
      </c>
      <c r="S20004" t="s">
        <v>418</v>
      </c>
      <c r="T20004" t="str">
        <f t="shared" si="624"/>
        <v>2000904491044286112868761</v>
      </c>
      <c r="U20004" t="str">
        <f t="shared" si="625"/>
        <v>ABA / From Inventory</v>
      </c>
    </row>
    <row r="20005" spans="1:21">
      <c r="A20005">
        <v>128687</v>
      </c>
      <c r="B20005">
        <v>2</v>
      </c>
      <c r="C20005">
        <v>1286872</v>
      </c>
      <c r="D20005">
        <v>200090449</v>
      </c>
      <c r="E20005">
        <v>10060883</v>
      </c>
      <c r="F20005" t="s">
        <v>9640</v>
      </c>
      <c r="G20005" t="s">
        <v>9599</v>
      </c>
      <c r="H20005" t="s">
        <v>9611</v>
      </c>
      <c r="I20005" s="27">
        <v>45993</v>
      </c>
      <c r="J20005">
        <v>2</v>
      </c>
      <c r="K20005" t="s">
        <v>9605</v>
      </c>
      <c r="L20005">
        <v>71</v>
      </c>
      <c r="M20005">
        <v>76</v>
      </c>
      <c r="N20005" t="s">
        <v>9606</v>
      </c>
      <c r="P20005" t="s">
        <v>447</v>
      </c>
      <c r="Q20005" t="s">
        <v>449</v>
      </c>
      <c r="R20005" t="s">
        <v>445</v>
      </c>
      <c r="S20005" t="s">
        <v>418</v>
      </c>
      <c r="T20005" t="str">
        <f t="shared" si="624"/>
        <v>2000904491006088312868722</v>
      </c>
      <c r="U20005" t="str">
        <f t="shared" si="625"/>
        <v>ABA / From Inventory</v>
      </c>
    </row>
    <row r="20006" spans="1:21">
      <c r="A20006">
        <v>128687</v>
      </c>
      <c r="B20006">
        <v>4</v>
      </c>
      <c r="C20006">
        <v>1286874</v>
      </c>
      <c r="D20006">
        <v>200090449</v>
      </c>
      <c r="E20006">
        <v>10058983</v>
      </c>
      <c r="F20006" t="s">
        <v>9640</v>
      </c>
      <c r="G20006" t="s">
        <v>9599</v>
      </c>
      <c r="H20006" t="s">
        <v>9611</v>
      </c>
      <c r="I20006" s="27">
        <v>45993</v>
      </c>
      <c r="J20006">
        <v>8</v>
      </c>
      <c r="K20006" t="s">
        <v>9605</v>
      </c>
      <c r="L20006">
        <v>5</v>
      </c>
      <c r="M20006">
        <v>8</v>
      </c>
      <c r="N20006" t="s">
        <v>9606</v>
      </c>
      <c r="P20006" t="s">
        <v>447</v>
      </c>
      <c r="Q20006" t="s">
        <v>449</v>
      </c>
      <c r="R20006" t="s">
        <v>445</v>
      </c>
      <c r="S20006" t="s">
        <v>418</v>
      </c>
      <c r="T20006" t="str">
        <f t="shared" si="624"/>
        <v>2000904491005898312868748</v>
      </c>
      <c r="U20006" t="str">
        <f t="shared" si="625"/>
        <v>ABA / From Inventory</v>
      </c>
    </row>
    <row r="20007" spans="1:21">
      <c r="A20007">
        <v>128687</v>
      </c>
      <c r="B20007">
        <v>5</v>
      </c>
      <c r="C20007">
        <v>1286875</v>
      </c>
      <c r="D20007">
        <v>200090449</v>
      </c>
      <c r="E20007">
        <v>10204410</v>
      </c>
      <c r="F20007" t="s">
        <v>9640</v>
      </c>
      <c r="G20007" t="s">
        <v>9599</v>
      </c>
      <c r="H20007" t="s">
        <v>9611</v>
      </c>
      <c r="I20007" s="27">
        <v>45993</v>
      </c>
      <c r="J20007">
        <v>8</v>
      </c>
      <c r="K20007" t="s">
        <v>9605</v>
      </c>
      <c r="L20007">
        <v>5</v>
      </c>
      <c r="M20007">
        <v>8</v>
      </c>
      <c r="N20007" t="s">
        <v>9606</v>
      </c>
      <c r="P20007" t="s">
        <v>447</v>
      </c>
      <c r="Q20007" t="s">
        <v>449</v>
      </c>
      <c r="R20007" t="s">
        <v>445</v>
      </c>
      <c r="S20007" t="s">
        <v>418</v>
      </c>
      <c r="T20007" t="str">
        <f t="shared" si="624"/>
        <v>2000904491020441012868758</v>
      </c>
      <c r="U20007" t="str">
        <f t="shared" si="625"/>
        <v>ABA / From Inventory</v>
      </c>
    </row>
    <row r="20008" spans="1:21">
      <c r="A20008">
        <v>133147</v>
      </c>
      <c r="B20008">
        <v>1</v>
      </c>
      <c r="C20008">
        <v>1331471</v>
      </c>
      <c r="D20008">
        <v>100034663</v>
      </c>
      <c r="E20008">
        <v>10609135</v>
      </c>
      <c r="F20008" t="s">
        <v>9812</v>
      </c>
      <c r="G20008" t="s">
        <v>9599</v>
      </c>
      <c r="H20008" t="s">
        <v>9599</v>
      </c>
      <c r="I20008" s="27">
        <v>45612</v>
      </c>
      <c r="J20008">
        <v>16</v>
      </c>
      <c r="K20008" t="s">
        <v>9605</v>
      </c>
      <c r="L20008">
        <v>2</v>
      </c>
      <c r="M20008">
        <v>11</v>
      </c>
      <c r="N20008" t="s">
        <v>9606</v>
      </c>
      <c r="P20008" t="s">
        <v>447</v>
      </c>
      <c r="Q20008" t="s">
        <v>445</v>
      </c>
      <c r="S20008" t="s">
        <v>9617</v>
      </c>
      <c r="T20008" t="str">
        <f t="shared" si="624"/>
        <v>10003466310609135133147116</v>
      </c>
      <c r="U20008" t="str">
        <f t="shared" si="625"/>
        <v>ABA / From Inventory</v>
      </c>
    </row>
    <row r="20009" spans="1:21">
      <c r="A20009">
        <v>253111</v>
      </c>
      <c r="B20009">
        <v>1</v>
      </c>
      <c r="C20009">
        <v>2531111</v>
      </c>
      <c r="D20009">
        <v>200158852</v>
      </c>
      <c r="E20009">
        <v>10410243</v>
      </c>
      <c r="F20009" t="s">
        <v>9856</v>
      </c>
      <c r="G20009" t="s">
        <v>9599</v>
      </c>
      <c r="H20009" t="s">
        <v>9599</v>
      </c>
      <c r="I20009" s="27">
        <v>45779</v>
      </c>
      <c r="J20009">
        <v>1</v>
      </c>
      <c r="K20009" t="s">
        <v>9605</v>
      </c>
      <c r="L20009">
        <v>3</v>
      </c>
      <c r="M20009">
        <v>5</v>
      </c>
      <c r="N20009" t="s">
        <v>9606</v>
      </c>
      <c r="P20009" t="s">
        <v>447</v>
      </c>
      <c r="Q20009" t="s">
        <v>8048</v>
      </c>
      <c r="R20009" t="s">
        <v>445</v>
      </c>
      <c r="S20009" t="s">
        <v>418</v>
      </c>
      <c r="T20009" t="str">
        <f t="shared" si="624"/>
        <v>2001588521041024325311111</v>
      </c>
      <c r="U20009" t="str">
        <f t="shared" si="625"/>
        <v>ABA / From Inventory</v>
      </c>
    </row>
    <row r="20010" spans="1:21">
      <c r="A20010">
        <v>91966</v>
      </c>
      <c r="B20010">
        <v>2</v>
      </c>
      <c r="C20010">
        <v>919662</v>
      </c>
      <c r="D20010">
        <v>200057617</v>
      </c>
      <c r="E20010">
        <v>10500022</v>
      </c>
      <c r="F20010" t="s">
        <v>10119</v>
      </c>
      <c r="G20010" t="s">
        <v>9599</v>
      </c>
      <c r="H20010" t="s">
        <v>9624</v>
      </c>
      <c r="I20010" s="27">
        <v>45611</v>
      </c>
      <c r="J20010">
        <v>12</v>
      </c>
      <c r="K20010" t="s">
        <v>9600</v>
      </c>
      <c r="L20010">
        <v>1</v>
      </c>
      <c r="M20010">
        <v>1</v>
      </c>
      <c r="P20010" t="s">
        <v>447</v>
      </c>
      <c r="Q20010" t="s">
        <v>9622</v>
      </c>
      <c r="S20010" t="s">
        <v>9623</v>
      </c>
      <c r="T20010" t="str">
        <f t="shared" si="624"/>
        <v>2000576171050002291966212</v>
      </c>
      <c r="U20010" t="str">
        <f t="shared" si="625"/>
        <v xml:space="preserve">Not Allocated / </v>
      </c>
    </row>
    <row r="20011" spans="1:21">
      <c r="A20011">
        <v>91966</v>
      </c>
      <c r="B20011">
        <v>1</v>
      </c>
      <c r="C20011">
        <v>919661</v>
      </c>
      <c r="D20011">
        <v>200057617</v>
      </c>
      <c r="E20011">
        <v>10527312</v>
      </c>
      <c r="F20011" t="s">
        <v>10119</v>
      </c>
      <c r="G20011" t="s">
        <v>9599</v>
      </c>
      <c r="H20011" t="s">
        <v>9624</v>
      </c>
      <c r="I20011" s="27">
        <v>45611</v>
      </c>
      <c r="J20011">
        <v>20</v>
      </c>
      <c r="K20011" t="s">
        <v>9600</v>
      </c>
      <c r="L20011">
        <v>1</v>
      </c>
      <c r="M20011">
        <v>2</v>
      </c>
      <c r="P20011" t="s">
        <v>447</v>
      </c>
      <c r="Q20011" t="s">
        <v>9622</v>
      </c>
      <c r="S20011" t="s">
        <v>9623</v>
      </c>
      <c r="T20011" t="str">
        <f t="shared" si="624"/>
        <v>2000576171052731291966120</v>
      </c>
      <c r="U20011" t="str">
        <f t="shared" si="625"/>
        <v xml:space="preserve">Not Allocated / </v>
      </c>
    </row>
    <row r="20012" spans="1:21">
      <c r="A20012">
        <v>91966</v>
      </c>
      <c r="B20012">
        <v>3</v>
      </c>
      <c r="C20012">
        <v>919663</v>
      </c>
      <c r="D20012">
        <v>200057617</v>
      </c>
      <c r="E20012">
        <v>10527312</v>
      </c>
      <c r="F20012" t="s">
        <v>10119</v>
      </c>
      <c r="G20012" t="s">
        <v>9599</v>
      </c>
      <c r="H20012" t="s">
        <v>9624</v>
      </c>
      <c r="I20012" s="27">
        <v>45642</v>
      </c>
      <c r="J20012">
        <v>30</v>
      </c>
      <c r="K20012" t="s">
        <v>9605</v>
      </c>
      <c r="L20012">
        <v>2</v>
      </c>
      <c r="M20012">
        <v>2</v>
      </c>
      <c r="N20012">
        <v>4500033837</v>
      </c>
      <c r="O20012">
        <v>10</v>
      </c>
      <c r="P20012" t="s">
        <v>447</v>
      </c>
      <c r="Q20012" t="s">
        <v>9622</v>
      </c>
      <c r="S20012" t="s">
        <v>9623</v>
      </c>
      <c r="T20012" t="str">
        <f t="shared" si="624"/>
        <v>2000576171052731291966330</v>
      </c>
      <c r="U20012" t="str">
        <f t="shared" si="625"/>
        <v>ABA / 4500033837</v>
      </c>
    </row>
    <row r="20013" spans="1:21">
      <c r="A20013">
        <v>135872</v>
      </c>
      <c r="B20013">
        <v>2</v>
      </c>
      <c r="C20013">
        <v>1358722</v>
      </c>
      <c r="D20013">
        <v>100037400</v>
      </c>
      <c r="E20013">
        <v>10589857</v>
      </c>
      <c r="F20013" t="s">
        <v>9650</v>
      </c>
      <c r="G20013" t="s">
        <v>9645</v>
      </c>
      <c r="H20013" t="s">
        <v>9611</v>
      </c>
      <c r="I20013" s="27">
        <v>45814</v>
      </c>
      <c r="J20013">
        <v>1</v>
      </c>
      <c r="K20013" t="s">
        <v>9600</v>
      </c>
      <c r="L20013">
        <v>4</v>
      </c>
      <c r="M20013">
        <v>4</v>
      </c>
      <c r="P20013" t="s">
        <v>447</v>
      </c>
      <c r="Q20013" t="s">
        <v>9651</v>
      </c>
      <c r="S20013" t="s">
        <v>9652</v>
      </c>
      <c r="T20013" t="str">
        <f t="shared" si="624"/>
        <v>1000374001058985713587221</v>
      </c>
      <c r="U20013" t="str">
        <f t="shared" si="625"/>
        <v xml:space="preserve">Not Allocated / </v>
      </c>
    </row>
    <row r="20014" spans="1:21">
      <c r="A20014">
        <v>253355</v>
      </c>
      <c r="B20014">
        <v>1</v>
      </c>
      <c r="C20014">
        <v>2533551</v>
      </c>
      <c r="D20014">
        <v>200159132</v>
      </c>
      <c r="E20014">
        <v>10453016</v>
      </c>
      <c r="H20014" t="s">
        <v>9599</v>
      </c>
      <c r="I20014" s="27">
        <v>45859</v>
      </c>
      <c r="J20014">
        <v>1</v>
      </c>
      <c r="K20014" t="s">
        <v>9605</v>
      </c>
      <c r="L20014">
        <v>5</v>
      </c>
      <c r="M20014">
        <v>9</v>
      </c>
      <c r="N20014" t="s">
        <v>9606</v>
      </c>
      <c r="P20014" t="s">
        <v>9618</v>
      </c>
      <c r="Q20014" t="s">
        <v>449</v>
      </c>
      <c r="R20014" t="s">
        <v>445</v>
      </c>
      <c r="S20014" t="s">
        <v>9632</v>
      </c>
      <c r="T20014" t="str">
        <f t="shared" si="624"/>
        <v>2001591321045301625335511</v>
      </c>
      <c r="U20014" t="str">
        <f t="shared" si="625"/>
        <v>ABA / From Inventory</v>
      </c>
    </row>
    <row r="20015" spans="1:21">
      <c r="A20015">
        <v>253355</v>
      </c>
      <c r="B20015">
        <v>2</v>
      </c>
      <c r="C20015">
        <v>2533552</v>
      </c>
      <c r="D20015">
        <v>200159132</v>
      </c>
      <c r="E20015">
        <v>10529567</v>
      </c>
      <c r="H20015" t="s">
        <v>9599</v>
      </c>
      <c r="I20015" s="27">
        <v>45859</v>
      </c>
      <c r="J20015">
        <v>1</v>
      </c>
      <c r="K20015" t="s">
        <v>9605</v>
      </c>
      <c r="L20015">
        <v>2</v>
      </c>
      <c r="M20015">
        <v>5</v>
      </c>
      <c r="N20015" t="s">
        <v>9606</v>
      </c>
      <c r="P20015" t="s">
        <v>9601</v>
      </c>
      <c r="Q20015" t="s">
        <v>445</v>
      </c>
      <c r="S20015" t="s">
        <v>9632</v>
      </c>
      <c r="T20015" t="str">
        <f t="shared" si="624"/>
        <v>2001591321052956725335521</v>
      </c>
      <c r="U20015" t="str">
        <f t="shared" si="625"/>
        <v>ABA / From Inventory</v>
      </c>
    </row>
    <row r="20016" spans="1:21">
      <c r="A20016">
        <v>260105</v>
      </c>
      <c r="B20016">
        <v>1</v>
      </c>
      <c r="C20016">
        <v>2601051</v>
      </c>
      <c r="D20016">
        <v>200162955</v>
      </c>
      <c r="E20016">
        <v>10265397</v>
      </c>
      <c r="H20016" t="s">
        <v>9599</v>
      </c>
      <c r="I20016" s="27">
        <v>45711</v>
      </c>
      <c r="J20016">
        <v>1</v>
      </c>
      <c r="K20016" t="s">
        <v>9605</v>
      </c>
      <c r="L20016">
        <v>22</v>
      </c>
      <c r="M20016">
        <v>29</v>
      </c>
      <c r="N20016" t="s">
        <v>9606</v>
      </c>
      <c r="P20016" t="s">
        <v>9618</v>
      </c>
      <c r="Q20016" t="s">
        <v>9619</v>
      </c>
      <c r="S20016" t="s">
        <v>9620</v>
      </c>
      <c r="T20016" t="str">
        <f t="shared" si="624"/>
        <v>2001629551026539726010511</v>
      </c>
      <c r="U20016" t="str">
        <f t="shared" si="625"/>
        <v>ABA / From Inventory</v>
      </c>
    </row>
    <row r="20017" spans="1:21">
      <c r="A20017">
        <v>267290</v>
      </c>
      <c r="B20017">
        <v>1</v>
      </c>
      <c r="C20017">
        <v>2672901</v>
      </c>
      <c r="D20017">
        <v>200168003</v>
      </c>
      <c r="E20017">
        <v>11175310</v>
      </c>
      <c r="H20017" t="s">
        <v>9624</v>
      </c>
      <c r="I20017" s="27">
        <v>45737</v>
      </c>
      <c r="J20017">
        <v>1</v>
      </c>
      <c r="K20017" t="s">
        <v>9600</v>
      </c>
      <c r="L20017">
        <v>3</v>
      </c>
      <c r="M20017">
        <v>3</v>
      </c>
      <c r="P20017" t="s">
        <v>9601</v>
      </c>
      <c r="Q20017" t="s">
        <v>9625</v>
      </c>
      <c r="S20017" t="s">
        <v>9626</v>
      </c>
      <c r="T20017" t="str">
        <f t="shared" si="624"/>
        <v>2001680031117531026729011</v>
      </c>
      <c r="U20017" t="str">
        <f t="shared" si="625"/>
        <v xml:space="preserve">Not Allocated / </v>
      </c>
    </row>
    <row r="20018" spans="1:21">
      <c r="A20018">
        <v>212441</v>
      </c>
      <c r="B20018">
        <v>1</v>
      </c>
      <c r="C20018">
        <v>2124411</v>
      </c>
      <c r="D20018">
        <v>900000458</v>
      </c>
      <c r="E20018">
        <v>10592689</v>
      </c>
      <c r="I20018" s="27">
        <v>44995</v>
      </c>
      <c r="J20018">
        <v>39</v>
      </c>
      <c r="K20018" t="s">
        <v>9600</v>
      </c>
      <c r="L20018">
        <v>1</v>
      </c>
      <c r="M20018">
        <v>1</v>
      </c>
      <c r="P20018" t="s">
        <v>447</v>
      </c>
      <c r="Q20018" t="s">
        <v>445</v>
      </c>
      <c r="S20018" t="s">
        <v>9662</v>
      </c>
      <c r="T20018" t="str">
        <f t="shared" si="624"/>
        <v>90000045810592689212441139</v>
      </c>
      <c r="U20018" t="str">
        <f t="shared" si="625"/>
        <v xml:space="preserve">Not Allocated / </v>
      </c>
    </row>
    <row r="20019" spans="1:21">
      <c r="A20019">
        <v>212441</v>
      </c>
      <c r="B20019">
        <v>2</v>
      </c>
      <c r="C20019">
        <v>2124412</v>
      </c>
      <c r="D20019">
        <v>900000458</v>
      </c>
      <c r="E20019">
        <v>10473075</v>
      </c>
      <c r="I20019" s="27">
        <v>44995</v>
      </c>
      <c r="J20019">
        <v>129</v>
      </c>
      <c r="K20019" t="s">
        <v>9600</v>
      </c>
      <c r="L20019">
        <v>1</v>
      </c>
      <c r="M20019">
        <v>1</v>
      </c>
      <c r="P20019" t="s">
        <v>447</v>
      </c>
      <c r="Q20019" t="s">
        <v>445</v>
      </c>
      <c r="S20019" t="s">
        <v>9662</v>
      </c>
      <c r="T20019" t="str">
        <f t="shared" si="624"/>
        <v>900000458104730752124412129</v>
      </c>
      <c r="U20019" t="str">
        <f t="shared" si="625"/>
        <v xml:space="preserve">Not Allocated / </v>
      </c>
    </row>
    <row r="20020" spans="1:21">
      <c r="A20020">
        <v>212441</v>
      </c>
      <c r="B20020">
        <v>3</v>
      </c>
      <c r="C20020">
        <v>2124413</v>
      </c>
      <c r="D20020">
        <v>900000458</v>
      </c>
      <c r="E20020">
        <v>10538875</v>
      </c>
      <c r="I20020" s="27">
        <v>44995</v>
      </c>
      <c r="J20020">
        <v>245</v>
      </c>
      <c r="K20020" t="s">
        <v>9600</v>
      </c>
      <c r="L20020">
        <v>1</v>
      </c>
      <c r="M20020">
        <v>1</v>
      </c>
      <c r="P20020" t="s">
        <v>447</v>
      </c>
      <c r="Q20020" t="s">
        <v>445</v>
      </c>
      <c r="S20020" t="s">
        <v>9662</v>
      </c>
      <c r="T20020" t="str">
        <f t="shared" si="624"/>
        <v>900000458105388752124413245</v>
      </c>
      <c r="U20020" t="str">
        <f t="shared" si="625"/>
        <v xml:space="preserve">Not Allocated / </v>
      </c>
    </row>
    <row r="20021" spans="1:21">
      <c r="A20021">
        <v>212441</v>
      </c>
      <c r="B20021">
        <v>6</v>
      </c>
      <c r="C20021">
        <v>2124416</v>
      </c>
      <c r="D20021">
        <v>900000458</v>
      </c>
      <c r="E20021">
        <v>10538874</v>
      </c>
      <c r="I20021" s="27">
        <v>44995</v>
      </c>
      <c r="J20021">
        <v>107</v>
      </c>
      <c r="K20021" t="s">
        <v>9600</v>
      </c>
      <c r="L20021">
        <v>1</v>
      </c>
      <c r="M20021">
        <v>1</v>
      </c>
      <c r="P20021" t="s">
        <v>447</v>
      </c>
      <c r="Q20021" t="s">
        <v>445</v>
      </c>
      <c r="S20021" t="s">
        <v>9662</v>
      </c>
      <c r="T20021" t="str">
        <f t="shared" si="624"/>
        <v>900000458105388742124416107</v>
      </c>
      <c r="U20021" t="str">
        <f t="shared" si="625"/>
        <v xml:space="preserve">Not Allocated / </v>
      </c>
    </row>
    <row r="20022" spans="1:21">
      <c r="A20022">
        <v>212441</v>
      </c>
      <c r="B20022">
        <v>4</v>
      </c>
      <c r="C20022">
        <v>2124414</v>
      </c>
      <c r="D20022">
        <v>900000458</v>
      </c>
      <c r="E20022">
        <v>10457688</v>
      </c>
      <c r="I20022" s="27">
        <v>44995</v>
      </c>
      <c r="J20022">
        <v>286</v>
      </c>
      <c r="K20022" t="s">
        <v>9600</v>
      </c>
      <c r="L20022">
        <v>1</v>
      </c>
      <c r="M20022">
        <v>1</v>
      </c>
      <c r="P20022" t="s">
        <v>447</v>
      </c>
      <c r="Q20022" t="s">
        <v>445</v>
      </c>
      <c r="S20022" t="s">
        <v>9662</v>
      </c>
      <c r="T20022" t="str">
        <f t="shared" si="624"/>
        <v>900000458104576882124414286</v>
      </c>
      <c r="U20022" t="str">
        <f t="shared" si="625"/>
        <v xml:space="preserve">Not Allocated / </v>
      </c>
    </row>
    <row r="20023" spans="1:21">
      <c r="A20023">
        <v>212441</v>
      </c>
      <c r="B20023">
        <v>5</v>
      </c>
      <c r="C20023">
        <v>2124415</v>
      </c>
      <c r="D20023">
        <v>900000458</v>
      </c>
      <c r="E20023">
        <v>10538876</v>
      </c>
      <c r="I20023" s="27">
        <v>44995</v>
      </c>
      <c r="J20023">
        <v>453</v>
      </c>
      <c r="K20023" t="s">
        <v>9600</v>
      </c>
      <c r="L20023">
        <v>1</v>
      </c>
      <c r="M20023">
        <v>1</v>
      </c>
      <c r="P20023" t="s">
        <v>447</v>
      </c>
      <c r="Q20023" t="s">
        <v>445</v>
      </c>
      <c r="S20023" t="s">
        <v>9662</v>
      </c>
      <c r="T20023" t="str">
        <f t="shared" si="624"/>
        <v>900000458105388762124415453</v>
      </c>
      <c r="U20023" t="str">
        <f t="shared" si="625"/>
        <v xml:space="preserve">Not Allocated / </v>
      </c>
    </row>
    <row r="20024" spans="1:21">
      <c r="A20024">
        <v>144667</v>
      </c>
      <c r="B20024">
        <v>1</v>
      </c>
      <c r="C20024">
        <v>1446671</v>
      </c>
      <c r="D20024">
        <v>100046166</v>
      </c>
      <c r="E20024">
        <v>10313057</v>
      </c>
      <c r="F20024" t="s">
        <v>9773</v>
      </c>
      <c r="G20024" t="s">
        <v>9599</v>
      </c>
      <c r="H20024" t="s">
        <v>9611</v>
      </c>
      <c r="I20024" s="27">
        <v>45908</v>
      </c>
      <c r="J20024">
        <v>1</v>
      </c>
      <c r="K20024" t="s">
        <v>9600</v>
      </c>
      <c r="L20024">
        <v>10</v>
      </c>
      <c r="M20024">
        <v>13</v>
      </c>
      <c r="P20024" t="s">
        <v>447</v>
      </c>
      <c r="Q20024" t="s">
        <v>449</v>
      </c>
      <c r="R20024" t="s">
        <v>445</v>
      </c>
      <c r="S20024" t="s">
        <v>418</v>
      </c>
      <c r="T20024" t="str">
        <f t="shared" si="624"/>
        <v>1000461661031305714466711</v>
      </c>
      <c r="U20024" t="str">
        <f t="shared" si="625"/>
        <v xml:space="preserve">Not Allocated / </v>
      </c>
    </row>
    <row r="20025" spans="1:21">
      <c r="A20025">
        <v>236267</v>
      </c>
      <c r="B20025">
        <v>8</v>
      </c>
      <c r="C20025">
        <v>2362678</v>
      </c>
      <c r="D20025">
        <v>200147815</v>
      </c>
      <c r="E20025">
        <v>10439171</v>
      </c>
      <c r="F20025" t="s">
        <v>9970</v>
      </c>
      <c r="G20025" t="s">
        <v>9599</v>
      </c>
      <c r="H20025" t="s">
        <v>9611</v>
      </c>
      <c r="I20025" s="27">
        <v>45763</v>
      </c>
      <c r="J20025">
        <v>1</v>
      </c>
      <c r="K20025" t="s">
        <v>9605</v>
      </c>
      <c r="L20025">
        <v>1</v>
      </c>
      <c r="M20025">
        <v>4</v>
      </c>
      <c r="N20025" t="s">
        <v>9606</v>
      </c>
      <c r="P20025" t="s">
        <v>9618</v>
      </c>
      <c r="Q20025" t="s">
        <v>445</v>
      </c>
      <c r="S20025" t="s">
        <v>9632</v>
      </c>
      <c r="T20025" t="str">
        <f t="shared" si="624"/>
        <v>2001478151043917123626781</v>
      </c>
      <c r="U20025" t="str">
        <f t="shared" si="625"/>
        <v>ABA / From Inventory</v>
      </c>
    </row>
    <row r="20026" spans="1:21">
      <c r="A20026">
        <v>236267</v>
      </c>
      <c r="B20026">
        <v>5</v>
      </c>
      <c r="C20026">
        <v>2362675</v>
      </c>
      <c r="D20026">
        <v>200147815</v>
      </c>
      <c r="E20026">
        <v>10421963</v>
      </c>
      <c r="F20026" t="s">
        <v>9970</v>
      </c>
      <c r="G20026" t="s">
        <v>9599</v>
      </c>
      <c r="H20026" t="s">
        <v>9611</v>
      </c>
      <c r="I20026" s="27">
        <v>45763</v>
      </c>
      <c r="J20026">
        <v>2</v>
      </c>
      <c r="K20026" t="s">
        <v>9605</v>
      </c>
      <c r="L20026">
        <v>2</v>
      </c>
      <c r="M20026">
        <v>5</v>
      </c>
      <c r="N20026" t="s">
        <v>9606</v>
      </c>
      <c r="P20026" t="s">
        <v>9601</v>
      </c>
      <c r="Q20026" t="s">
        <v>445</v>
      </c>
      <c r="S20026" t="s">
        <v>9632</v>
      </c>
      <c r="T20026" t="str">
        <f t="shared" si="624"/>
        <v>2001478151042196323626752</v>
      </c>
      <c r="U20026" t="str">
        <f t="shared" si="625"/>
        <v>ABA / From Inventory</v>
      </c>
    </row>
    <row r="20027" spans="1:21">
      <c r="A20027">
        <v>236267</v>
      </c>
      <c r="B20027">
        <v>11</v>
      </c>
      <c r="C20027">
        <v>23626711</v>
      </c>
      <c r="D20027">
        <v>200147815</v>
      </c>
      <c r="E20027">
        <v>10520523</v>
      </c>
      <c r="F20027" t="s">
        <v>9970</v>
      </c>
      <c r="G20027" t="s">
        <v>9599</v>
      </c>
      <c r="H20027" t="s">
        <v>9611</v>
      </c>
      <c r="I20027" s="27">
        <v>45763</v>
      </c>
      <c r="J20027">
        <v>1</v>
      </c>
      <c r="K20027" t="s">
        <v>9605</v>
      </c>
      <c r="L20027">
        <v>3</v>
      </c>
      <c r="M20027">
        <v>5</v>
      </c>
      <c r="N20027" t="s">
        <v>9606</v>
      </c>
      <c r="P20027" t="s">
        <v>9601</v>
      </c>
      <c r="Q20027" t="s">
        <v>445</v>
      </c>
      <c r="S20027" t="s">
        <v>9632</v>
      </c>
      <c r="T20027" t="str">
        <f t="shared" si="624"/>
        <v>20014781510520523236267111</v>
      </c>
      <c r="U20027" t="str">
        <f t="shared" si="625"/>
        <v>ABA / From Inventory</v>
      </c>
    </row>
    <row r="20028" spans="1:21">
      <c r="A20028">
        <v>236267</v>
      </c>
      <c r="B20028">
        <v>2</v>
      </c>
      <c r="C20028">
        <v>2362672</v>
      </c>
      <c r="D20028">
        <v>200147815</v>
      </c>
      <c r="E20028">
        <v>10295803</v>
      </c>
      <c r="F20028" t="s">
        <v>9970</v>
      </c>
      <c r="G20028" t="s">
        <v>9599</v>
      </c>
      <c r="H20028" t="s">
        <v>9611</v>
      </c>
      <c r="I20028" s="27">
        <v>45763</v>
      </c>
      <c r="J20028">
        <v>1</v>
      </c>
      <c r="K20028" t="s">
        <v>9605</v>
      </c>
      <c r="L20028">
        <v>2</v>
      </c>
      <c r="M20028">
        <v>5</v>
      </c>
      <c r="N20028" t="s">
        <v>9606</v>
      </c>
      <c r="P20028" t="s">
        <v>9601</v>
      </c>
      <c r="Q20028" t="s">
        <v>445</v>
      </c>
      <c r="S20028" t="s">
        <v>9632</v>
      </c>
      <c r="T20028" t="str">
        <f t="shared" si="624"/>
        <v>2001478151029580323626721</v>
      </c>
      <c r="U20028" t="str">
        <f t="shared" si="625"/>
        <v>ABA / From Inventory</v>
      </c>
    </row>
    <row r="20029" spans="1:21">
      <c r="A20029">
        <v>236267</v>
      </c>
      <c r="B20029">
        <v>6</v>
      </c>
      <c r="C20029">
        <v>2362676</v>
      </c>
      <c r="D20029">
        <v>200147815</v>
      </c>
      <c r="E20029">
        <v>10434512</v>
      </c>
      <c r="F20029" t="s">
        <v>9970</v>
      </c>
      <c r="G20029" t="s">
        <v>9599</v>
      </c>
      <c r="H20029" t="s">
        <v>9611</v>
      </c>
      <c r="I20029" s="27">
        <v>45763</v>
      </c>
      <c r="J20029">
        <v>1</v>
      </c>
      <c r="K20029" t="s">
        <v>9605</v>
      </c>
      <c r="L20029">
        <v>2</v>
      </c>
      <c r="M20029">
        <v>8</v>
      </c>
      <c r="N20029" t="s">
        <v>9606</v>
      </c>
      <c r="P20029" t="s">
        <v>9601</v>
      </c>
      <c r="Q20029" t="s">
        <v>445</v>
      </c>
      <c r="S20029" t="s">
        <v>9632</v>
      </c>
      <c r="T20029" t="str">
        <f t="shared" si="624"/>
        <v>2001478151043451223626761</v>
      </c>
      <c r="U20029" t="str">
        <f t="shared" si="625"/>
        <v>ABA / From Inventory</v>
      </c>
    </row>
    <row r="20030" spans="1:21">
      <c r="A20030">
        <v>236267</v>
      </c>
      <c r="B20030">
        <v>13</v>
      </c>
      <c r="C20030">
        <v>23626713</v>
      </c>
      <c r="D20030">
        <v>200147815</v>
      </c>
      <c r="E20030">
        <v>10546056</v>
      </c>
      <c r="F20030" t="s">
        <v>9970</v>
      </c>
      <c r="G20030" t="s">
        <v>9599</v>
      </c>
      <c r="H20030" t="s">
        <v>9611</v>
      </c>
      <c r="I20030" s="27">
        <v>45763</v>
      </c>
      <c r="J20030">
        <v>2</v>
      </c>
      <c r="K20030" t="s">
        <v>9605</v>
      </c>
      <c r="L20030">
        <v>2</v>
      </c>
      <c r="M20030">
        <v>5</v>
      </c>
      <c r="N20030" t="s">
        <v>9606</v>
      </c>
      <c r="P20030" t="s">
        <v>9601</v>
      </c>
      <c r="Q20030" t="s">
        <v>445</v>
      </c>
      <c r="S20030" t="s">
        <v>9632</v>
      </c>
      <c r="T20030" t="str">
        <f t="shared" si="624"/>
        <v>20014781510546056236267132</v>
      </c>
      <c r="U20030" t="str">
        <f t="shared" si="625"/>
        <v>ABA / From Inventory</v>
      </c>
    </row>
    <row r="20031" spans="1:21">
      <c r="A20031">
        <v>236267</v>
      </c>
      <c r="B20031">
        <v>14</v>
      </c>
      <c r="C20031">
        <v>23626714</v>
      </c>
      <c r="D20031">
        <v>200147815</v>
      </c>
      <c r="E20031">
        <v>10562761</v>
      </c>
      <c r="F20031" t="s">
        <v>9970</v>
      </c>
      <c r="G20031" t="s">
        <v>9599</v>
      </c>
      <c r="H20031" t="s">
        <v>9611</v>
      </c>
      <c r="I20031" s="27">
        <v>45763</v>
      </c>
      <c r="J20031">
        <v>1</v>
      </c>
      <c r="K20031" t="s">
        <v>9605</v>
      </c>
      <c r="L20031">
        <v>1</v>
      </c>
      <c r="M20031">
        <v>3</v>
      </c>
      <c r="N20031" t="s">
        <v>9606</v>
      </c>
      <c r="P20031" t="s">
        <v>447</v>
      </c>
      <c r="Q20031" t="s">
        <v>445</v>
      </c>
      <c r="S20031" t="s">
        <v>9632</v>
      </c>
      <c r="T20031" t="str">
        <f t="shared" si="624"/>
        <v>20014781510562761236267141</v>
      </c>
      <c r="U20031" t="str">
        <f t="shared" si="625"/>
        <v>ABA / From Inventory</v>
      </c>
    </row>
    <row r="20032" spans="1:21">
      <c r="A20032">
        <v>236267</v>
      </c>
      <c r="B20032">
        <v>4</v>
      </c>
      <c r="C20032">
        <v>2362674</v>
      </c>
      <c r="D20032">
        <v>200147815</v>
      </c>
      <c r="E20032">
        <v>10295806</v>
      </c>
      <c r="F20032" t="s">
        <v>9970</v>
      </c>
      <c r="G20032" t="s">
        <v>9599</v>
      </c>
      <c r="H20032" t="s">
        <v>9611</v>
      </c>
      <c r="I20032" s="27">
        <v>45763</v>
      </c>
      <c r="J20032">
        <v>1</v>
      </c>
      <c r="K20032" t="s">
        <v>9605</v>
      </c>
      <c r="L20032">
        <v>2</v>
      </c>
      <c r="M20032">
        <v>5</v>
      </c>
      <c r="N20032" t="s">
        <v>9606</v>
      </c>
      <c r="P20032" t="s">
        <v>9618</v>
      </c>
      <c r="Q20032" t="s">
        <v>445</v>
      </c>
      <c r="S20032" t="s">
        <v>9632</v>
      </c>
      <c r="T20032" t="str">
        <f t="shared" si="624"/>
        <v>2001478151029580623626741</v>
      </c>
      <c r="U20032" t="str">
        <f t="shared" si="625"/>
        <v>ABA / From Inventory</v>
      </c>
    </row>
    <row r="20033" spans="1:21">
      <c r="A20033">
        <v>236267</v>
      </c>
      <c r="B20033">
        <v>12</v>
      </c>
      <c r="C20033">
        <v>23626712</v>
      </c>
      <c r="D20033">
        <v>200147815</v>
      </c>
      <c r="E20033">
        <v>10523822</v>
      </c>
      <c r="F20033" t="s">
        <v>9970</v>
      </c>
      <c r="G20033" t="s">
        <v>9599</v>
      </c>
      <c r="H20033" t="s">
        <v>9611</v>
      </c>
      <c r="I20033" s="27">
        <v>45763</v>
      </c>
      <c r="J20033">
        <v>2</v>
      </c>
      <c r="K20033" t="s">
        <v>9605</v>
      </c>
      <c r="L20033">
        <v>2</v>
      </c>
      <c r="M20033">
        <v>6</v>
      </c>
      <c r="N20033" t="s">
        <v>9606</v>
      </c>
      <c r="P20033" t="s">
        <v>9601</v>
      </c>
      <c r="Q20033" t="s">
        <v>445</v>
      </c>
      <c r="S20033" t="s">
        <v>9632</v>
      </c>
      <c r="T20033" t="str">
        <f t="shared" si="624"/>
        <v>20014781510523822236267122</v>
      </c>
      <c r="U20033" t="str">
        <f t="shared" si="625"/>
        <v>ABA / From Inventory</v>
      </c>
    </row>
    <row r="20034" spans="1:21">
      <c r="A20034">
        <v>236267</v>
      </c>
      <c r="B20034">
        <v>9</v>
      </c>
      <c r="C20034">
        <v>2362679</v>
      </c>
      <c r="D20034">
        <v>200147815</v>
      </c>
      <c r="E20034">
        <v>10439172</v>
      </c>
      <c r="F20034" t="s">
        <v>9970</v>
      </c>
      <c r="G20034" t="s">
        <v>9599</v>
      </c>
      <c r="H20034" t="s">
        <v>9611</v>
      </c>
      <c r="I20034" s="27">
        <v>45763</v>
      </c>
      <c r="J20034">
        <v>1</v>
      </c>
      <c r="K20034" t="s">
        <v>9605</v>
      </c>
      <c r="L20034">
        <v>1</v>
      </c>
      <c r="M20034">
        <v>4</v>
      </c>
      <c r="N20034" t="s">
        <v>9606</v>
      </c>
      <c r="P20034" t="s">
        <v>9618</v>
      </c>
      <c r="Q20034" t="s">
        <v>445</v>
      </c>
      <c r="S20034" t="s">
        <v>9632</v>
      </c>
      <c r="T20034" t="str">
        <f t="shared" si="624"/>
        <v>2001478151043917223626791</v>
      </c>
      <c r="U20034" t="str">
        <f t="shared" si="625"/>
        <v>ABA / From Inventory</v>
      </c>
    </row>
    <row r="20035" spans="1:21">
      <c r="A20035">
        <v>236267</v>
      </c>
      <c r="B20035">
        <v>7</v>
      </c>
      <c r="C20035">
        <v>2362677</v>
      </c>
      <c r="D20035">
        <v>200147815</v>
      </c>
      <c r="E20035">
        <v>10434591</v>
      </c>
      <c r="F20035" t="s">
        <v>9970</v>
      </c>
      <c r="G20035" t="s">
        <v>9599</v>
      </c>
      <c r="H20035" t="s">
        <v>9611</v>
      </c>
      <c r="I20035" s="27">
        <v>45763</v>
      </c>
      <c r="J20035">
        <v>1</v>
      </c>
      <c r="K20035" t="s">
        <v>9605</v>
      </c>
      <c r="L20035">
        <v>3</v>
      </c>
      <c r="M20035">
        <v>5</v>
      </c>
      <c r="N20035" t="s">
        <v>9606</v>
      </c>
      <c r="P20035" t="s">
        <v>9618</v>
      </c>
      <c r="Q20035" t="s">
        <v>445</v>
      </c>
      <c r="S20035" t="s">
        <v>9632</v>
      </c>
      <c r="T20035" t="str">
        <f t="shared" ref="T20035:T20098" si="626">_xlfn.CONCAT(D20035,E20035,C20035,J20035)</f>
        <v>2001478151043459123626771</v>
      </c>
      <c r="U20035" t="str">
        <f t="shared" ref="U20035:U20098" si="627">_xlfn.CONCAT(K20035," / ",N20035)</f>
        <v>ABA / From Inventory</v>
      </c>
    </row>
    <row r="20036" spans="1:21">
      <c r="A20036">
        <v>236267</v>
      </c>
      <c r="B20036">
        <v>1</v>
      </c>
      <c r="C20036">
        <v>2362671</v>
      </c>
      <c r="D20036">
        <v>200147815</v>
      </c>
      <c r="E20036">
        <v>10203281</v>
      </c>
      <c r="F20036" t="s">
        <v>9970</v>
      </c>
      <c r="G20036" t="s">
        <v>9599</v>
      </c>
      <c r="H20036" t="s">
        <v>9611</v>
      </c>
      <c r="I20036" s="27">
        <v>45763</v>
      </c>
      <c r="J20036">
        <v>3</v>
      </c>
      <c r="K20036" t="s">
        <v>9605</v>
      </c>
      <c r="L20036">
        <v>4</v>
      </c>
      <c r="M20036">
        <v>8</v>
      </c>
      <c r="N20036" t="s">
        <v>9606</v>
      </c>
      <c r="P20036" t="s">
        <v>9601</v>
      </c>
      <c r="Q20036" t="s">
        <v>445</v>
      </c>
      <c r="S20036" t="s">
        <v>9632</v>
      </c>
      <c r="T20036" t="str">
        <f t="shared" si="626"/>
        <v>2001478151020328123626713</v>
      </c>
      <c r="U20036" t="str">
        <f t="shared" si="627"/>
        <v>ABA / From Inventory</v>
      </c>
    </row>
    <row r="20037" spans="1:21">
      <c r="A20037">
        <v>236267</v>
      </c>
      <c r="B20037">
        <v>10</v>
      </c>
      <c r="C20037">
        <v>23626710</v>
      </c>
      <c r="D20037">
        <v>200147815</v>
      </c>
      <c r="E20037">
        <v>10486075</v>
      </c>
      <c r="F20037" t="s">
        <v>9970</v>
      </c>
      <c r="G20037" t="s">
        <v>9599</v>
      </c>
      <c r="H20037" t="s">
        <v>9611</v>
      </c>
      <c r="I20037" s="27">
        <v>45763</v>
      </c>
      <c r="J20037">
        <v>1</v>
      </c>
      <c r="K20037" t="s">
        <v>9605</v>
      </c>
      <c r="L20037">
        <v>1</v>
      </c>
      <c r="M20037">
        <v>5</v>
      </c>
      <c r="N20037" t="s">
        <v>9606</v>
      </c>
      <c r="P20037" t="s">
        <v>9601</v>
      </c>
      <c r="Q20037" t="s">
        <v>445</v>
      </c>
      <c r="S20037" t="s">
        <v>9632</v>
      </c>
      <c r="T20037" t="str">
        <f t="shared" si="626"/>
        <v>20014781510486075236267101</v>
      </c>
      <c r="U20037" t="str">
        <f t="shared" si="627"/>
        <v>ABA / From Inventory</v>
      </c>
    </row>
    <row r="20038" spans="1:21">
      <c r="A20038">
        <v>236267</v>
      </c>
      <c r="B20038">
        <v>3</v>
      </c>
      <c r="C20038">
        <v>2362673</v>
      </c>
      <c r="D20038">
        <v>200147815</v>
      </c>
      <c r="E20038">
        <v>10295804</v>
      </c>
      <c r="F20038" t="s">
        <v>9970</v>
      </c>
      <c r="G20038" t="s">
        <v>9599</v>
      </c>
      <c r="H20038" t="s">
        <v>9611</v>
      </c>
      <c r="I20038" s="27">
        <v>45763</v>
      </c>
      <c r="J20038">
        <v>2</v>
      </c>
      <c r="K20038" t="s">
        <v>9605</v>
      </c>
      <c r="L20038">
        <v>3</v>
      </c>
      <c r="M20038">
        <v>10</v>
      </c>
      <c r="N20038" t="s">
        <v>9606</v>
      </c>
      <c r="P20038" t="s">
        <v>9618</v>
      </c>
      <c r="Q20038" t="s">
        <v>445</v>
      </c>
      <c r="S20038" t="s">
        <v>9632</v>
      </c>
      <c r="T20038" t="str">
        <f t="shared" si="626"/>
        <v>2001478151029580423626732</v>
      </c>
      <c r="U20038" t="str">
        <f t="shared" si="627"/>
        <v>ABA / From Inventory</v>
      </c>
    </row>
    <row r="20039" spans="1:21">
      <c r="A20039">
        <v>275699</v>
      </c>
      <c r="B20039">
        <v>1</v>
      </c>
      <c r="C20039">
        <v>2756991</v>
      </c>
      <c r="D20039">
        <v>200173724</v>
      </c>
      <c r="E20039">
        <v>10242881</v>
      </c>
      <c r="H20039" t="s">
        <v>9599</v>
      </c>
      <c r="I20039" s="27">
        <v>45687</v>
      </c>
      <c r="J20039">
        <v>1</v>
      </c>
      <c r="K20039" t="s">
        <v>9600</v>
      </c>
      <c r="L20039">
        <v>7</v>
      </c>
      <c r="M20039">
        <v>20</v>
      </c>
      <c r="P20039" t="s">
        <v>9601</v>
      </c>
      <c r="Q20039" t="s">
        <v>9619</v>
      </c>
      <c r="S20039" t="s">
        <v>9620</v>
      </c>
      <c r="T20039" t="str">
        <f t="shared" si="626"/>
        <v>2001737241024288127569911</v>
      </c>
      <c r="U20039" t="str">
        <f t="shared" si="627"/>
        <v xml:space="preserve">Not Allocated / </v>
      </c>
    </row>
    <row r="20040" spans="1:21">
      <c r="A20040">
        <v>131219</v>
      </c>
      <c r="B20040">
        <v>6</v>
      </c>
      <c r="C20040">
        <v>1312196</v>
      </c>
      <c r="D20040">
        <v>100032718</v>
      </c>
      <c r="E20040">
        <v>10057753</v>
      </c>
      <c r="F20040" t="s">
        <v>10103</v>
      </c>
      <c r="G20040" t="s">
        <v>1585</v>
      </c>
      <c r="H20040" t="s">
        <v>1585</v>
      </c>
      <c r="I20040" s="27">
        <v>45321</v>
      </c>
      <c r="J20040">
        <v>50</v>
      </c>
      <c r="K20040" t="s">
        <v>9600</v>
      </c>
      <c r="L20040">
        <v>1</v>
      </c>
      <c r="M20040">
        <v>1</v>
      </c>
      <c r="P20040" t="s">
        <v>447</v>
      </c>
      <c r="Q20040" t="s">
        <v>445</v>
      </c>
      <c r="S20040" t="s">
        <v>9632</v>
      </c>
      <c r="T20040" t="str">
        <f t="shared" si="626"/>
        <v>10003271810057753131219650</v>
      </c>
      <c r="U20040" t="str">
        <f t="shared" si="627"/>
        <v xml:space="preserve">Not Allocated / </v>
      </c>
    </row>
    <row r="20041" spans="1:21">
      <c r="A20041">
        <v>131219</v>
      </c>
      <c r="B20041">
        <v>7</v>
      </c>
      <c r="C20041">
        <v>1312197</v>
      </c>
      <c r="D20041">
        <v>100032718</v>
      </c>
      <c r="E20041">
        <v>10466292</v>
      </c>
      <c r="F20041" t="s">
        <v>10103</v>
      </c>
      <c r="G20041" t="s">
        <v>1585</v>
      </c>
      <c r="H20041" t="s">
        <v>1585</v>
      </c>
      <c r="I20041" s="27">
        <v>45321</v>
      </c>
      <c r="J20041">
        <v>50</v>
      </c>
      <c r="K20041" t="s">
        <v>9605</v>
      </c>
      <c r="L20041">
        <v>1</v>
      </c>
      <c r="M20041">
        <v>4</v>
      </c>
      <c r="N20041" t="s">
        <v>9606</v>
      </c>
      <c r="P20041" t="s">
        <v>447</v>
      </c>
      <c r="Q20041" t="s">
        <v>445</v>
      </c>
      <c r="S20041" t="s">
        <v>9632</v>
      </c>
      <c r="T20041" t="str">
        <f t="shared" si="626"/>
        <v>10003271810466292131219750</v>
      </c>
      <c r="U20041" t="str">
        <f t="shared" si="627"/>
        <v>ABA / From Inventory</v>
      </c>
    </row>
    <row r="20042" spans="1:21">
      <c r="A20042">
        <v>131219</v>
      </c>
      <c r="B20042">
        <v>5</v>
      </c>
      <c r="C20042">
        <v>1312195</v>
      </c>
      <c r="D20042">
        <v>100032718</v>
      </c>
      <c r="E20042">
        <v>10527907</v>
      </c>
      <c r="F20042" t="s">
        <v>10103</v>
      </c>
      <c r="G20042" t="s">
        <v>1585</v>
      </c>
      <c r="H20042" t="s">
        <v>1585</v>
      </c>
      <c r="I20042" s="27">
        <v>45321</v>
      </c>
      <c r="J20042">
        <v>50</v>
      </c>
      <c r="K20042" t="s">
        <v>9605</v>
      </c>
      <c r="L20042">
        <v>1</v>
      </c>
      <c r="M20042">
        <v>3</v>
      </c>
      <c r="N20042" t="s">
        <v>9606</v>
      </c>
      <c r="P20042" t="s">
        <v>447</v>
      </c>
      <c r="Q20042" t="s">
        <v>445</v>
      </c>
      <c r="S20042" t="s">
        <v>9632</v>
      </c>
      <c r="T20042" t="str">
        <f t="shared" si="626"/>
        <v>10003271810527907131219550</v>
      </c>
      <c r="U20042" t="str">
        <f t="shared" si="627"/>
        <v>ABA / From Inventory</v>
      </c>
    </row>
    <row r="20043" spans="1:21">
      <c r="A20043">
        <v>131219</v>
      </c>
      <c r="B20043">
        <v>2</v>
      </c>
      <c r="C20043">
        <v>1312192</v>
      </c>
      <c r="D20043">
        <v>100032718</v>
      </c>
      <c r="E20043">
        <v>10418678</v>
      </c>
      <c r="F20043" t="s">
        <v>10103</v>
      </c>
      <c r="G20043" t="s">
        <v>1585</v>
      </c>
      <c r="H20043" t="s">
        <v>1585</v>
      </c>
      <c r="I20043" s="27">
        <v>45321</v>
      </c>
      <c r="J20043">
        <v>30</v>
      </c>
      <c r="K20043" t="s">
        <v>9600</v>
      </c>
      <c r="L20043">
        <v>1</v>
      </c>
      <c r="M20043">
        <v>3</v>
      </c>
      <c r="P20043" t="s">
        <v>447</v>
      </c>
      <c r="Q20043" t="s">
        <v>445</v>
      </c>
      <c r="S20043" t="s">
        <v>9632</v>
      </c>
      <c r="T20043" t="str">
        <f t="shared" si="626"/>
        <v>10003271810418678131219230</v>
      </c>
      <c r="U20043" t="str">
        <f t="shared" si="627"/>
        <v xml:space="preserve">Not Allocated / </v>
      </c>
    </row>
    <row r="20044" spans="1:21">
      <c r="A20044">
        <v>131219</v>
      </c>
      <c r="B20044">
        <v>4</v>
      </c>
      <c r="C20044">
        <v>1312194</v>
      </c>
      <c r="D20044">
        <v>100032718</v>
      </c>
      <c r="E20044">
        <v>10545274</v>
      </c>
      <c r="F20044" t="s">
        <v>10103</v>
      </c>
      <c r="G20044" t="s">
        <v>1585</v>
      </c>
      <c r="H20044" t="s">
        <v>1585</v>
      </c>
      <c r="I20044" s="27">
        <v>45321</v>
      </c>
      <c r="J20044">
        <v>20</v>
      </c>
      <c r="K20044" t="s">
        <v>9600</v>
      </c>
      <c r="L20044">
        <v>1</v>
      </c>
      <c r="M20044">
        <v>2</v>
      </c>
      <c r="P20044" t="s">
        <v>447</v>
      </c>
      <c r="Q20044" t="s">
        <v>445</v>
      </c>
      <c r="S20044" t="s">
        <v>9632</v>
      </c>
      <c r="T20044" t="str">
        <f t="shared" si="626"/>
        <v>10003271810545274131219420</v>
      </c>
      <c r="U20044" t="str">
        <f t="shared" si="627"/>
        <v xml:space="preserve">Not Allocated / </v>
      </c>
    </row>
    <row r="20045" spans="1:21">
      <c r="A20045">
        <v>131219</v>
      </c>
      <c r="B20045">
        <v>3</v>
      </c>
      <c r="C20045">
        <v>1312193</v>
      </c>
      <c r="D20045">
        <v>100032718</v>
      </c>
      <c r="E20045">
        <v>10418736</v>
      </c>
      <c r="F20045" t="s">
        <v>10103</v>
      </c>
      <c r="G20045" t="s">
        <v>1585</v>
      </c>
      <c r="H20045" t="s">
        <v>1585</v>
      </c>
      <c r="I20045" s="27">
        <v>45321</v>
      </c>
      <c r="J20045">
        <v>30</v>
      </c>
      <c r="K20045" t="s">
        <v>9600</v>
      </c>
      <c r="L20045">
        <v>1</v>
      </c>
      <c r="M20045">
        <v>3</v>
      </c>
      <c r="P20045" t="s">
        <v>447</v>
      </c>
      <c r="Q20045" t="s">
        <v>445</v>
      </c>
      <c r="S20045" t="s">
        <v>9632</v>
      </c>
      <c r="T20045" t="str">
        <f t="shared" si="626"/>
        <v>10003271810418736131219330</v>
      </c>
      <c r="U20045" t="str">
        <f t="shared" si="627"/>
        <v xml:space="preserve">Not Allocated / </v>
      </c>
    </row>
    <row r="20046" spans="1:21">
      <c r="A20046">
        <v>276175</v>
      </c>
      <c r="B20046">
        <v>1</v>
      </c>
      <c r="C20046">
        <v>2761751</v>
      </c>
      <c r="D20046">
        <v>200174056</v>
      </c>
      <c r="E20046">
        <v>10063792</v>
      </c>
      <c r="F20046" t="s">
        <v>9859</v>
      </c>
      <c r="G20046" t="s">
        <v>9645</v>
      </c>
      <c r="H20046" t="s">
        <v>9624</v>
      </c>
      <c r="I20046" s="27">
        <v>45773</v>
      </c>
      <c r="J20046">
        <v>3</v>
      </c>
      <c r="K20046" t="s">
        <v>9605</v>
      </c>
      <c r="L20046">
        <v>12</v>
      </c>
      <c r="M20046">
        <v>12</v>
      </c>
      <c r="N20046" t="s">
        <v>9606</v>
      </c>
      <c r="P20046" t="s">
        <v>9618</v>
      </c>
      <c r="Q20046" t="s">
        <v>9808</v>
      </c>
      <c r="R20046" t="s">
        <v>9647</v>
      </c>
      <c r="S20046" t="s">
        <v>9648</v>
      </c>
      <c r="T20046" t="str">
        <f t="shared" si="626"/>
        <v>2001740561006379227617513</v>
      </c>
      <c r="U20046" t="str">
        <f t="shared" si="627"/>
        <v>ABA / From Inventory</v>
      </c>
    </row>
    <row r="20047" spans="1:21">
      <c r="A20047">
        <v>250800</v>
      </c>
      <c r="B20047">
        <v>2</v>
      </c>
      <c r="C20047">
        <v>2508002</v>
      </c>
      <c r="D20047">
        <v>100080780</v>
      </c>
      <c r="E20047">
        <v>10595267</v>
      </c>
      <c r="F20047" t="s">
        <v>9767</v>
      </c>
      <c r="G20047" t="s">
        <v>9645</v>
      </c>
      <c r="H20047" t="s">
        <v>9611</v>
      </c>
      <c r="I20047" s="27">
        <v>45637</v>
      </c>
      <c r="J20047">
        <v>12</v>
      </c>
      <c r="K20047" t="s">
        <v>9605</v>
      </c>
      <c r="L20047">
        <v>1</v>
      </c>
      <c r="M20047">
        <v>1</v>
      </c>
      <c r="N20047" t="s">
        <v>9606</v>
      </c>
      <c r="P20047" t="s">
        <v>447</v>
      </c>
      <c r="Q20047" t="s">
        <v>9647</v>
      </c>
      <c r="S20047" t="s">
        <v>9648</v>
      </c>
      <c r="T20047" t="str">
        <f t="shared" si="626"/>
        <v>10008078010595267250800212</v>
      </c>
      <c r="U20047" t="str">
        <f t="shared" si="627"/>
        <v>ABA / From Inventory</v>
      </c>
    </row>
    <row r="20048" spans="1:21">
      <c r="A20048">
        <v>250800</v>
      </c>
      <c r="B20048">
        <v>1</v>
      </c>
      <c r="C20048">
        <v>2508001</v>
      </c>
      <c r="D20048">
        <v>100080780</v>
      </c>
      <c r="E20048">
        <v>10506776</v>
      </c>
      <c r="F20048" t="s">
        <v>9767</v>
      </c>
      <c r="G20048" t="s">
        <v>9645</v>
      </c>
      <c r="H20048" t="s">
        <v>9611</v>
      </c>
      <c r="I20048" s="27">
        <v>45637</v>
      </c>
      <c r="J20048">
        <v>12</v>
      </c>
      <c r="K20048" t="s">
        <v>9605</v>
      </c>
      <c r="L20048">
        <v>1</v>
      </c>
      <c r="M20048">
        <v>1</v>
      </c>
      <c r="N20048" t="s">
        <v>9606</v>
      </c>
      <c r="P20048" t="s">
        <v>9601</v>
      </c>
      <c r="Q20048" t="s">
        <v>9647</v>
      </c>
      <c r="S20048" t="s">
        <v>9648</v>
      </c>
      <c r="T20048" t="str">
        <f t="shared" si="626"/>
        <v>10008078010506776250800112</v>
      </c>
      <c r="U20048" t="str">
        <f t="shared" si="627"/>
        <v>ABA / From Inventory</v>
      </c>
    </row>
    <row r="20049" spans="1:21">
      <c r="A20049">
        <v>145752</v>
      </c>
      <c r="B20049">
        <v>1</v>
      </c>
      <c r="C20049">
        <v>1457521</v>
      </c>
      <c r="D20049">
        <v>100047198</v>
      </c>
      <c r="E20049">
        <v>10480678</v>
      </c>
      <c r="F20049" t="s">
        <v>9719</v>
      </c>
      <c r="G20049" t="s">
        <v>9599</v>
      </c>
      <c r="H20049" t="s">
        <v>9611</v>
      </c>
      <c r="I20049" s="27">
        <v>49310</v>
      </c>
      <c r="J20049">
        <v>1</v>
      </c>
      <c r="K20049" t="s">
        <v>9600</v>
      </c>
      <c r="L20049">
        <v>1</v>
      </c>
      <c r="M20049">
        <v>1</v>
      </c>
      <c r="P20049" t="s">
        <v>447</v>
      </c>
      <c r="Q20049" t="s">
        <v>449</v>
      </c>
      <c r="R20049" t="s">
        <v>445</v>
      </c>
      <c r="S20049" t="s">
        <v>418</v>
      </c>
      <c r="T20049" t="str">
        <f t="shared" si="626"/>
        <v>1000471981048067814575211</v>
      </c>
      <c r="U20049" t="str">
        <f t="shared" si="627"/>
        <v xml:space="preserve">Not Allocated / </v>
      </c>
    </row>
    <row r="20050" spans="1:21">
      <c r="A20050">
        <v>270888</v>
      </c>
      <c r="B20050">
        <v>1</v>
      </c>
      <c r="C20050">
        <v>2708881</v>
      </c>
      <c r="D20050">
        <v>100085678</v>
      </c>
      <c r="E20050">
        <v>10427435</v>
      </c>
      <c r="F20050" t="s">
        <v>9685</v>
      </c>
      <c r="G20050" t="s">
        <v>9645</v>
      </c>
      <c r="H20050" t="s">
        <v>9599</v>
      </c>
      <c r="I20050" s="27">
        <v>45666</v>
      </c>
      <c r="J20050">
        <v>1</v>
      </c>
      <c r="K20050" t="s">
        <v>9600</v>
      </c>
      <c r="L20050">
        <v>1</v>
      </c>
      <c r="M20050">
        <v>1</v>
      </c>
      <c r="P20050" t="s">
        <v>447</v>
      </c>
      <c r="Q20050" t="s">
        <v>9651</v>
      </c>
      <c r="S20050" t="s">
        <v>9652</v>
      </c>
      <c r="T20050" t="str">
        <f t="shared" si="626"/>
        <v>1000856781042743527088811</v>
      </c>
      <c r="U20050" t="str">
        <f t="shared" si="627"/>
        <v xml:space="preserve">Not Allocated / </v>
      </c>
    </row>
    <row r="20051" spans="1:21">
      <c r="A20051">
        <v>143096</v>
      </c>
      <c r="B20051">
        <v>2</v>
      </c>
      <c r="C20051">
        <v>1430962</v>
      </c>
      <c r="D20051">
        <v>100044622</v>
      </c>
      <c r="E20051">
        <v>10059551</v>
      </c>
      <c r="F20051" t="s">
        <v>9754</v>
      </c>
      <c r="G20051" t="s">
        <v>9599</v>
      </c>
      <c r="H20051" t="s">
        <v>427</v>
      </c>
      <c r="I20051" s="27">
        <v>45430</v>
      </c>
      <c r="J20051">
        <v>10</v>
      </c>
      <c r="K20051" t="s">
        <v>9605</v>
      </c>
      <c r="L20051">
        <v>2</v>
      </c>
      <c r="M20051">
        <v>8</v>
      </c>
      <c r="N20051" t="s">
        <v>9606</v>
      </c>
      <c r="P20051" t="s">
        <v>447</v>
      </c>
      <c r="Q20051" t="s">
        <v>449</v>
      </c>
      <c r="R20051" t="s">
        <v>445</v>
      </c>
      <c r="S20051" t="s">
        <v>418</v>
      </c>
      <c r="T20051" t="str">
        <f t="shared" si="626"/>
        <v>10004462210059551143096210</v>
      </c>
      <c r="U20051" t="str">
        <f t="shared" si="627"/>
        <v>ABA / From Inventory</v>
      </c>
    </row>
    <row r="20052" spans="1:21">
      <c r="A20052">
        <v>129948</v>
      </c>
      <c r="B20052">
        <v>2</v>
      </c>
      <c r="C20052">
        <v>1299482</v>
      </c>
      <c r="D20052">
        <v>200091619</v>
      </c>
      <c r="E20052">
        <v>10060933</v>
      </c>
      <c r="F20052" t="s">
        <v>10203</v>
      </c>
      <c r="G20052" t="s">
        <v>9599</v>
      </c>
      <c r="H20052" t="s">
        <v>9599</v>
      </c>
      <c r="I20052" s="27">
        <v>45847</v>
      </c>
      <c r="J20052">
        <v>1</v>
      </c>
      <c r="K20052" t="s">
        <v>9605</v>
      </c>
      <c r="L20052">
        <v>18</v>
      </c>
      <c r="M20052">
        <v>23</v>
      </c>
      <c r="N20052" t="s">
        <v>9606</v>
      </c>
      <c r="P20052" t="s">
        <v>9618</v>
      </c>
      <c r="Q20052" t="s">
        <v>449</v>
      </c>
      <c r="R20052" t="s">
        <v>445</v>
      </c>
      <c r="S20052" t="s">
        <v>9617</v>
      </c>
      <c r="T20052" t="str">
        <f t="shared" si="626"/>
        <v>2000916191006093312994821</v>
      </c>
      <c r="U20052" t="str">
        <f t="shared" si="627"/>
        <v>ABA / From Inventory</v>
      </c>
    </row>
    <row r="20053" spans="1:21">
      <c r="A20053">
        <v>129948</v>
      </c>
      <c r="B20053">
        <v>3</v>
      </c>
      <c r="C20053">
        <v>1299483</v>
      </c>
      <c r="D20053">
        <v>200091619</v>
      </c>
      <c r="E20053">
        <v>10060965</v>
      </c>
      <c r="F20053" t="s">
        <v>10203</v>
      </c>
      <c r="G20053" t="s">
        <v>9599</v>
      </c>
      <c r="H20053" t="s">
        <v>9599</v>
      </c>
      <c r="I20053" s="27">
        <v>45847</v>
      </c>
      <c r="J20053">
        <v>1</v>
      </c>
      <c r="K20053" t="s">
        <v>9605</v>
      </c>
      <c r="L20053">
        <v>3</v>
      </c>
      <c r="M20053">
        <v>3</v>
      </c>
      <c r="N20053" t="s">
        <v>9606</v>
      </c>
      <c r="P20053" t="s">
        <v>9618</v>
      </c>
      <c r="Q20053" t="s">
        <v>445</v>
      </c>
      <c r="S20053" t="s">
        <v>9617</v>
      </c>
      <c r="T20053" t="str">
        <f t="shared" si="626"/>
        <v>2000916191006096512994831</v>
      </c>
      <c r="U20053" t="str">
        <f t="shared" si="627"/>
        <v>ABA / From Inventory</v>
      </c>
    </row>
    <row r="20054" spans="1:21">
      <c r="A20054">
        <v>129948</v>
      </c>
      <c r="B20054">
        <v>1</v>
      </c>
      <c r="C20054">
        <v>1299481</v>
      </c>
      <c r="D20054">
        <v>200091619</v>
      </c>
      <c r="E20054">
        <v>10284945</v>
      </c>
      <c r="F20054" t="s">
        <v>10203</v>
      </c>
      <c r="G20054" t="s">
        <v>9599</v>
      </c>
      <c r="H20054" t="s">
        <v>9599</v>
      </c>
      <c r="I20054" s="27">
        <v>45847</v>
      </c>
      <c r="J20054">
        <v>1</v>
      </c>
      <c r="K20054" t="s">
        <v>9600</v>
      </c>
      <c r="L20054">
        <v>3</v>
      </c>
      <c r="M20054">
        <v>3</v>
      </c>
      <c r="P20054" t="s">
        <v>447</v>
      </c>
      <c r="Q20054" t="s">
        <v>8048</v>
      </c>
      <c r="R20054" t="s">
        <v>445</v>
      </c>
      <c r="S20054" t="s">
        <v>9617</v>
      </c>
      <c r="T20054" t="str">
        <f t="shared" si="626"/>
        <v>2000916191028494512994811</v>
      </c>
      <c r="U20054" t="str">
        <f t="shared" si="627"/>
        <v xml:space="preserve">Not Allocated / </v>
      </c>
    </row>
    <row r="20055" spans="1:21">
      <c r="A20055">
        <v>247465</v>
      </c>
      <c r="B20055">
        <v>1</v>
      </c>
      <c r="C20055">
        <v>2474651</v>
      </c>
      <c r="D20055">
        <v>100079871</v>
      </c>
      <c r="E20055">
        <v>10296129</v>
      </c>
      <c r="H20055" t="s">
        <v>9624</v>
      </c>
      <c r="I20055" s="27">
        <v>45476</v>
      </c>
      <c r="J20055">
        <v>2</v>
      </c>
      <c r="K20055" t="s">
        <v>9605</v>
      </c>
      <c r="L20055">
        <v>1</v>
      </c>
      <c r="M20055">
        <v>1</v>
      </c>
      <c r="N20055" t="s">
        <v>9606</v>
      </c>
      <c r="P20055" t="s">
        <v>447</v>
      </c>
      <c r="Q20055" t="s">
        <v>449</v>
      </c>
      <c r="R20055" t="s">
        <v>445</v>
      </c>
      <c r="S20055" t="s">
        <v>418</v>
      </c>
      <c r="T20055" t="str">
        <f t="shared" si="626"/>
        <v>1000798711029612924746512</v>
      </c>
      <c r="U20055" t="str">
        <f t="shared" si="627"/>
        <v>ABA / From Inventory</v>
      </c>
    </row>
    <row r="20056" spans="1:21">
      <c r="A20056">
        <v>145967</v>
      </c>
      <c r="B20056">
        <v>4</v>
      </c>
      <c r="C20056">
        <v>1459674</v>
      </c>
      <c r="D20056">
        <v>100047446</v>
      </c>
      <c r="E20056">
        <v>10464249</v>
      </c>
      <c r="F20056" t="s">
        <v>9633</v>
      </c>
      <c r="G20056" t="s">
        <v>9599</v>
      </c>
      <c r="H20056" t="s">
        <v>9611</v>
      </c>
      <c r="I20056" s="27">
        <v>45782</v>
      </c>
      <c r="J20056">
        <v>1</v>
      </c>
      <c r="K20056" t="s">
        <v>9605</v>
      </c>
      <c r="L20056">
        <v>13</v>
      </c>
      <c r="M20056">
        <v>23</v>
      </c>
      <c r="N20056" t="s">
        <v>9606</v>
      </c>
      <c r="P20056" t="s">
        <v>447</v>
      </c>
      <c r="Q20056" t="s">
        <v>449</v>
      </c>
      <c r="R20056" t="s">
        <v>445</v>
      </c>
      <c r="S20056" t="s">
        <v>418</v>
      </c>
      <c r="T20056" t="str">
        <f t="shared" si="626"/>
        <v>1000474461046424914596741</v>
      </c>
      <c r="U20056" t="str">
        <f t="shared" si="627"/>
        <v>ABA / From Inventory</v>
      </c>
    </row>
    <row r="20057" spans="1:21">
      <c r="A20057">
        <v>145967</v>
      </c>
      <c r="B20057">
        <v>3</v>
      </c>
      <c r="C20057">
        <v>1459673</v>
      </c>
      <c r="D20057">
        <v>100047446</v>
      </c>
      <c r="E20057">
        <v>10408545</v>
      </c>
      <c r="F20057" t="s">
        <v>9633</v>
      </c>
      <c r="G20057" t="s">
        <v>9599</v>
      </c>
      <c r="H20057" t="s">
        <v>9611</v>
      </c>
      <c r="I20057" s="27">
        <v>45782</v>
      </c>
      <c r="J20057">
        <v>1</v>
      </c>
      <c r="K20057" t="s">
        <v>9605</v>
      </c>
      <c r="L20057">
        <v>35</v>
      </c>
      <c r="M20057">
        <v>54</v>
      </c>
      <c r="N20057">
        <v>4500030977</v>
      </c>
      <c r="O20057">
        <v>110</v>
      </c>
      <c r="P20057" t="s">
        <v>447</v>
      </c>
      <c r="Q20057" t="s">
        <v>449</v>
      </c>
      <c r="R20057" t="s">
        <v>445</v>
      </c>
      <c r="S20057" t="s">
        <v>418</v>
      </c>
      <c r="T20057" t="str">
        <f t="shared" si="626"/>
        <v>1000474461040854514596731</v>
      </c>
      <c r="U20057" t="str">
        <f t="shared" si="627"/>
        <v>ABA / 4500030977</v>
      </c>
    </row>
    <row r="20058" spans="1:21">
      <c r="A20058">
        <v>145967</v>
      </c>
      <c r="B20058">
        <v>1</v>
      </c>
      <c r="C20058">
        <v>1459671</v>
      </c>
      <c r="D20058">
        <v>100047446</v>
      </c>
      <c r="E20058">
        <v>10303014</v>
      </c>
      <c r="F20058" t="s">
        <v>9633</v>
      </c>
      <c r="G20058" t="s">
        <v>9599</v>
      </c>
      <c r="H20058" t="s">
        <v>9611</v>
      </c>
      <c r="I20058" s="27">
        <v>45782</v>
      </c>
      <c r="J20058">
        <v>1</v>
      </c>
      <c r="K20058" t="s">
        <v>9605</v>
      </c>
      <c r="L20058">
        <v>108</v>
      </c>
      <c r="M20058">
        <v>268</v>
      </c>
      <c r="N20058" t="s">
        <v>9606</v>
      </c>
      <c r="P20058" t="s">
        <v>447</v>
      </c>
      <c r="Q20058" t="s">
        <v>449</v>
      </c>
      <c r="R20058" t="s">
        <v>445</v>
      </c>
      <c r="S20058" t="s">
        <v>418</v>
      </c>
      <c r="T20058" t="str">
        <f t="shared" si="626"/>
        <v>1000474461030301414596711</v>
      </c>
      <c r="U20058" t="str">
        <f t="shared" si="627"/>
        <v>ABA / From Inventory</v>
      </c>
    </row>
    <row r="20059" spans="1:21">
      <c r="A20059">
        <v>145967</v>
      </c>
      <c r="B20059">
        <v>2</v>
      </c>
      <c r="C20059">
        <v>1459672</v>
      </c>
      <c r="D20059">
        <v>100047446</v>
      </c>
      <c r="E20059">
        <v>10062934</v>
      </c>
      <c r="F20059" t="s">
        <v>9633</v>
      </c>
      <c r="G20059" t="s">
        <v>9599</v>
      </c>
      <c r="H20059" t="s">
        <v>9611</v>
      </c>
      <c r="I20059" s="27">
        <v>45782</v>
      </c>
      <c r="J20059">
        <v>1</v>
      </c>
      <c r="K20059" t="s">
        <v>9605</v>
      </c>
      <c r="L20059">
        <v>17</v>
      </c>
      <c r="M20059">
        <v>39</v>
      </c>
      <c r="N20059" t="s">
        <v>9606</v>
      </c>
      <c r="P20059" t="s">
        <v>447</v>
      </c>
      <c r="Q20059" t="s">
        <v>449</v>
      </c>
      <c r="R20059" t="s">
        <v>445</v>
      </c>
      <c r="S20059" t="s">
        <v>418</v>
      </c>
      <c r="T20059" t="str">
        <f t="shared" si="626"/>
        <v>1000474461006293414596721</v>
      </c>
      <c r="U20059" t="str">
        <f t="shared" si="627"/>
        <v>ABA / From Inventory</v>
      </c>
    </row>
    <row r="20060" spans="1:21">
      <c r="A20060">
        <v>127829</v>
      </c>
      <c r="B20060">
        <v>1</v>
      </c>
      <c r="C20060">
        <v>1278291</v>
      </c>
      <c r="D20060">
        <v>200089535</v>
      </c>
      <c r="E20060">
        <v>10295185</v>
      </c>
      <c r="F20060" t="s">
        <v>9872</v>
      </c>
      <c r="G20060" t="s">
        <v>442</v>
      </c>
      <c r="H20060" t="s">
        <v>427</v>
      </c>
      <c r="I20060" s="27">
        <v>45809</v>
      </c>
      <c r="J20060">
        <v>1</v>
      </c>
      <c r="K20060" t="s">
        <v>9600</v>
      </c>
      <c r="L20060">
        <v>26</v>
      </c>
      <c r="M20060">
        <v>31</v>
      </c>
      <c r="P20060" t="s">
        <v>447</v>
      </c>
      <c r="Q20060" t="s">
        <v>449</v>
      </c>
      <c r="R20060" t="s">
        <v>445</v>
      </c>
      <c r="S20060" t="s">
        <v>418</v>
      </c>
      <c r="T20060" t="str">
        <f t="shared" si="626"/>
        <v>2000895351029518512782911</v>
      </c>
      <c r="U20060" t="str">
        <f t="shared" si="627"/>
        <v xml:space="preserve">Not Allocated / </v>
      </c>
    </row>
    <row r="20061" spans="1:21">
      <c r="A20061">
        <v>228917</v>
      </c>
      <c r="B20061">
        <v>1</v>
      </c>
      <c r="C20061">
        <v>2289171</v>
      </c>
      <c r="D20061">
        <v>100075432</v>
      </c>
      <c r="E20061">
        <v>10536443</v>
      </c>
      <c r="F20061" t="s">
        <v>9868</v>
      </c>
      <c r="G20061" t="s">
        <v>9645</v>
      </c>
      <c r="H20061" t="s">
        <v>9611</v>
      </c>
      <c r="I20061" s="27">
        <v>45621</v>
      </c>
      <c r="J20061">
        <v>4</v>
      </c>
      <c r="K20061" t="s">
        <v>9605</v>
      </c>
      <c r="L20061">
        <v>36</v>
      </c>
      <c r="M20061">
        <v>55</v>
      </c>
      <c r="N20061" t="s">
        <v>9606</v>
      </c>
      <c r="P20061" t="s">
        <v>447</v>
      </c>
      <c r="Q20061" t="s">
        <v>449</v>
      </c>
      <c r="R20061" t="s">
        <v>445</v>
      </c>
      <c r="S20061" t="s">
        <v>418</v>
      </c>
      <c r="T20061" t="str">
        <f t="shared" si="626"/>
        <v>1000754321053644322891714</v>
      </c>
      <c r="U20061" t="str">
        <f t="shared" si="627"/>
        <v>ABA / From Inventory</v>
      </c>
    </row>
    <row r="20062" spans="1:21">
      <c r="A20062">
        <v>256572</v>
      </c>
      <c r="B20062">
        <v>1</v>
      </c>
      <c r="C20062">
        <v>2565721</v>
      </c>
      <c r="D20062">
        <v>100082483</v>
      </c>
      <c r="E20062">
        <v>10384839</v>
      </c>
      <c r="H20062" t="s">
        <v>9599</v>
      </c>
      <c r="I20062" s="27">
        <v>45649</v>
      </c>
      <c r="J20062">
        <v>1</v>
      </c>
      <c r="K20062" t="s">
        <v>9600</v>
      </c>
      <c r="L20062">
        <v>1</v>
      </c>
      <c r="M20062">
        <v>1</v>
      </c>
      <c r="P20062" t="s">
        <v>9601</v>
      </c>
      <c r="Q20062" t="s">
        <v>9619</v>
      </c>
      <c r="S20062" t="s">
        <v>9678</v>
      </c>
      <c r="T20062" t="str">
        <f t="shared" si="626"/>
        <v>1000824831038483925657211</v>
      </c>
      <c r="U20062" t="str">
        <f t="shared" si="627"/>
        <v xml:space="preserve">Not Allocated / </v>
      </c>
    </row>
    <row r="20063" spans="1:21">
      <c r="A20063">
        <v>134923</v>
      </c>
      <c r="B20063">
        <v>5</v>
      </c>
      <c r="C20063">
        <v>1349235</v>
      </c>
      <c r="D20063">
        <v>100036339</v>
      </c>
      <c r="E20063">
        <v>10425487</v>
      </c>
      <c r="F20063" t="s">
        <v>9664</v>
      </c>
      <c r="G20063" t="s">
        <v>9599</v>
      </c>
      <c r="H20063" t="s">
        <v>9599</v>
      </c>
      <c r="I20063" s="27">
        <v>45579</v>
      </c>
      <c r="J20063">
        <v>3</v>
      </c>
      <c r="K20063" t="s">
        <v>9600</v>
      </c>
      <c r="L20063">
        <v>1</v>
      </c>
      <c r="M20063">
        <v>1</v>
      </c>
      <c r="P20063" t="s">
        <v>447</v>
      </c>
      <c r="Q20063" t="s">
        <v>445</v>
      </c>
      <c r="S20063" t="s">
        <v>9632</v>
      </c>
      <c r="T20063" t="str">
        <f t="shared" si="626"/>
        <v>1000363391042548713492353</v>
      </c>
      <c r="U20063" t="str">
        <f t="shared" si="627"/>
        <v xml:space="preserve">Not Allocated / </v>
      </c>
    </row>
    <row r="20064" spans="1:21">
      <c r="A20064">
        <v>130213</v>
      </c>
      <c r="B20064">
        <v>1</v>
      </c>
      <c r="C20064">
        <v>1302131</v>
      </c>
      <c r="D20064">
        <v>200091895</v>
      </c>
      <c r="E20064">
        <v>10015082</v>
      </c>
      <c r="F20064" t="s">
        <v>10205</v>
      </c>
      <c r="G20064" t="s">
        <v>9645</v>
      </c>
      <c r="H20064" t="s">
        <v>9611</v>
      </c>
      <c r="I20064" s="27">
        <v>45940</v>
      </c>
      <c r="J20064">
        <v>1</v>
      </c>
      <c r="K20064" t="s">
        <v>9605</v>
      </c>
      <c r="L20064">
        <v>3</v>
      </c>
      <c r="M20064">
        <v>5</v>
      </c>
      <c r="N20064" t="s">
        <v>9606</v>
      </c>
      <c r="P20064" t="s">
        <v>447</v>
      </c>
      <c r="Q20064" t="s">
        <v>449</v>
      </c>
      <c r="R20064" t="s">
        <v>445</v>
      </c>
      <c r="S20064" t="s">
        <v>418</v>
      </c>
      <c r="T20064" t="str">
        <f t="shared" si="626"/>
        <v>2000918951001508213021311</v>
      </c>
      <c r="U20064" t="str">
        <f t="shared" si="627"/>
        <v>ABA / From Inventory</v>
      </c>
    </row>
    <row r="20065" spans="1:21">
      <c r="A20065">
        <v>130213</v>
      </c>
      <c r="B20065">
        <v>3</v>
      </c>
      <c r="C20065">
        <v>1302133</v>
      </c>
      <c r="D20065">
        <v>200091895</v>
      </c>
      <c r="E20065">
        <v>10334067</v>
      </c>
      <c r="F20065" t="s">
        <v>10205</v>
      </c>
      <c r="G20065" t="s">
        <v>9645</v>
      </c>
      <c r="H20065" t="s">
        <v>9611</v>
      </c>
      <c r="I20065" s="27">
        <v>45941</v>
      </c>
      <c r="J20065">
        <v>1</v>
      </c>
      <c r="K20065" t="s">
        <v>9605</v>
      </c>
      <c r="L20065">
        <v>4</v>
      </c>
      <c r="M20065">
        <v>5</v>
      </c>
      <c r="N20065" t="s">
        <v>9606</v>
      </c>
      <c r="P20065" t="s">
        <v>447</v>
      </c>
      <c r="Q20065" t="s">
        <v>449</v>
      </c>
      <c r="R20065" t="s">
        <v>445</v>
      </c>
      <c r="S20065" t="s">
        <v>418</v>
      </c>
      <c r="T20065" t="str">
        <f t="shared" si="626"/>
        <v>2000918951033406713021331</v>
      </c>
      <c r="U20065" t="str">
        <f t="shared" si="627"/>
        <v>ABA / From Inventory</v>
      </c>
    </row>
    <row r="20066" spans="1:21">
      <c r="A20066">
        <v>130502</v>
      </c>
      <c r="B20066">
        <v>1</v>
      </c>
      <c r="C20066">
        <v>1305021</v>
      </c>
      <c r="D20066">
        <v>100032044</v>
      </c>
      <c r="E20066">
        <v>10034452</v>
      </c>
      <c r="F20066" t="s">
        <v>9960</v>
      </c>
      <c r="G20066" t="s">
        <v>9645</v>
      </c>
      <c r="H20066" t="s">
        <v>9611</v>
      </c>
      <c r="I20066" s="27">
        <v>45698</v>
      </c>
      <c r="J20066">
        <v>2</v>
      </c>
      <c r="K20066" t="s">
        <v>9605</v>
      </c>
      <c r="L20066">
        <v>37</v>
      </c>
      <c r="M20066">
        <v>60</v>
      </c>
      <c r="N20066" t="s">
        <v>9606</v>
      </c>
      <c r="P20066" t="s">
        <v>447</v>
      </c>
      <c r="Q20066" t="s">
        <v>449</v>
      </c>
      <c r="R20066" t="s">
        <v>445</v>
      </c>
      <c r="S20066" t="s">
        <v>418</v>
      </c>
      <c r="T20066" t="str">
        <f t="shared" si="626"/>
        <v>1000320441003445213050212</v>
      </c>
      <c r="U20066" t="str">
        <f t="shared" si="627"/>
        <v>ABA / From Inventory</v>
      </c>
    </row>
    <row r="20067" spans="1:21">
      <c r="A20067">
        <v>144492</v>
      </c>
      <c r="B20067">
        <v>14</v>
      </c>
      <c r="C20067">
        <v>14449214</v>
      </c>
      <c r="D20067">
        <v>100045988</v>
      </c>
      <c r="E20067">
        <v>10062327</v>
      </c>
      <c r="F20067" t="s">
        <v>9806</v>
      </c>
      <c r="G20067" t="s">
        <v>9599</v>
      </c>
      <c r="H20067" t="s">
        <v>9611</v>
      </c>
      <c r="I20067" s="27">
        <v>45775</v>
      </c>
      <c r="J20067">
        <v>13</v>
      </c>
      <c r="K20067" t="s">
        <v>9605</v>
      </c>
      <c r="L20067">
        <v>5</v>
      </c>
      <c r="M20067">
        <v>5</v>
      </c>
      <c r="N20067" t="s">
        <v>9606</v>
      </c>
      <c r="P20067" t="s">
        <v>447</v>
      </c>
      <c r="Q20067" t="s">
        <v>9662</v>
      </c>
      <c r="R20067" t="s">
        <v>9622</v>
      </c>
      <c r="S20067" t="s">
        <v>9623</v>
      </c>
      <c r="T20067" t="str">
        <f t="shared" si="626"/>
        <v>100045988100623271444921413</v>
      </c>
      <c r="U20067" t="str">
        <f t="shared" si="627"/>
        <v>ABA / From Inventory</v>
      </c>
    </row>
    <row r="20068" spans="1:21">
      <c r="A20068">
        <v>145837</v>
      </c>
      <c r="B20068">
        <v>1</v>
      </c>
      <c r="C20068">
        <v>1458371</v>
      </c>
      <c r="D20068">
        <v>100047423</v>
      </c>
      <c r="E20068">
        <v>10303012</v>
      </c>
      <c r="F20068" t="s">
        <v>9641</v>
      </c>
      <c r="G20068" t="s">
        <v>9599</v>
      </c>
      <c r="H20068" t="s">
        <v>9611</v>
      </c>
      <c r="I20068" s="27">
        <v>49674</v>
      </c>
      <c r="J20068">
        <v>1</v>
      </c>
      <c r="K20068" t="s">
        <v>9605</v>
      </c>
      <c r="L20068">
        <v>52</v>
      </c>
      <c r="M20068">
        <v>56</v>
      </c>
      <c r="N20068" t="s">
        <v>9606</v>
      </c>
      <c r="P20068" t="s">
        <v>447</v>
      </c>
      <c r="Q20068" t="s">
        <v>449</v>
      </c>
      <c r="R20068" t="s">
        <v>445</v>
      </c>
      <c r="S20068" t="s">
        <v>418</v>
      </c>
      <c r="T20068" t="str">
        <f t="shared" si="626"/>
        <v>1000474231030301214583711</v>
      </c>
      <c r="U20068" t="str">
        <f t="shared" si="627"/>
        <v>ABA / From Inventory</v>
      </c>
    </row>
    <row r="20069" spans="1:21">
      <c r="A20069">
        <v>145837</v>
      </c>
      <c r="B20069">
        <v>2</v>
      </c>
      <c r="C20069">
        <v>1458372</v>
      </c>
      <c r="D20069">
        <v>100047423</v>
      </c>
      <c r="E20069">
        <v>10529608</v>
      </c>
      <c r="F20069" t="s">
        <v>9641</v>
      </c>
      <c r="G20069" t="s">
        <v>9599</v>
      </c>
      <c r="H20069" t="s">
        <v>9611</v>
      </c>
      <c r="I20069" s="27">
        <v>49674</v>
      </c>
      <c r="J20069">
        <v>1</v>
      </c>
      <c r="K20069" t="s">
        <v>9600</v>
      </c>
      <c r="L20069">
        <v>8</v>
      </c>
      <c r="M20069">
        <v>8</v>
      </c>
      <c r="P20069" t="s">
        <v>447</v>
      </c>
      <c r="Q20069" t="s">
        <v>449</v>
      </c>
      <c r="R20069" t="s">
        <v>445</v>
      </c>
      <c r="S20069" t="s">
        <v>418</v>
      </c>
      <c r="T20069" t="str">
        <f t="shared" si="626"/>
        <v>1000474231052960814583721</v>
      </c>
      <c r="U20069" t="str">
        <f t="shared" si="627"/>
        <v xml:space="preserve">Not Allocated / </v>
      </c>
    </row>
    <row r="20070" spans="1:21">
      <c r="A20070">
        <v>146050</v>
      </c>
      <c r="B20070">
        <v>1</v>
      </c>
      <c r="C20070">
        <v>1460501</v>
      </c>
      <c r="D20070">
        <v>100047516</v>
      </c>
      <c r="E20070">
        <v>10204721</v>
      </c>
      <c r="F20070" t="s">
        <v>9641</v>
      </c>
      <c r="G20070" t="s">
        <v>9599</v>
      </c>
      <c r="H20070" t="s">
        <v>9611</v>
      </c>
      <c r="I20070" s="27">
        <v>49674</v>
      </c>
      <c r="J20070">
        <v>1</v>
      </c>
      <c r="K20070" t="s">
        <v>9605</v>
      </c>
      <c r="L20070">
        <v>15</v>
      </c>
      <c r="M20070">
        <v>16</v>
      </c>
      <c r="N20070" t="s">
        <v>9606</v>
      </c>
      <c r="P20070" t="s">
        <v>447</v>
      </c>
      <c r="Q20070" t="s">
        <v>449</v>
      </c>
      <c r="R20070" t="s">
        <v>445</v>
      </c>
      <c r="S20070" t="s">
        <v>418</v>
      </c>
      <c r="T20070" t="str">
        <f t="shared" si="626"/>
        <v>1000475161020472114605011</v>
      </c>
      <c r="U20070" t="str">
        <f t="shared" si="627"/>
        <v>ABA / From Inventory</v>
      </c>
    </row>
    <row r="20071" spans="1:21">
      <c r="A20071">
        <v>146050</v>
      </c>
      <c r="B20071">
        <v>2</v>
      </c>
      <c r="C20071">
        <v>1460502</v>
      </c>
      <c r="D20071">
        <v>100047516</v>
      </c>
      <c r="E20071">
        <v>10303014</v>
      </c>
      <c r="F20071" t="s">
        <v>9641</v>
      </c>
      <c r="G20071" t="s">
        <v>9599</v>
      </c>
      <c r="H20071" t="s">
        <v>9611</v>
      </c>
      <c r="I20071" s="27">
        <v>49674</v>
      </c>
      <c r="J20071">
        <v>2</v>
      </c>
      <c r="K20071" t="s">
        <v>9605</v>
      </c>
      <c r="L20071">
        <v>247</v>
      </c>
      <c r="M20071">
        <v>268</v>
      </c>
      <c r="N20071">
        <v>4500028591</v>
      </c>
      <c r="O20071">
        <v>10</v>
      </c>
      <c r="P20071" t="s">
        <v>447</v>
      </c>
      <c r="Q20071" t="s">
        <v>449</v>
      </c>
      <c r="R20071" t="s">
        <v>445</v>
      </c>
      <c r="S20071" t="s">
        <v>418</v>
      </c>
      <c r="T20071" t="str">
        <f t="shared" si="626"/>
        <v>1000475161030301414605022</v>
      </c>
      <c r="U20071" t="str">
        <f t="shared" si="627"/>
        <v>ABA / 4500028591</v>
      </c>
    </row>
    <row r="20072" spans="1:21">
      <c r="A20072">
        <v>146050</v>
      </c>
      <c r="B20072">
        <v>3</v>
      </c>
      <c r="C20072">
        <v>1460503</v>
      </c>
      <c r="D20072">
        <v>100047516</v>
      </c>
      <c r="E20072">
        <v>10439016</v>
      </c>
      <c r="F20072" t="s">
        <v>9641</v>
      </c>
      <c r="G20072" t="s">
        <v>9599</v>
      </c>
      <c r="H20072" t="s">
        <v>9611</v>
      </c>
      <c r="I20072" s="27">
        <v>49674</v>
      </c>
      <c r="J20072">
        <v>1</v>
      </c>
      <c r="K20072" t="s">
        <v>9600</v>
      </c>
      <c r="L20072">
        <v>3</v>
      </c>
      <c r="M20072">
        <v>3</v>
      </c>
      <c r="P20072" t="s">
        <v>447</v>
      </c>
      <c r="Q20072" t="s">
        <v>449</v>
      </c>
      <c r="R20072" t="s">
        <v>445</v>
      </c>
      <c r="S20072" t="s">
        <v>418</v>
      </c>
      <c r="T20072" t="str">
        <f t="shared" si="626"/>
        <v>1000475161043901614605031</v>
      </c>
      <c r="U20072" t="str">
        <f t="shared" si="627"/>
        <v xml:space="preserve">Not Allocated / </v>
      </c>
    </row>
    <row r="20073" spans="1:21">
      <c r="A20073">
        <v>258174</v>
      </c>
      <c r="B20073">
        <v>3</v>
      </c>
      <c r="C20073">
        <v>2581743</v>
      </c>
      <c r="D20073">
        <v>100083053</v>
      </c>
      <c r="E20073">
        <v>10223116</v>
      </c>
      <c r="H20073" t="s">
        <v>9611</v>
      </c>
      <c r="I20073" s="27">
        <v>45783</v>
      </c>
      <c r="J20073">
        <v>8</v>
      </c>
      <c r="K20073" t="s">
        <v>9600</v>
      </c>
      <c r="L20073">
        <v>13</v>
      </c>
      <c r="M20073">
        <v>30</v>
      </c>
      <c r="P20073" t="s">
        <v>447</v>
      </c>
      <c r="Q20073" t="s">
        <v>445</v>
      </c>
      <c r="S20073" t="s">
        <v>9632</v>
      </c>
      <c r="T20073" t="str">
        <f t="shared" si="626"/>
        <v>1000830531022311625817438</v>
      </c>
      <c r="U20073" t="str">
        <f t="shared" si="627"/>
        <v xml:space="preserve">Not Allocated / </v>
      </c>
    </row>
    <row r="20074" spans="1:21">
      <c r="A20074">
        <v>258174</v>
      </c>
      <c r="B20074">
        <v>1</v>
      </c>
      <c r="C20074">
        <v>2581741</v>
      </c>
      <c r="D20074">
        <v>100083053</v>
      </c>
      <c r="E20074">
        <v>10600826</v>
      </c>
      <c r="H20074" t="s">
        <v>9611</v>
      </c>
      <c r="I20074" s="27">
        <v>45783</v>
      </c>
      <c r="J20074">
        <v>3</v>
      </c>
      <c r="K20074" t="s">
        <v>9605</v>
      </c>
      <c r="L20074">
        <v>20</v>
      </c>
      <c r="M20074">
        <v>24</v>
      </c>
      <c r="N20074">
        <v>4500027132</v>
      </c>
      <c r="O20074">
        <v>10</v>
      </c>
      <c r="P20074" t="s">
        <v>447</v>
      </c>
      <c r="Q20074" t="s">
        <v>445</v>
      </c>
      <c r="S20074" t="s">
        <v>9632</v>
      </c>
      <c r="T20074" t="str">
        <f t="shared" si="626"/>
        <v>1000830531060082625817413</v>
      </c>
      <c r="U20074" t="str">
        <f t="shared" si="627"/>
        <v>ABA / 4500027132</v>
      </c>
    </row>
    <row r="20075" spans="1:21">
      <c r="A20075">
        <v>258174</v>
      </c>
      <c r="B20075">
        <v>2</v>
      </c>
      <c r="C20075">
        <v>2581742</v>
      </c>
      <c r="D20075">
        <v>100083053</v>
      </c>
      <c r="E20075">
        <v>10525098</v>
      </c>
      <c r="H20075" t="s">
        <v>9611</v>
      </c>
      <c r="I20075" s="27">
        <v>45783</v>
      </c>
      <c r="J20075">
        <v>16</v>
      </c>
      <c r="K20075" t="s">
        <v>9600</v>
      </c>
      <c r="L20075">
        <v>32</v>
      </c>
      <c r="M20075">
        <v>32</v>
      </c>
      <c r="P20075" t="s">
        <v>447</v>
      </c>
      <c r="Q20075" t="s">
        <v>445</v>
      </c>
      <c r="S20075" t="s">
        <v>9632</v>
      </c>
      <c r="T20075" t="str">
        <f t="shared" si="626"/>
        <v>10008305310525098258174216</v>
      </c>
      <c r="U20075" t="str">
        <f t="shared" si="627"/>
        <v xml:space="preserve">Not Allocated / </v>
      </c>
    </row>
    <row r="20076" spans="1:21">
      <c r="A20076">
        <v>131405</v>
      </c>
      <c r="B20076">
        <v>2</v>
      </c>
      <c r="C20076">
        <v>1314052</v>
      </c>
      <c r="D20076">
        <v>100032907</v>
      </c>
      <c r="E20076">
        <v>10060929</v>
      </c>
      <c r="F20076" t="s">
        <v>9757</v>
      </c>
      <c r="G20076" t="s">
        <v>442</v>
      </c>
      <c r="H20076" t="s">
        <v>427</v>
      </c>
      <c r="I20076" s="27">
        <v>45751</v>
      </c>
      <c r="J20076">
        <v>2</v>
      </c>
      <c r="K20076" t="s">
        <v>9605</v>
      </c>
      <c r="L20076">
        <v>35</v>
      </c>
      <c r="M20076">
        <v>50</v>
      </c>
      <c r="N20076" t="s">
        <v>9606</v>
      </c>
      <c r="P20076" t="s">
        <v>9618</v>
      </c>
      <c r="Q20076" t="s">
        <v>449</v>
      </c>
      <c r="R20076" t="s">
        <v>445</v>
      </c>
      <c r="S20076" t="s">
        <v>9617</v>
      </c>
      <c r="T20076" t="str">
        <f t="shared" si="626"/>
        <v>1000329071006092913140522</v>
      </c>
      <c r="U20076" t="str">
        <f t="shared" si="627"/>
        <v>ABA / From Inventory</v>
      </c>
    </row>
    <row r="20077" spans="1:21">
      <c r="A20077">
        <v>131405</v>
      </c>
      <c r="B20077">
        <v>5</v>
      </c>
      <c r="C20077">
        <v>1314055</v>
      </c>
      <c r="D20077">
        <v>100032907</v>
      </c>
      <c r="E20077">
        <v>10225989</v>
      </c>
      <c r="F20077" t="s">
        <v>9757</v>
      </c>
      <c r="G20077" t="s">
        <v>442</v>
      </c>
      <c r="H20077" t="s">
        <v>427</v>
      </c>
      <c r="I20077" s="27">
        <v>45808</v>
      </c>
      <c r="J20077">
        <v>1</v>
      </c>
      <c r="K20077" t="s">
        <v>9600</v>
      </c>
      <c r="L20077">
        <v>2</v>
      </c>
      <c r="M20077">
        <v>2</v>
      </c>
      <c r="P20077" t="s">
        <v>447</v>
      </c>
      <c r="Q20077" t="s">
        <v>445</v>
      </c>
      <c r="S20077" t="s">
        <v>9617</v>
      </c>
      <c r="T20077" t="str">
        <f t="shared" si="626"/>
        <v>1000329071022598913140551</v>
      </c>
      <c r="U20077" t="str">
        <f t="shared" si="627"/>
        <v xml:space="preserve">Not Allocated / </v>
      </c>
    </row>
    <row r="20078" spans="1:21">
      <c r="A20078">
        <v>84887</v>
      </c>
      <c r="B20078">
        <v>13</v>
      </c>
      <c r="C20078">
        <v>8488713</v>
      </c>
      <c r="D20078">
        <v>600001971</v>
      </c>
      <c r="E20078">
        <v>10060915</v>
      </c>
      <c r="F20078" t="s">
        <v>9874</v>
      </c>
      <c r="G20078" t="s">
        <v>9599</v>
      </c>
      <c r="H20078" t="s">
        <v>9611</v>
      </c>
      <c r="I20078" s="27">
        <v>45430</v>
      </c>
      <c r="J20078">
        <v>2</v>
      </c>
      <c r="K20078" t="s">
        <v>9605</v>
      </c>
      <c r="L20078">
        <v>1</v>
      </c>
      <c r="M20078">
        <v>2</v>
      </c>
      <c r="N20078" t="s">
        <v>9606</v>
      </c>
      <c r="P20078" t="s">
        <v>447</v>
      </c>
      <c r="Q20078" t="s">
        <v>9628</v>
      </c>
      <c r="R20078" t="s">
        <v>9629</v>
      </c>
      <c r="S20078" t="s">
        <v>9692</v>
      </c>
      <c r="T20078" t="str">
        <f t="shared" si="626"/>
        <v>6000019711006091584887132</v>
      </c>
      <c r="U20078" t="str">
        <f t="shared" si="627"/>
        <v>ABA / From Inventory</v>
      </c>
    </row>
    <row r="20079" spans="1:21">
      <c r="A20079">
        <v>140065</v>
      </c>
      <c r="B20079">
        <v>35</v>
      </c>
      <c r="C20079">
        <v>14006535</v>
      </c>
      <c r="D20079">
        <v>100041544</v>
      </c>
      <c r="E20079">
        <v>10576563</v>
      </c>
      <c r="H20079" t="s">
        <v>9599</v>
      </c>
      <c r="I20079" s="27">
        <v>45578</v>
      </c>
      <c r="J20079">
        <v>1</v>
      </c>
      <c r="K20079" t="s">
        <v>9605</v>
      </c>
      <c r="L20079">
        <v>14</v>
      </c>
      <c r="M20079">
        <v>26</v>
      </c>
      <c r="N20079" t="s">
        <v>9606</v>
      </c>
      <c r="P20079" t="s">
        <v>447</v>
      </c>
      <c r="Q20079" t="s">
        <v>445</v>
      </c>
      <c r="S20079" t="s">
        <v>9617</v>
      </c>
      <c r="T20079" t="str">
        <f t="shared" si="626"/>
        <v>10004154410576563140065351</v>
      </c>
      <c r="U20079" t="str">
        <f t="shared" si="627"/>
        <v>ABA / From Inventory</v>
      </c>
    </row>
    <row r="20080" spans="1:21">
      <c r="A20080">
        <v>145219</v>
      </c>
      <c r="B20080">
        <v>1</v>
      </c>
      <c r="C20080">
        <v>1452191</v>
      </c>
      <c r="D20080">
        <v>100046767</v>
      </c>
      <c r="E20080">
        <v>10511161</v>
      </c>
      <c r="F20080" t="s">
        <v>9773</v>
      </c>
      <c r="G20080" t="s">
        <v>9599</v>
      </c>
      <c r="H20080" t="s">
        <v>9611</v>
      </c>
      <c r="I20080" s="27">
        <v>45908</v>
      </c>
      <c r="J20080">
        <v>1</v>
      </c>
      <c r="K20080" t="s">
        <v>9605</v>
      </c>
      <c r="L20080">
        <v>3</v>
      </c>
      <c r="M20080">
        <v>5</v>
      </c>
      <c r="N20080" t="s">
        <v>9606</v>
      </c>
      <c r="P20080" t="s">
        <v>447</v>
      </c>
      <c r="Q20080" t="s">
        <v>449</v>
      </c>
      <c r="R20080" t="s">
        <v>445</v>
      </c>
      <c r="S20080" t="s">
        <v>418</v>
      </c>
      <c r="T20080" t="str">
        <f t="shared" si="626"/>
        <v>1000467671051116114521911</v>
      </c>
      <c r="U20080" t="str">
        <f t="shared" si="627"/>
        <v>ABA / From Inventory</v>
      </c>
    </row>
    <row r="20081" spans="1:21">
      <c r="A20081">
        <v>141591</v>
      </c>
      <c r="B20081">
        <v>2</v>
      </c>
      <c r="C20081">
        <v>1415912</v>
      </c>
      <c r="D20081">
        <v>100043059</v>
      </c>
      <c r="E20081">
        <v>10586282</v>
      </c>
      <c r="F20081" t="s">
        <v>9942</v>
      </c>
      <c r="G20081" t="s">
        <v>9645</v>
      </c>
      <c r="H20081" t="s">
        <v>9624</v>
      </c>
      <c r="I20081" s="27">
        <v>45678</v>
      </c>
      <c r="J20081">
        <v>1</v>
      </c>
      <c r="K20081" t="s">
        <v>9605</v>
      </c>
      <c r="L20081">
        <v>1</v>
      </c>
      <c r="M20081">
        <v>1</v>
      </c>
      <c r="N20081" t="s">
        <v>9606</v>
      </c>
      <c r="P20081" t="s">
        <v>447</v>
      </c>
      <c r="Q20081" t="s">
        <v>9647</v>
      </c>
      <c r="S20081" t="s">
        <v>9648</v>
      </c>
      <c r="T20081" t="str">
        <f t="shared" si="626"/>
        <v>1000430591058628214159121</v>
      </c>
      <c r="U20081" t="str">
        <f t="shared" si="627"/>
        <v>ABA / From Inventory</v>
      </c>
    </row>
    <row r="20082" spans="1:21">
      <c r="A20082">
        <v>141591</v>
      </c>
      <c r="B20082">
        <v>1</v>
      </c>
      <c r="C20082">
        <v>1415911</v>
      </c>
      <c r="D20082">
        <v>100043059</v>
      </c>
      <c r="E20082">
        <v>10586280</v>
      </c>
      <c r="F20082" t="s">
        <v>9942</v>
      </c>
      <c r="G20082" t="s">
        <v>9645</v>
      </c>
      <c r="H20082" t="s">
        <v>9624</v>
      </c>
      <c r="I20082" s="27">
        <v>45678</v>
      </c>
      <c r="J20082">
        <v>1</v>
      </c>
      <c r="K20082" t="s">
        <v>9605</v>
      </c>
      <c r="L20082">
        <v>1</v>
      </c>
      <c r="M20082">
        <v>1</v>
      </c>
      <c r="N20082" t="s">
        <v>9606</v>
      </c>
      <c r="P20082" t="s">
        <v>447</v>
      </c>
      <c r="Q20082" t="s">
        <v>9647</v>
      </c>
      <c r="S20082" t="s">
        <v>9648</v>
      </c>
      <c r="T20082" t="str">
        <f t="shared" si="626"/>
        <v>1000430591058628014159111</v>
      </c>
      <c r="U20082" t="str">
        <f t="shared" si="627"/>
        <v>ABA / From Inventory</v>
      </c>
    </row>
    <row r="20083" spans="1:21">
      <c r="A20083">
        <v>141591</v>
      </c>
      <c r="B20083">
        <v>4</v>
      </c>
      <c r="C20083">
        <v>1415914</v>
      </c>
      <c r="D20083">
        <v>100043059</v>
      </c>
      <c r="E20083">
        <v>10586285</v>
      </c>
      <c r="F20083" t="s">
        <v>9942</v>
      </c>
      <c r="G20083" t="s">
        <v>9645</v>
      </c>
      <c r="H20083" t="s">
        <v>9624</v>
      </c>
      <c r="I20083" s="27">
        <v>45678</v>
      </c>
      <c r="J20083">
        <v>1</v>
      </c>
      <c r="K20083" t="s">
        <v>9605</v>
      </c>
      <c r="L20083">
        <v>1</v>
      </c>
      <c r="M20083">
        <v>1</v>
      </c>
      <c r="N20083" t="s">
        <v>9606</v>
      </c>
      <c r="P20083" t="s">
        <v>447</v>
      </c>
      <c r="Q20083" t="s">
        <v>9647</v>
      </c>
      <c r="S20083" t="s">
        <v>9648</v>
      </c>
      <c r="T20083" t="str">
        <f t="shared" si="626"/>
        <v>1000430591058628514159141</v>
      </c>
      <c r="U20083" t="str">
        <f t="shared" si="627"/>
        <v>ABA / From Inventory</v>
      </c>
    </row>
    <row r="20084" spans="1:21">
      <c r="A20084">
        <v>141591</v>
      </c>
      <c r="B20084">
        <v>3</v>
      </c>
      <c r="C20084">
        <v>1415913</v>
      </c>
      <c r="D20084">
        <v>100043059</v>
      </c>
      <c r="E20084">
        <v>10586284</v>
      </c>
      <c r="F20084" t="s">
        <v>9942</v>
      </c>
      <c r="G20084" t="s">
        <v>9645</v>
      </c>
      <c r="H20084" t="s">
        <v>9624</v>
      </c>
      <c r="I20084" s="27">
        <v>45678</v>
      </c>
      <c r="J20084">
        <v>1</v>
      </c>
      <c r="K20084" t="s">
        <v>9605</v>
      </c>
      <c r="L20084">
        <v>1</v>
      </c>
      <c r="M20084">
        <v>1</v>
      </c>
      <c r="N20084" t="s">
        <v>9606</v>
      </c>
      <c r="P20084" t="s">
        <v>447</v>
      </c>
      <c r="Q20084" t="s">
        <v>9647</v>
      </c>
      <c r="S20084" t="s">
        <v>9648</v>
      </c>
      <c r="T20084" t="str">
        <f t="shared" si="626"/>
        <v>1000430591058628414159131</v>
      </c>
      <c r="U20084" t="str">
        <f t="shared" si="627"/>
        <v>ABA / From Inventory</v>
      </c>
    </row>
    <row r="20085" spans="1:21">
      <c r="A20085">
        <v>138634</v>
      </c>
      <c r="B20085">
        <v>3</v>
      </c>
      <c r="C20085">
        <v>1386343</v>
      </c>
      <c r="D20085">
        <v>100040133</v>
      </c>
      <c r="E20085">
        <v>10034460</v>
      </c>
      <c r="F20085" t="s">
        <v>9875</v>
      </c>
      <c r="G20085" t="s">
        <v>9645</v>
      </c>
      <c r="H20085" t="s">
        <v>9611</v>
      </c>
      <c r="I20085" s="27">
        <v>45621</v>
      </c>
      <c r="J20085">
        <v>2</v>
      </c>
      <c r="K20085" t="s">
        <v>9605</v>
      </c>
      <c r="L20085">
        <v>1</v>
      </c>
      <c r="M20085">
        <v>1</v>
      </c>
      <c r="N20085" t="s">
        <v>9606</v>
      </c>
      <c r="P20085" t="s">
        <v>447</v>
      </c>
      <c r="Q20085" t="s">
        <v>449</v>
      </c>
      <c r="R20085" t="s">
        <v>445</v>
      </c>
      <c r="S20085" t="s">
        <v>418</v>
      </c>
      <c r="T20085" t="str">
        <f t="shared" si="626"/>
        <v>1000401331003446013863432</v>
      </c>
      <c r="U20085" t="str">
        <f t="shared" si="627"/>
        <v>ABA / From Inventory</v>
      </c>
    </row>
    <row r="20086" spans="1:21">
      <c r="A20086">
        <v>138634</v>
      </c>
      <c r="B20086">
        <v>4</v>
      </c>
      <c r="C20086">
        <v>1386344</v>
      </c>
      <c r="D20086">
        <v>100040133</v>
      </c>
      <c r="E20086">
        <v>10575132</v>
      </c>
      <c r="F20086" t="s">
        <v>9875</v>
      </c>
      <c r="G20086" t="s">
        <v>9645</v>
      </c>
      <c r="H20086" t="s">
        <v>9611</v>
      </c>
      <c r="I20086" s="27">
        <v>45621</v>
      </c>
      <c r="J20086">
        <v>2</v>
      </c>
      <c r="K20086" t="s">
        <v>9605</v>
      </c>
      <c r="L20086">
        <v>1</v>
      </c>
      <c r="M20086">
        <v>1</v>
      </c>
      <c r="N20086" t="s">
        <v>9606</v>
      </c>
      <c r="P20086" t="s">
        <v>447</v>
      </c>
      <c r="Q20086" t="s">
        <v>449</v>
      </c>
      <c r="R20086" t="s">
        <v>445</v>
      </c>
      <c r="S20086" t="s">
        <v>418</v>
      </c>
      <c r="T20086" t="str">
        <f t="shared" si="626"/>
        <v>1000401331057513213863442</v>
      </c>
      <c r="U20086" t="str">
        <f t="shared" si="627"/>
        <v>ABA / From Inventory</v>
      </c>
    </row>
    <row r="20087" spans="1:21">
      <c r="A20087">
        <v>138634</v>
      </c>
      <c r="B20087">
        <v>2</v>
      </c>
      <c r="C20087">
        <v>1386342</v>
      </c>
      <c r="D20087">
        <v>100040133</v>
      </c>
      <c r="E20087">
        <v>10034458</v>
      </c>
      <c r="F20087" t="s">
        <v>9875</v>
      </c>
      <c r="G20087" t="s">
        <v>9645</v>
      </c>
      <c r="H20087" t="s">
        <v>9611</v>
      </c>
      <c r="I20087" s="27">
        <v>45621</v>
      </c>
      <c r="J20087">
        <v>2</v>
      </c>
      <c r="K20087" t="s">
        <v>9605</v>
      </c>
      <c r="L20087">
        <v>3</v>
      </c>
      <c r="M20087">
        <v>3</v>
      </c>
      <c r="N20087" t="s">
        <v>9606</v>
      </c>
      <c r="P20087" t="s">
        <v>447</v>
      </c>
      <c r="Q20087" t="s">
        <v>449</v>
      </c>
      <c r="R20087" t="s">
        <v>445</v>
      </c>
      <c r="S20087" t="s">
        <v>418</v>
      </c>
      <c r="T20087" t="str">
        <f t="shared" si="626"/>
        <v>1000401331003445813863422</v>
      </c>
      <c r="U20087" t="str">
        <f t="shared" si="627"/>
        <v>ABA / From Inventory</v>
      </c>
    </row>
    <row r="20088" spans="1:21">
      <c r="A20088">
        <v>138634</v>
      </c>
      <c r="B20088">
        <v>5</v>
      </c>
      <c r="C20088">
        <v>1386345</v>
      </c>
      <c r="D20088">
        <v>100040133</v>
      </c>
      <c r="E20088">
        <v>10204475</v>
      </c>
      <c r="F20088" t="s">
        <v>9875</v>
      </c>
      <c r="G20088" t="s">
        <v>9645</v>
      </c>
      <c r="H20088" t="s">
        <v>9611</v>
      </c>
      <c r="I20088" s="27">
        <v>45621</v>
      </c>
      <c r="J20088">
        <v>2</v>
      </c>
      <c r="K20088" t="s">
        <v>9605</v>
      </c>
      <c r="L20088">
        <v>1</v>
      </c>
      <c r="M20088">
        <v>1</v>
      </c>
      <c r="N20088" t="s">
        <v>9606</v>
      </c>
      <c r="P20088" t="s">
        <v>447</v>
      </c>
      <c r="Q20088" t="s">
        <v>449</v>
      </c>
      <c r="R20088" t="s">
        <v>445</v>
      </c>
      <c r="S20088" t="s">
        <v>418</v>
      </c>
      <c r="T20088" t="str">
        <f t="shared" si="626"/>
        <v>1000401331020447513863452</v>
      </c>
      <c r="U20088" t="str">
        <f t="shared" si="627"/>
        <v>ABA / From Inventory</v>
      </c>
    </row>
    <row r="20089" spans="1:21">
      <c r="A20089">
        <v>235991</v>
      </c>
      <c r="B20089">
        <v>1</v>
      </c>
      <c r="C20089">
        <v>2359911</v>
      </c>
      <c r="D20089">
        <v>200147576</v>
      </c>
      <c r="E20089">
        <v>10509330</v>
      </c>
      <c r="H20089" t="s">
        <v>9624</v>
      </c>
      <c r="I20089" s="27">
        <v>45687</v>
      </c>
      <c r="J20089">
        <v>1</v>
      </c>
      <c r="K20089" t="s">
        <v>9600</v>
      </c>
      <c r="L20089">
        <v>1</v>
      </c>
      <c r="M20089">
        <v>4</v>
      </c>
      <c r="P20089" t="s">
        <v>9601</v>
      </c>
      <c r="Q20089" t="s">
        <v>9625</v>
      </c>
      <c r="S20089" t="s">
        <v>9626</v>
      </c>
      <c r="T20089" t="str">
        <f t="shared" si="626"/>
        <v>2001475761050933023599111</v>
      </c>
      <c r="U20089" t="str">
        <f t="shared" si="627"/>
        <v xml:space="preserve">Not Allocated / </v>
      </c>
    </row>
    <row r="20090" spans="1:21">
      <c r="A20090">
        <v>232080</v>
      </c>
      <c r="B20090">
        <v>1</v>
      </c>
      <c r="C20090">
        <v>2320801</v>
      </c>
      <c r="D20090">
        <v>200144965</v>
      </c>
      <c r="E20090">
        <v>10527888</v>
      </c>
      <c r="H20090" t="s">
        <v>9599</v>
      </c>
      <c r="I20090" s="27">
        <v>45750</v>
      </c>
      <c r="J20090">
        <v>1</v>
      </c>
      <c r="K20090" t="s">
        <v>9600</v>
      </c>
      <c r="L20090">
        <v>2</v>
      </c>
      <c r="M20090">
        <v>2</v>
      </c>
      <c r="P20090" t="s">
        <v>447</v>
      </c>
      <c r="Q20090" t="s">
        <v>8048</v>
      </c>
      <c r="S20090" t="s">
        <v>9632</v>
      </c>
      <c r="T20090" t="str">
        <f t="shared" si="626"/>
        <v>2001449651052788823208011</v>
      </c>
      <c r="U20090" t="str">
        <f t="shared" si="627"/>
        <v xml:space="preserve">Not Allocated / </v>
      </c>
    </row>
    <row r="20091" spans="1:21">
      <c r="A20091">
        <v>232080</v>
      </c>
      <c r="B20091">
        <v>3</v>
      </c>
      <c r="C20091">
        <v>2320803</v>
      </c>
      <c r="D20091">
        <v>200144965</v>
      </c>
      <c r="E20091">
        <v>10529017</v>
      </c>
      <c r="H20091" t="s">
        <v>9599</v>
      </c>
      <c r="I20091" s="27">
        <v>45750</v>
      </c>
      <c r="J20091">
        <v>1</v>
      </c>
      <c r="K20091" t="s">
        <v>9605</v>
      </c>
      <c r="L20091">
        <v>3</v>
      </c>
      <c r="M20091">
        <v>4</v>
      </c>
      <c r="N20091">
        <v>4500014679</v>
      </c>
      <c r="O20091">
        <v>50</v>
      </c>
      <c r="P20091" t="s">
        <v>447</v>
      </c>
      <c r="Q20091" t="s">
        <v>8048</v>
      </c>
      <c r="R20091" t="s">
        <v>445</v>
      </c>
      <c r="S20091" t="s">
        <v>9632</v>
      </c>
      <c r="T20091" t="str">
        <f t="shared" si="626"/>
        <v>2001449651052901723208031</v>
      </c>
      <c r="U20091" t="str">
        <f t="shared" si="627"/>
        <v>ABA / 4500014679</v>
      </c>
    </row>
    <row r="20092" spans="1:21">
      <c r="A20092">
        <v>257521</v>
      </c>
      <c r="B20092">
        <v>2</v>
      </c>
      <c r="C20092">
        <v>2575212</v>
      </c>
      <c r="D20092">
        <v>200161659</v>
      </c>
      <c r="E20092">
        <v>10060890</v>
      </c>
      <c r="F20092" t="s">
        <v>10035</v>
      </c>
      <c r="G20092" t="s">
        <v>9599</v>
      </c>
      <c r="H20092" t="s">
        <v>9599</v>
      </c>
      <c r="I20092" s="27">
        <v>45841</v>
      </c>
      <c r="J20092">
        <v>1</v>
      </c>
      <c r="K20092" t="s">
        <v>9605</v>
      </c>
      <c r="L20092">
        <v>32</v>
      </c>
      <c r="M20092">
        <v>37</v>
      </c>
      <c r="N20092" t="s">
        <v>9606</v>
      </c>
      <c r="P20092" t="s">
        <v>447</v>
      </c>
      <c r="Q20092" t="s">
        <v>449</v>
      </c>
      <c r="R20092" t="s">
        <v>445</v>
      </c>
      <c r="S20092" t="s">
        <v>418</v>
      </c>
      <c r="T20092" t="str">
        <f t="shared" si="626"/>
        <v>2001616591006089025752121</v>
      </c>
      <c r="U20092" t="str">
        <f t="shared" si="627"/>
        <v>ABA / From Inventory</v>
      </c>
    </row>
    <row r="20093" spans="1:21">
      <c r="A20093">
        <v>257521</v>
      </c>
      <c r="B20093">
        <v>4</v>
      </c>
      <c r="C20093">
        <v>2575214</v>
      </c>
      <c r="D20093">
        <v>200161659</v>
      </c>
      <c r="E20093">
        <v>10039693</v>
      </c>
      <c r="F20093" t="s">
        <v>10035</v>
      </c>
      <c r="G20093" t="s">
        <v>9599</v>
      </c>
      <c r="H20093" t="s">
        <v>9599</v>
      </c>
      <c r="I20093" s="27">
        <v>45839</v>
      </c>
      <c r="J20093">
        <v>1</v>
      </c>
      <c r="K20093" t="s">
        <v>9605</v>
      </c>
      <c r="L20093">
        <v>5</v>
      </c>
      <c r="M20093">
        <v>6</v>
      </c>
      <c r="N20093" t="s">
        <v>9606</v>
      </c>
      <c r="P20093" t="s">
        <v>9601</v>
      </c>
      <c r="Q20093" t="s">
        <v>445</v>
      </c>
      <c r="S20093" t="s">
        <v>8048</v>
      </c>
      <c r="T20093" t="str">
        <f t="shared" si="626"/>
        <v>2001616591003969325752141</v>
      </c>
      <c r="U20093" t="str">
        <f t="shared" si="627"/>
        <v>ABA / From Inventory</v>
      </c>
    </row>
    <row r="20094" spans="1:21">
      <c r="A20094">
        <v>257521</v>
      </c>
      <c r="B20094">
        <v>3</v>
      </c>
      <c r="C20094">
        <v>2575213</v>
      </c>
      <c r="D20094">
        <v>200161659</v>
      </c>
      <c r="E20094">
        <v>10060903</v>
      </c>
      <c r="F20094" t="s">
        <v>10035</v>
      </c>
      <c r="G20094" t="s">
        <v>9599</v>
      </c>
      <c r="H20094" t="s">
        <v>9599</v>
      </c>
      <c r="I20094" s="27">
        <v>45841</v>
      </c>
      <c r="J20094">
        <v>1</v>
      </c>
      <c r="K20094" t="s">
        <v>9605</v>
      </c>
      <c r="L20094">
        <v>39</v>
      </c>
      <c r="M20094">
        <v>52</v>
      </c>
      <c r="N20094" t="s">
        <v>9606</v>
      </c>
      <c r="P20094" t="s">
        <v>447</v>
      </c>
      <c r="Q20094" t="s">
        <v>449</v>
      </c>
      <c r="R20094" t="s">
        <v>445</v>
      </c>
      <c r="S20094" t="s">
        <v>418</v>
      </c>
      <c r="T20094" t="str">
        <f t="shared" si="626"/>
        <v>2001616591006090325752131</v>
      </c>
      <c r="U20094" t="str">
        <f t="shared" si="627"/>
        <v>ABA / From Inventory</v>
      </c>
    </row>
    <row r="20095" spans="1:21">
      <c r="A20095">
        <v>97628</v>
      </c>
      <c r="B20095">
        <v>1</v>
      </c>
      <c r="C20095">
        <v>976281</v>
      </c>
      <c r="D20095">
        <v>200063293</v>
      </c>
      <c r="E20095">
        <v>10250383</v>
      </c>
      <c r="F20095" t="s">
        <v>10208</v>
      </c>
      <c r="G20095" t="s">
        <v>9599</v>
      </c>
      <c r="H20095" t="s">
        <v>9611</v>
      </c>
      <c r="I20095" s="27">
        <v>45486</v>
      </c>
      <c r="J20095">
        <v>2</v>
      </c>
      <c r="K20095" t="s">
        <v>9605</v>
      </c>
      <c r="L20095">
        <v>3</v>
      </c>
      <c r="M20095">
        <v>3</v>
      </c>
      <c r="N20095" t="s">
        <v>9606</v>
      </c>
      <c r="P20095" t="s">
        <v>9601</v>
      </c>
      <c r="Q20095" t="s">
        <v>445</v>
      </c>
      <c r="S20095" t="s">
        <v>9617</v>
      </c>
      <c r="T20095" t="str">
        <f t="shared" si="626"/>
        <v>200063293102503839762812</v>
      </c>
      <c r="U20095" t="str">
        <f t="shared" si="627"/>
        <v>ABA / From Inventory</v>
      </c>
    </row>
    <row r="20096" spans="1:21">
      <c r="A20096">
        <v>238929</v>
      </c>
      <c r="B20096">
        <v>1</v>
      </c>
      <c r="C20096">
        <v>2389291</v>
      </c>
      <c r="D20096">
        <v>200149316</v>
      </c>
      <c r="E20096">
        <v>10436779</v>
      </c>
      <c r="F20096" t="s">
        <v>9840</v>
      </c>
      <c r="G20096" t="s">
        <v>9599</v>
      </c>
      <c r="H20096" t="s">
        <v>9611</v>
      </c>
      <c r="I20096" s="27">
        <v>45791</v>
      </c>
      <c r="J20096">
        <v>3</v>
      </c>
      <c r="K20096" t="s">
        <v>9605</v>
      </c>
      <c r="L20096">
        <v>2</v>
      </c>
      <c r="M20096">
        <v>4</v>
      </c>
      <c r="N20096" t="s">
        <v>9606</v>
      </c>
      <c r="P20096" t="s">
        <v>9601</v>
      </c>
      <c r="Q20096" t="s">
        <v>445</v>
      </c>
      <c r="S20096" t="s">
        <v>9632</v>
      </c>
      <c r="T20096" t="str">
        <f t="shared" si="626"/>
        <v>2001493161043677923892913</v>
      </c>
      <c r="U20096" t="str">
        <f t="shared" si="627"/>
        <v>ABA / From Inventory</v>
      </c>
    </row>
    <row r="20097" spans="1:21">
      <c r="A20097">
        <v>238929</v>
      </c>
      <c r="B20097">
        <v>2</v>
      </c>
      <c r="C20097">
        <v>2389292</v>
      </c>
      <c r="D20097">
        <v>200149316</v>
      </c>
      <c r="E20097">
        <v>10061898</v>
      </c>
      <c r="F20097" t="s">
        <v>9840</v>
      </c>
      <c r="G20097" t="s">
        <v>9599</v>
      </c>
      <c r="H20097" t="s">
        <v>9611</v>
      </c>
      <c r="I20097" s="27">
        <v>45791</v>
      </c>
      <c r="J20097">
        <v>1</v>
      </c>
      <c r="K20097" t="s">
        <v>9605</v>
      </c>
      <c r="L20097">
        <v>1</v>
      </c>
      <c r="M20097">
        <v>1</v>
      </c>
      <c r="N20097">
        <v>4500034821</v>
      </c>
      <c r="O20097">
        <v>10</v>
      </c>
      <c r="P20097" t="s">
        <v>447</v>
      </c>
      <c r="Q20097" t="s">
        <v>445</v>
      </c>
      <c r="S20097" t="s">
        <v>9632</v>
      </c>
      <c r="T20097" t="str">
        <f t="shared" si="626"/>
        <v>2001493161006189823892921</v>
      </c>
      <c r="U20097" t="str">
        <f t="shared" si="627"/>
        <v>ABA / 4500034821</v>
      </c>
    </row>
    <row r="20098" spans="1:21">
      <c r="A20098">
        <v>239423</v>
      </c>
      <c r="B20098">
        <v>3</v>
      </c>
      <c r="C20098">
        <v>2394233</v>
      </c>
      <c r="D20098">
        <v>200149985</v>
      </c>
      <c r="E20098">
        <v>10565607</v>
      </c>
      <c r="F20098" t="s">
        <v>9804</v>
      </c>
      <c r="G20098" t="s">
        <v>9599</v>
      </c>
      <c r="H20098" t="s">
        <v>9611</v>
      </c>
      <c r="I20098" s="27">
        <v>45740</v>
      </c>
      <c r="J20098">
        <v>1</v>
      </c>
      <c r="K20098" t="s">
        <v>9605</v>
      </c>
      <c r="L20098">
        <v>1</v>
      </c>
      <c r="M20098">
        <v>2</v>
      </c>
      <c r="N20098" t="s">
        <v>9606</v>
      </c>
      <c r="P20098" t="s">
        <v>447</v>
      </c>
      <c r="Q20098" t="s">
        <v>445</v>
      </c>
      <c r="S20098" t="s">
        <v>9617</v>
      </c>
      <c r="T20098" t="str">
        <f t="shared" si="626"/>
        <v>2001499851056560723942331</v>
      </c>
      <c r="U20098" t="str">
        <f t="shared" si="627"/>
        <v>ABA / From Inventory</v>
      </c>
    </row>
    <row r="20099" spans="1:21">
      <c r="A20099">
        <v>239423</v>
      </c>
      <c r="B20099">
        <v>30</v>
      </c>
      <c r="C20099">
        <v>23942330</v>
      </c>
      <c r="D20099">
        <v>200149985</v>
      </c>
      <c r="E20099">
        <v>10500685</v>
      </c>
      <c r="F20099" t="s">
        <v>9804</v>
      </c>
      <c r="G20099" t="s">
        <v>9599</v>
      </c>
      <c r="H20099" t="s">
        <v>9611</v>
      </c>
      <c r="I20099" s="27">
        <v>45740</v>
      </c>
      <c r="J20099">
        <v>1</v>
      </c>
      <c r="K20099" t="s">
        <v>9605</v>
      </c>
      <c r="L20099">
        <v>2</v>
      </c>
      <c r="M20099">
        <v>4</v>
      </c>
      <c r="N20099" t="s">
        <v>9606</v>
      </c>
      <c r="P20099" t="s">
        <v>9601</v>
      </c>
      <c r="Q20099" t="s">
        <v>445</v>
      </c>
      <c r="S20099" t="s">
        <v>9617</v>
      </c>
      <c r="T20099" t="str">
        <f t="shared" ref="T20099:T20162" si="628">_xlfn.CONCAT(D20099,E20099,C20099,J20099)</f>
        <v>20014998510500685239423301</v>
      </c>
      <c r="U20099" t="str">
        <f t="shared" ref="U20099:U20162" si="629">_xlfn.CONCAT(K20099," / ",N20099)</f>
        <v>ABA / From Inventory</v>
      </c>
    </row>
    <row r="20100" spans="1:21">
      <c r="A20100">
        <v>239423</v>
      </c>
      <c r="B20100">
        <v>12</v>
      </c>
      <c r="C20100">
        <v>23942312</v>
      </c>
      <c r="D20100">
        <v>200149985</v>
      </c>
      <c r="E20100">
        <v>10403744</v>
      </c>
      <c r="F20100" t="s">
        <v>9804</v>
      </c>
      <c r="G20100" t="s">
        <v>9599</v>
      </c>
      <c r="H20100" t="s">
        <v>9611</v>
      </c>
      <c r="I20100" s="27">
        <v>45740</v>
      </c>
      <c r="J20100">
        <v>1</v>
      </c>
      <c r="K20100" t="s">
        <v>9605</v>
      </c>
      <c r="L20100">
        <v>1</v>
      </c>
      <c r="M20100">
        <v>3</v>
      </c>
      <c r="N20100" t="s">
        <v>9606</v>
      </c>
      <c r="P20100" t="s">
        <v>447</v>
      </c>
      <c r="Q20100" t="s">
        <v>445</v>
      </c>
      <c r="S20100" t="s">
        <v>9617</v>
      </c>
      <c r="T20100" t="str">
        <f t="shared" si="628"/>
        <v>20014998510403744239423121</v>
      </c>
      <c r="U20100" t="str">
        <f t="shared" si="629"/>
        <v>ABA / From Inventory</v>
      </c>
    </row>
    <row r="20101" spans="1:21">
      <c r="A20101">
        <v>239423</v>
      </c>
      <c r="B20101">
        <v>28</v>
      </c>
      <c r="C20101">
        <v>23942328</v>
      </c>
      <c r="D20101">
        <v>200149985</v>
      </c>
      <c r="E20101">
        <v>10291733</v>
      </c>
      <c r="F20101" t="s">
        <v>9804</v>
      </c>
      <c r="G20101" t="s">
        <v>9599</v>
      </c>
      <c r="H20101" t="s">
        <v>9611</v>
      </c>
      <c r="I20101" s="27">
        <v>45740</v>
      </c>
      <c r="J20101">
        <v>1</v>
      </c>
      <c r="K20101" t="s">
        <v>9605</v>
      </c>
      <c r="L20101">
        <v>1</v>
      </c>
      <c r="M20101">
        <v>2</v>
      </c>
      <c r="N20101" t="s">
        <v>9606</v>
      </c>
      <c r="P20101" t="s">
        <v>9618</v>
      </c>
      <c r="Q20101" t="s">
        <v>445</v>
      </c>
      <c r="S20101" t="s">
        <v>9617</v>
      </c>
      <c r="T20101" t="str">
        <f t="shared" si="628"/>
        <v>20014998510291733239423281</v>
      </c>
      <c r="U20101" t="str">
        <f t="shared" si="629"/>
        <v>ABA / From Inventory</v>
      </c>
    </row>
    <row r="20102" spans="1:21">
      <c r="A20102">
        <v>239423</v>
      </c>
      <c r="B20102">
        <v>18</v>
      </c>
      <c r="C20102">
        <v>23942318</v>
      </c>
      <c r="D20102">
        <v>200149985</v>
      </c>
      <c r="E20102">
        <v>10291733</v>
      </c>
      <c r="F20102" t="s">
        <v>9804</v>
      </c>
      <c r="G20102" t="s">
        <v>9599</v>
      </c>
      <c r="H20102" t="s">
        <v>9611</v>
      </c>
      <c r="I20102" s="27">
        <v>45740</v>
      </c>
      <c r="J20102">
        <v>1</v>
      </c>
      <c r="K20102" t="s">
        <v>9605</v>
      </c>
      <c r="L20102">
        <v>2</v>
      </c>
      <c r="M20102">
        <v>2</v>
      </c>
      <c r="N20102" t="s">
        <v>9606</v>
      </c>
      <c r="P20102" t="s">
        <v>9618</v>
      </c>
      <c r="Q20102" t="s">
        <v>445</v>
      </c>
      <c r="S20102" t="s">
        <v>9617</v>
      </c>
      <c r="T20102" t="str">
        <f t="shared" si="628"/>
        <v>20014998510291733239423181</v>
      </c>
      <c r="U20102" t="str">
        <f t="shared" si="629"/>
        <v>ABA / From Inventory</v>
      </c>
    </row>
    <row r="20103" spans="1:21">
      <c r="A20103">
        <v>239423</v>
      </c>
      <c r="B20103">
        <v>29</v>
      </c>
      <c r="C20103">
        <v>23942329</v>
      </c>
      <c r="D20103">
        <v>200149985</v>
      </c>
      <c r="E20103">
        <v>10247569</v>
      </c>
      <c r="F20103" t="s">
        <v>9804</v>
      </c>
      <c r="G20103" t="s">
        <v>9599</v>
      </c>
      <c r="H20103" t="s">
        <v>9611</v>
      </c>
      <c r="I20103" s="27">
        <v>45740</v>
      </c>
      <c r="J20103">
        <v>1</v>
      </c>
      <c r="K20103" t="s">
        <v>9605</v>
      </c>
      <c r="L20103">
        <v>1</v>
      </c>
      <c r="M20103">
        <v>1</v>
      </c>
      <c r="N20103" t="s">
        <v>9606</v>
      </c>
      <c r="P20103" t="s">
        <v>9601</v>
      </c>
      <c r="Q20103" t="s">
        <v>445</v>
      </c>
      <c r="S20103" t="s">
        <v>9617</v>
      </c>
      <c r="T20103" t="str">
        <f t="shared" si="628"/>
        <v>20014998510247569239423291</v>
      </c>
      <c r="U20103" t="str">
        <f t="shared" si="629"/>
        <v>ABA / From Inventory</v>
      </c>
    </row>
    <row r="20104" spans="1:21">
      <c r="A20104">
        <v>239423</v>
      </c>
      <c r="B20104">
        <v>22</v>
      </c>
      <c r="C20104">
        <v>23942322</v>
      </c>
      <c r="D20104">
        <v>200149985</v>
      </c>
      <c r="E20104">
        <v>10006503</v>
      </c>
      <c r="F20104" t="s">
        <v>9804</v>
      </c>
      <c r="G20104" t="s">
        <v>9599</v>
      </c>
      <c r="H20104" t="s">
        <v>9611</v>
      </c>
      <c r="I20104" s="27">
        <v>45740</v>
      </c>
      <c r="J20104">
        <v>18</v>
      </c>
      <c r="K20104" t="s">
        <v>9605</v>
      </c>
      <c r="L20104">
        <v>1</v>
      </c>
      <c r="M20104">
        <v>1</v>
      </c>
      <c r="N20104" t="s">
        <v>9606</v>
      </c>
      <c r="P20104" t="s">
        <v>447</v>
      </c>
      <c r="Q20104" t="s">
        <v>445</v>
      </c>
      <c r="S20104" t="s">
        <v>9617</v>
      </c>
      <c r="T20104" t="str">
        <f t="shared" si="628"/>
        <v>200149985100065032394232218</v>
      </c>
      <c r="U20104" t="str">
        <f t="shared" si="629"/>
        <v>ABA / From Inventory</v>
      </c>
    </row>
    <row r="20105" spans="1:21">
      <c r="A20105">
        <v>239423</v>
      </c>
      <c r="B20105">
        <v>2</v>
      </c>
      <c r="C20105">
        <v>2394232</v>
      </c>
      <c r="D20105">
        <v>200149985</v>
      </c>
      <c r="E20105">
        <v>10565609</v>
      </c>
      <c r="F20105" t="s">
        <v>9804</v>
      </c>
      <c r="G20105" t="s">
        <v>9599</v>
      </c>
      <c r="H20105" t="s">
        <v>9611</v>
      </c>
      <c r="I20105" s="27">
        <v>45740</v>
      </c>
      <c r="J20105">
        <v>8</v>
      </c>
      <c r="K20105" t="s">
        <v>9605</v>
      </c>
      <c r="L20105">
        <v>1</v>
      </c>
      <c r="M20105">
        <v>1</v>
      </c>
      <c r="N20105" t="s">
        <v>9606</v>
      </c>
      <c r="P20105" t="s">
        <v>447</v>
      </c>
      <c r="Q20105" t="s">
        <v>445</v>
      </c>
      <c r="S20105" t="s">
        <v>9617</v>
      </c>
      <c r="T20105" t="str">
        <f t="shared" si="628"/>
        <v>2001499851056560923942328</v>
      </c>
      <c r="U20105" t="str">
        <f t="shared" si="629"/>
        <v>ABA / From Inventory</v>
      </c>
    </row>
    <row r="20106" spans="1:21">
      <c r="A20106">
        <v>239423</v>
      </c>
      <c r="B20106">
        <v>31</v>
      </c>
      <c r="C20106">
        <v>23942331</v>
      </c>
      <c r="D20106">
        <v>200149985</v>
      </c>
      <c r="E20106">
        <v>10246743</v>
      </c>
      <c r="F20106" t="s">
        <v>9804</v>
      </c>
      <c r="G20106" t="s">
        <v>9599</v>
      </c>
      <c r="H20106" t="s">
        <v>9611</v>
      </c>
      <c r="I20106" s="27">
        <v>45740</v>
      </c>
      <c r="J20106">
        <v>1</v>
      </c>
      <c r="K20106" t="s">
        <v>9605</v>
      </c>
      <c r="L20106">
        <v>2</v>
      </c>
      <c r="M20106">
        <v>4</v>
      </c>
      <c r="N20106" t="s">
        <v>9606</v>
      </c>
      <c r="P20106" t="s">
        <v>9601</v>
      </c>
      <c r="Q20106" t="s">
        <v>445</v>
      </c>
      <c r="S20106" t="s">
        <v>9617</v>
      </c>
      <c r="T20106" t="str">
        <f t="shared" si="628"/>
        <v>20014998510246743239423311</v>
      </c>
      <c r="U20106" t="str">
        <f t="shared" si="629"/>
        <v>ABA / From Inventory</v>
      </c>
    </row>
    <row r="20107" spans="1:21">
      <c r="A20107">
        <v>239423</v>
      </c>
      <c r="B20107">
        <v>24</v>
      </c>
      <c r="C20107">
        <v>23942324</v>
      </c>
      <c r="D20107">
        <v>200149985</v>
      </c>
      <c r="E20107">
        <v>10006498</v>
      </c>
      <c r="F20107" t="s">
        <v>9804</v>
      </c>
      <c r="G20107" t="s">
        <v>9599</v>
      </c>
      <c r="H20107" t="s">
        <v>9611</v>
      </c>
      <c r="I20107" s="27">
        <v>45740</v>
      </c>
      <c r="J20107">
        <v>12</v>
      </c>
      <c r="K20107" t="s">
        <v>9605</v>
      </c>
      <c r="L20107">
        <v>1</v>
      </c>
      <c r="M20107">
        <v>1</v>
      </c>
      <c r="N20107" t="s">
        <v>9606</v>
      </c>
      <c r="P20107" t="s">
        <v>447</v>
      </c>
      <c r="Q20107" t="s">
        <v>445</v>
      </c>
      <c r="S20107" t="s">
        <v>9617</v>
      </c>
      <c r="T20107" t="str">
        <f t="shared" si="628"/>
        <v>200149985100064982394232412</v>
      </c>
      <c r="U20107" t="str">
        <f t="shared" si="629"/>
        <v>ABA / From Inventory</v>
      </c>
    </row>
    <row r="20108" spans="1:21">
      <c r="A20108">
        <v>239423</v>
      </c>
      <c r="B20108">
        <v>4</v>
      </c>
      <c r="C20108">
        <v>2394234</v>
      </c>
      <c r="D20108">
        <v>200149985</v>
      </c>
      <c r="E20108">
        <v>10565605</v>
      </c>
      <c r="F20108" t="s">
        <v>9804</v>
      </c>
      <c r="G20108" t="s">
        <v>9599</v>
      </c>
      <c r="H20108" t="s">
        <v>9611</v>
      </c>
      <c r="I20108" s="27">
        <v>45740</v>
      </c>
      <c r="J20108">
        <v>1</v>
      </c>
      <c r="K20108" t="s">
        <v>9605</v>
      </c>
      <c r="L20108">
        <v>1</v>
      </c>
      <c r="M20108">
        <v>2</v>
      </c>
      <c r="N20108" t="s">
        <v>9606</v>
      </c>
      <c r="P20108" t="s">
        <v>447</v>
      </c>
      <c r="Q20108" t="s">
        <v>445</v>
      </c>
      <c r="S20108" t="s">
        <v>9617</v>
      </c>
      <c r="T20108" t="str">
        <f t="shared" si="628"/>
        <v>2001499851056560523942341</v>
      </c>
      <c r="U20108" t="str">
        <f t="shared" si="629"/>
        <v>ABA / From Inventory</v>
      </c>
    </row>
    <row r="20109" spans="1:21">
      <c r="A20109">
        <v>239423</v>
      </c>
      <c r="B20109">
        <v>13</v>
      </c>
      <c r="C20109">
        <v>23942313</v>
      </c>
      <c r="D20109">
        <v>200149985</v>
      </c>
      <c r="E20109">
        <v>10291789</v>
      </c>
      <c r="F20109" t="s">
        <v>9804</v>
      </c>
      <c r="G20109" t="s">
        <v>9599</v>
      </c>
      <c r="H20109" t="s">
        <v>9611</v>
      </c>
      <c r="I20109" s="27">
        <v>45740</v>
      </c>
      <c r="J20109">
        <v>6</v>
      </c>
      <c r="K20109" t="s">
        <v>9605</v>
      </c>
      <c r="L20109">
        <v>2</v>
      </c>
      <c r="M20109">
        <v>2</v>
      </c>
      <c r="N20109" t="s">
        <v>9606</v>
      </c>
      <c r="P20109" t="s">
        <v>447</v>
      </c>
      <c r="Q20109" t="s">
        <v>445</v>
      </c>
      <c r="S20109" t="s">
        <v>9617</v>
      </c>
      <c r="T20109" t="str">
        <f t="shared" si="628"/>
        <v>20014998510291789239423136</v>
      </c>
      <c r="U20109" t="str">
        <f t="shared" si="629"/>
        <v>ABA / From Inventory</v>
      </c>
    </row>
    <row r="20110" spans="1:21">
      <c r="A20110">
        <v>239423</v>
      </c>
      <c r="B20110">
        <v>23</v>
      </c>
      <c r="C20110">
        <v>23942323</v>
      </c>
      <c r="D20110">
        <v>200149985</v>
      </c>
      <c r="E20110">
        <v>10006501</v>
      </c>
      <c r="F20110" t="s">
        <v>9804</v>
      </c>
      <c r="G20110" t="s">
        <v>9599</v>
      </c>
      <c r="H20110" t="s">
        <v>9611</v>
      </c>
      <c r="I20110" s="27">
        <v>45740</v>
      </c>
      <c r="J20110">
        <v>3</v>
      </c>
      <c r="K20110" t="s">
        <v>9605</v>
      </c>
      <c r="L20110">
        <v>1</v>
      </c>
      <c r="M20110">
        <v>1</v>
      </c>
      <c r="N20110" t="s">
        <v>9606</v>
      </c>
      <c r="P20110" t="s">
        <v>447</v>
      </c>
      <c r="Q20110" t="s">
        <v>445</v>
      </c>
      <c r="S20110" t="s">
        <v>9617</v>
      </c>
      <c r="T20110" t="str">
        <f t="shared" si="628"/>
        <v>20014998510006501239423233</v>
      </c>
      <c r="U20110" t="str">
        <f t="shared" si="629"/>
        <v>ABA / From Inventory</v>
      </c>
    </row>
    <row r="20111" spans="1:21">
      <c r="A20111">
        <v>239423</v>
      </c>
      <c r="B20111">
        <v>6</v>
      </c>
      <c r="C20111">
        <v>2394236</v>
      </c>
      <c r="D20111">
        <v>200149985</v>
      </c>
      <c r="E20111">
        <v>10565601</v>
      </c>
      <c r="F20111" t="s">
        <v>9804</v>
      </c>
      <c r="G20111" t="s">
        <v>9599</v>
      </c>
      <c r="H20111" t="s">
        <v>9611</v>
      </c>
      <c r="I20111" s="27">
        <v>45740</v>
      </c>
      <c r="J20111">
        <v>1</v>
      </c>
      <c r="K20111" t="s">
        <v>9605</v>
      </c>
      <c r="L20111">
        <v>1</v>
      </c>
      <c r="M20111">
        <v>2</v>
      </c>
      <c r="N20111" t="s">
        <v>9606</v>
      </c>
      <c r="P20111" t="s">
        <v>447</v>
      </c>
      <c r="Q20111" t="s">
        <v>445</v>
      </c>
      <c r="S20111" t="s">
        <v>9617</v>
      </c>
      <c r="T20111" t="str">
        <f t="shared" si="628"/>
        <v>2001499851056560123942361</v>
      </c>
      <c r="U20111" t="str">
        <f t="shared" si="629"/>
        <v>ABA / From Inventory</v>
      </c>
    </row>
    <row r="20112" spans="1:21">
      <c r="A20112">
        <v>239423</v>
      </c>
      <c r="B20112">
        <v>19</v>
      </c>
      <c r="C20112">
        <v>23942319</v>
      </c>
      <c r="D20112">
        <v>200149985</v>
      </c>
      <c r="E20112">
        <v>10234162</v>
      </c>
      <c r="F20112" t="s">
        <v>9804</v>
      </c>
      <c r="G20112" t="s">
        <v>9599</v>
      </c>
      <c r="H20112" t="s">
        <v>9611</v>
      </c>
      <c r="I20112" s="27">
        <v>45740</v>
      </c>
      <c r="J20112">
        <v>3</v>
      </c>
      <c r="K20112" t="s">
        <v>9605</v>
      </c>
      <c r="L20112">
        <v>1</v>
      </c>
      <c r="M20112">
        <v>1</v>
      </c>
      <c r="N20112" t="s">
        <v>9606</v>
      </c>
      <c r="P20112" t="s">
        <v>9601</v>
      </c>
      <c r="Q20112" t="s">
        <v>445</v>
      </c>
      <c r="S20112" t="s">
        <v>9617</v>
      </c>
      <c r="T20112" t="str">
        <f t="shared" si="628"/>
        <v>20014998510234162239423193</v>
      </c>
      <c r="U20112" t="str">
        <f t="shared" si="629"/>
        <v>ABA / From Inventory</v>
      </c>
    </row>
    <row r="20113" spans="1:21">
      <c r="A20113">
        <v>239423</v>
      </c>
      <c r="B20113">
        <v>10</v>
      </c>
      <c r="C20113">
        <v>23942310</v>
      </c>
      <c r="D20113">
        <v>200149985</v>
      </c>
      <c r="E20113">
        <v>10507802</v>
      </c>
      <c r="F20113" t="s">
        <v>9804</v>
      </c>
      <c r="G20113" t="s">
        <v>9599</v>
      </c>
      <c r="H20113" t="s">
        <v>9611</v>
      </c>
      <c r="I20113" s="27">
        <v>45740</v>
      </c>
      <c r="J20113">
        <v>2</v>
      </c>
      <c r="K20113" t="s">
        <v>9605</v>
      </c>
      <c r="L20113">
        <v>1</v>
      </c>
      <c r="M20113">
        <v>3</v>
      </c>
      <c r="N20113" t="s">
        <v>9606</v>
      </c>
      <c r="P20113" t="s">
        <v>447</v>
      </c>
      <c r="Q20113" t="s">
        <v>445</v>
      </c>
      <c r="S20113" t="s">
        <v>9617</v>
      </c>
      <c r="T20113" t="str">
        <f t="shared" si="628"/>
        <v>20014998510507802239423102</v>
      </c>
      <c r="U20113" t="str">
        <f t="shared" si="629"/>
        <v>ABA / From Inventory</v>
      </c>
    </row>
    <row r="20114" spans="1:21">
      <c r="A20114">
        <v>239423</v>
      </c>
      <c r="B20114">
        <v>11</v>
      </c>
      <c r="C20114">
        <v>23942311</v>
      </c>
      <c r="D20114">
        <v>200149985</v>
      </c>
      <c r="E20114">
        <v>10455605</v>
      </c>
      <c r="F20114" t="s">
        <v>9804</v>
      </c>
      <c r="G20114" t="s">
        <v>9599</v>
      </c>
      <c r="H20114" t="s">
        <v>9611</v>
      </c>
      <c r="I20114" s="27">
        <v>45740</v>
      </c>
      <c r="J20114">
        <v>6</v>
      </c>
      <c r="K20114" t="s">
        <v>9605</v>
      </c>
      <c r="L20114">
        <v>1</v>
      </c>
      <c r="M20114">
        <v>3</v>
      </c>
      <c r="N20114" t="s">
        <v>9606</v>
      </c>
      <c r="P20114" t="s">
        <v>447</v>
      </c>
      <c r="Q20114" t="s">
        <v>445</v>
      </c>
      <c r="S20114" t="s">
        <v>9617</v>
      </c>
      <c r="T20114" t="str">
        <f t="shared" si="628"/>
        <v>20014998510455605239423116</v>
      </c>
      <c r="U20114" t="str">
        <f t="shared" si="629"/>
        <v>ABA / From Inventory</v>
      </c>
    </row>
    <row r="20115" spans="1:21">
      <c r="A20115">
        <v>239423</v>
      </c>
      <c r="B20115">
        <v>9</v>
      </c>
      <c r="C20115">
        <v>2394239</v>
      </c>
      <c r="D20115">
        <v>200149985</v>
      </c>
      <c r="E20115">
        <v>10565588</v>
      </c>
      <c r="F20115" t="s">
        <v>9804</v>
      </c>
      <c r="G20115" t="s">
        <v>9599</v>
      </c>
      <c r="H20115" t="s">
        <v>9611</v>
      </c>
      <c r="I20115" s="27">
        <v>45740</v>
      </c>
      <c r="J20115">
        <v>1</v>
      </c>
      <c r="K20115" t="s">
        <v>9605</v>
      </c>
      <c r="L20115">
        <v>1</v>
      </c>
      <c r="M20115">
        <v>1</v>
      </c>
      <c r="N20115" t="s">
        <v>9606</v>
      </c>
      <c r="P20115" t="s">
        <v>447</v>
      </c>
      <c r="Q20115" t="s">
        <v>445</v>
      </c>
      <c r="S20115" t="s">
        <v>9617</v>
      </c>
      <c r="T20115" t="str">
        <f t="shared" si="628"/>
        <v>2001499851056558823942391</v>
      </c>
      <c r="U20115" t="str">
        <f t="shared" si="629"/>
        <v>ABA / From Inventory</v>
      </c>
    </row>
    <row r="20116" spans="1:21">
      <c r="A20116">
        <v>239423</v>
      </c>
      <c r="B20116">
        <v>15</v>
      </c>
      <c r="C20116">
        <v>23942315</v>
      </c>
      <c r="D20116">
        <v>200149985</v>
      </c>
      <c r="E20116">
        <v>10291786</v>
      </c>
      <c r="F20116" t="s">
        <v>9804</v>
      </c>
      <c r="G20116" t="s">
        <v>9599</v>
      </c>
      <c r="H20116" t="s">
        <v>9611</v>
      </c>
      <c r="I20116" s="27">
        <v>45740</v>
      </c>
      <c r="J20116">
        <v>1</v>
      </c>
      <c r="K20116" t="s">
        <v>9605</v>
      </c>
      <c r="L20116">
        <v>1</v>
      </c>
      <c r="M20116">
        <v>3</v>
      </c>
      <c r="N20116" t="s">
        <v>9606</v>
      </c>
      <c r="P20116" t="s">
        <v>447</v>
      </c>
      <c r="Q20116" t="s">
        <v>445</v>
      </c>
      <c r="S20116" t="s">
        <v>9617</v>
      </c>
      <c r="T20116" t="str">
        <f t="shared" si="628"/>
        <v>20014998510291786239423151</v>
      </c>
      <c r="U20116" t="str">
        <f t="shared" si="629"/>
        <v>ABA / From Inventory</v>
      </c>
    </row>
    <row r="20117" spans="1:21">
      <c r="A20117">
        <v>239423</v>
      </c>
      <c r="B20117">
        <v>34</v>
      </c>
      <c r="C20117">
        <v>23942334</v>
      </c>
      <c r="D20117">
        <v>200149985</v>
      </c>
      <c r="E20117">
        <v>10566973</v>
      </c>
      <c r="F20117" t="s">
        <v>9804</v>
      </c>
      <c r="G20117" t="s">
        <v>9599</v>
      </c>
      <c r="H20117" t="s">
        <v>9611</v>
      </c>
      <c r="I20117" s="27">
        <v>45740</v>
      </c>
      <c r="J20117">
        <v>60</v>
      </c>
      <c r="K20117" t="s">
        <v>9600</v>
      </c>
      <c r="L20117">
        <v>2</v>
      </c>
      <c r="M20117">
        <v>4</v>
      </c>
      <c r="P20117" t="s">
        <v>447</v>
      </c>
      <c r="Q20117" t="s">
        <v>445</v>
      </c>
      <c r="S20117" t="s">
        <v>9617</v>
      </c>
      <c r="T20117" t="str">
        <f t="shared" si="628"/>
        <v>200149985105669732394233460</v>
      </c>
      <c r="U20117" t="str">
        <f t="shared" si="629"/>
        <v xml:space="preserve">Not Allocated / </v>
      </c>
    </row>
    <row r="20118" spans="1:21">
      <c r="A20118">
        <v>239423</v>
      </c>
      <c r="B20118">
        <v>26</v>
      </c>
      <c r="C20118">
        <v>23942326</v>
      </c>
      <c r="D20118">
        <v>200149985</v>
      </c>
      <c r="E20118">
        <v>10008793</v>
      </c>
      <c r="F20118" t="s">
        <v>9804</v>
      </c>
      <c r="G20118" t="s">
        <v>9599</v>
      </c>
      <c r="H20118" t="s">
        <v>9611</v>
      </c>
      <c r="I20118" s="27">
        <v>45740</v>
      </c>
      <c r="J20118">
        <v>2</v>
      </c>
      <c r="K20118" t="s">
        <v>9605</v>
      </c>
      <c r="L20118">
        <v>2</v>
      </c>
      <c r="M20118">
        <v>2</v>
      </c>
      <c r="N20118">
        <v>4500027110</v>
      </c>
      <c r="O20118">
        <v>10</v>
      </c>
      <c r="P20118" t="s">
        <v>447</v>
      </c>
      <c r="Q20118" t="s">
        <v>445</v>
      </c>
      <c r="S20118" t="s">
        <v>9617</v>
      </c>
      <c r="T20118" t="str">
        <f t="shared" si="628"/>
        <v>20014998510008793239423262</v>
      </c>
      <c r="U20118" t="str">
        <f t="shared" si="629"/>
        <v>ABA / 4500027110</v>
      </c>
    </row>
    <row r="20119" spans="1:21">
      <c r="A20119">
        <v>239423</v>
      </c>
      <c r="B20119">
        <v>16</v>
      </c>
      <c r="C20119">
        <v>23942316</v>
      </c>
      <c r="D20119">
        <v>200149985</v>
      </c>
      <c r="E20119">
        <v>10291784</v>
      </c>
      <c r="F20119" t="s">
        <v>9804</v>
      </c>
      <c r="G20119" t="s">
        <v>9599</v>
      </c>
      <c r="H20119" t="s">
        <v>9611</v>
      </c>
      <c r="I20119" s="27">
        <v>45740</v>
      </c>
      <c r="J20119">
        <v>2</v>
      </c>
      <c r="K20119" t="s">
        <v>9605</v>
      </c>
      <c r="L20119">
        <v>1</v>
      </c>
      <c r="M20119">
        <v>1</v>
      </c>
      <c r="N20119" t="s">
        <v>9606</v>
      </c>
      <c r="P20119" t="s">
        <v>447</v>
      </c>
      <c r="Q20119" t="s">
        <v>445</v>
      </c>
      <c r="S20119" t="s">
        <v>9617</v>
      </c>
      <c r="T20119" t="str">
        <f t="shared" si="628"/>
        <v>20014998510291784239423162</v>
      </c>
      <c r="U20119" t="str">
        <f t="shared" si="629"/>
        <v>ABA / From Inventory</v>
      </c>
    </row>
    <row r="20120" spans="1:21">
      <c r="A20120">
        <v>239423</v>
      </c>
      <c r="B20120">
        <v>8</v>
      </c>
      <c r="C20120">
        <v>2394238</v>
      </c>
      <c r="D20120">
        <v>200149985</v>
      </c>
      <c r="E20120">
        <v>10565589</v>
      </c>
      <c r="F20120" t="s">
        <v>9804</v>
      </c>
      <c r="G20120" t="s">
        <v>9599</v>
      </c>
      <c r="H20120" t="s">
        <v>9611</v>
      </c>
      <c r="I20120" s="27">
        <v>45740</v>
      </c>
      <c r="J20120">
        <v>2</v>
      </c>
      <c r="K20120" t="s">
        <v>9605</v>
      </c>
      <c r="L20120">
        <v>2</v>
      </c>
      <c r="M20120">
        <v>2</v>
      </c>
      <c r="N20120" t="s">
        <v>9606</v>
      </c>
      <c r="P20120" t="s">
        <v>447</v>
      </c>
      <c r="Q20120" t="s">
        <v>445</v>
      </c>
      <c r="S20120" t="s">
        <v>9617</v>
      </c>
      <c r="T20120" t="str">
        <f t="shared" si="628"/>
        <v>2001499851056558923942382</v>
      </c>
      <c r="U20120" t="str">
        <f t="shared" si="629"/>
        <v>ABA / From Inventory</v>
      </c>
    </row>
    <row r="20121" spans="1:21">
      <c r="A20121">
        <v>239423</v>
      </c>
      <c r="B20121">
        <v>32</v>
      </c>
      <c r="C20121">
        <v>23942332</v>
      </c>
      <c r="D20121">
        <v>200149985</v>
      </c>
      <c r="E20121">
        <v>10566975</v>
      </c>
      <c r="F20121" t="s">
        <v>9804</v>
      </c>
      <c r="G20121" t="s">
        <v>9599</v>
      </c>
      <c r="H20121" t="s">
        <v>9611</v>
      </c>
      <c r="I20121" s="27">
        <v>45740</v>
      </c>
      <c r="J20121">
        <v>12</v>
      </c>
      <c r="K20121" t="s">
        <v>9605</v>
      </c>
      <c r="L20121">
        <v>1</v>
      </c>
      <c r="M20121">
        <v>1</v>
      </c>
      <c r="N20121" t="s">
        <v>9606</v>
      </c>
      <c r="P20121" t="s">
        <v>447</v>
      </c>
      <c r="Q20121" t="s">
        <v>445</v>
      </c>
      <c r="S20121" t="s">
        <v>9617</v>
      </c>
      <c r="T20121" t="str">
        <f t="shared" si="628"/>
        <v>200149985105669752394233212</v>
      </c>
      <c r="U20121" t="str">
        <f t="shared" si="629"/>
        <v>ABA / From Inventory</v>
      </c>
    </row>
    <row r="20122" spans="1:21">
      <c r="A20122">
        <v>239423</v>
      </c>
      <c r="B20122">
        <v>1</v>
      </c>
      <c r="C20122">
        <v>2394231</v>
      </c>
      <c r="D20122">
        <v>200149985</v>
      </c>
      <c r="E20122">
        <v>10565618</v>
      </c>
      <c r="F20122" t="s">
        <v>9804</v>
      </c>
      <c r="G20122" t="s">
        <v>9599</v>
      </c>
      <c r="H20122" t="s">
        <v>9611</v>
      </c>
      <c r="I20122" s="27">
        <v>45740</v>
      </c>
      <c r="J20122">
        <v>2</v>
      </c>
      <c r="K20122" t="s">
        <v>9605</v>
      </c>
      <c r="L20122">
        <v>2</v>
      </c>
      <c r="M20122">
        <v>3</v>
      </c>
      <c r="N20122" t="s">
        <v>9606</v>
      </c>
      <c r="P20122" t="s">
        <v>447</v>
      </c>
      <c r="Q20122" t="s">
        <v>445</v>
      </c>
      <c r="S20122" t="s">
        <v>9617</v>
      </c>
      <c r="T20122" t="str">
        <f t="shared" si="628"/>
        <v>2001499851056561823942312</v>
      </c>
      <c r="U20122" t="str">
        <f t="shared" si="629"/>
        <v>ABA / From Inventory</v>
      </c>
    </row>
    <row r="20123" spans="1:21">
      <c r="A20123">
        <v>239423</v>
      </c>
      <c r="B20123">
        <v>21</v>
      </c>
      <c r="C20123">
        <v>23942321</v>
      </c>
      <c r="D20123">
        <v>200149985</v>
      </c>
      <c r="E20123">
        <v>10006504</v>
      </c>
      <c r="F20123" t="s">
        <v>9804</v>
      </c>
      <c r="G20123" t="s">
        <v>9599</v>
      </c>
      <c r="H20123" t="s">
        <v>9611</v>
      </c>
      <c r="I20123" s="27">
        <v>45740</v>
      </c>
      <c r="J20123">
        <v>10</v>
      </c>
      <c r="K20123" t="s">
        <v>9605</v>
      </c>
      <c r="L20123">
        <v>1</v>
      </c>
      <c r="M20123">
        <v>1</v>
      </c>
      <c r="N20123" t="s">
        <v>9606</v>
      </c>
      <c r="P20123" t="s">
        <v>447</v>
      </c>
      <c r="Q20123" t="s">
        <v>445</v>
      </c>
      <c r="S20123" t="s">
        <v>9617</v>
      </c>
      <c r="T20123" t="str">
        <f t="shared" si="628"/>
        <v>200149985100065042394232110</v>
      </c>
      <c r="U20123" t="str">
        <f t="shared" si="629"/>
        <v>ABA / From Inventory</v>
      </c>
    </row>
    <row r="20124" spans="1:21">
      <c r="A20124">
        <v>239423</v>
      </c>
      <c r="B20124">
        <v>25</v>
      </c>
      <c r="C20124">
        <v>23942325</v>
      </c>
      <c r="D20124">
        <v>200149985</v>
      </c>
      <c r="E20124">
        <v>10500684</v>
      </c>
      <c r="F20124" t="s">
        <v>9804</v>
      </c>
      <c r="G20124" t="s">
        <v>9599</v>
      </c>
      <c r="H20124" t="s">
        <v>9611</v>
      </c>
      <c r="I20124" s="27">
        <v>45740</v>
      </c>
      <c r="J20124">
        <v>2</v>
      </c>
      <c r="K20124" t="s">
        <v>9605</v>
      </c>
      <c r="L20124">
        <v>3</v>
      </c>
      <c r="M20124">
        <v>3</v>
      </c>
      <c r="N20124">
        <v>4500031364</v>
      </c>
      <c r="O20124">
        <v>30</v>
      </c>
      <c r="P20124" t="s">
        <v>9601</v>
      </c>
      <c r="Q20124" t="s">
        <v>445</v>
      </c>
      <c r="S20124" t="s">
        <v>9617</v>
      </c>
      <c r="T20124" t="str">
        <f t="shared" si="628"/>
        <v>20014998510500684239423252</v>
      </c>
      <c r="U20124" t="str">
        <f t="shared" si="629"/>
        <v>ABA / 4500031364</v>
      </c>
    </row>
    <row r="20125" spans="1:21">
      <c r="A20125">
        <v>239423</v>
      </c>
      <c r="B20125">
        <v>17</v>
      </c>
      <c r="C20125">
        <v>23942317</v>
      </c>
      <c r="D20125">
        <v>200149985</v>
      </c>
      <c r="E20125">
        <v>10291734</v>
      </c>
      <c r="F20125" t="s">
        <v>9804</v>
      </c>
      <c r="G20125" t="s">
        <v>9599</v>
      </c>
      <c r="H20125" t="s">
        <v>9611</v>
      </c>
      <c r="I20125" s="27">
        <v>45740</v>
      </c>
      <c r="J20125">
        <v>1</v>
      </c>
      <c r="K20125" t="s">
        <v>9605</v>
      </c>
      <c r="L20125">
        <v>3</v>
      </c>
      <c r="M20125">
        <v>6</v>
      </c>
      <c r="N20125" t="s">
        <v>9606</v>
      </c>
      <c r="P20125" t="s">
        <v>447</v>
      </c>
      <c r="Q20125" t="s">
        <v>445</v>
      </c>
      <c r="S20125" t="s">
        <v>9617</v>
      </c>
      <c r="T20125" t="str">
        <f t="shared" si="628"/>
        <v>20014998510291734239423171</v>
      </c>
      <c r="U20125" t="str">
        <f t="shared" si="629"/>
        <v>ABA / From Inventory</v>
      </c>
    </row>
    <row r="20126" spans="1:21">
      <c r="A20126">
        <v>239423</v>
      </c>
      <c r="B20126">
        <v>20</v>
      </c>
      <c r="C20126">
        <v>23942320</v>
      </c>
      <c r="D20126">
        <v>200149985</v>
      </c>
      <c r="E20126">
        <v>10006516</v>
      </c>
      <c r="F20126" t="s">
        <v>9804</v>
      </c>
      <c r="G20126" t="s">
        <v>9599</v>
      </c>
      <c r="H20126" t="s">
        <v>9611</v>
      </c>
      <c r="I20126" s="27">
        <v>45740</v>
      </c>
      <c r="J20126">
        <v>3</v>
      </c>
      <c r="K20126" t="s">
        <v>9605</v>
      </c>
      <c r="L20126">
        <v>1</v>
      </c>
      <c r="M20126">
        <v>1</v>
      </c>
      <c r="N20126" t="s">
        <v>9606</v>
      </c>
      <c r="P20126" t="s">
        <v>447</v>
      </c>
      <c r="Q20126" t="s">
        <v>445</v>
      </c>
      <c r="S20126" t="s">
        <v>9617</v>
      </c>
      <c r="T20126" t="str">
        <f t="shared" si="628"/>
        <v>20014998510006516239423203</v>
      </c>
      <c r="U20126" t="str">
        <f t="shared" si="629"/>
        <v>ABA / From Inventory</v>
      </c>
    </row>
    <row r="20127" spans="1:21">
      <c r="A20127">
        <v>239423</v>
      </c>
      <c r="B20127">
        <v>27</v>
      </c>
      <c r="C20127">
        <v>23942327</v>
      </c>
      <c r="D20127">
        <v>200149985</v>
      </c>
      <c r="E20127">
        <v>10008128</v>
      </c>
      <c r="F20127" t="s">
        <v>9804</v>
      </c>
      <c r="G20127" t="s">
        <v>9599</v>
      </c>
      <c r="H20127" t="s">
        <v>9611</v>
      </c>
      <c r="I20127" s="27">
        <v>45740</v>
      </c>
      <c r="J20127">
        <v>2</v>
      </c>
      <c r="K20127" t="s">
        <v>9605</v>
      </c>
      <c r="L20127">
        <v>1</v>
      </c>
      <c r="M20127">
        <v>1</v>
      </c>
      <c r="N20127" t="s">
        <v>9606</v>
      </c>
      <c r="P20127" t="s">
        <v>9618</v>
      </c>
      <c r="Q20127" t="s">
        <v>445</v>
      </c>
      <c r="S20127" t="s">
        <v>9617</v>
      </c>
      <c r="T20127" t="str">
        <f t="shared" si="628"/>
        <v>20014998510008128239423272</v>
      </c>
      <c r="U20127" t="str">
        <f t="shared" si="629"/>
        <v>ABA / From Inventory</v>
      </c>
    </row>
    <row r="20128" spans="1:21">
      <c r="A20128">
        <v>239423</v>
      </c>
      <c r="B20128">
        <v>7</v>
      </c>
      <c r="C20128">
        <v>2394237</v>
      </c>
      <c r="D20128">
        <v>200149985</v>
      </c>
      <c r="E20128">
        <v>10565600</v>
      </c>
      <c r="F20128" t="s">
        <v>9804</v>
      </c>
      <c r="G20128" t="s">
        <v>9599</v>
      </c>
      <c r="H20128" t="s">
        <v>9611</v>
      </c>
      <c r="I20128" s="27">
        <v>45740</v>
      </c>
      <c r="J20128">
        <v>1</v>
      </c>
      <c r="K20128" t="s">
        <v>9605</v>
      </c>
      <c r="L20128">
        <v>1</v>
      </c>
      <c r="M20128">
        <v>1</v>
      </c>
      <c r="N20128" t="s">
        <v>9606</v>
      </c>
      <c r="P20128" t="s">
        <v>447</v>
      </c>
      <c r="Q20128" t="s">
        <v>445</v>
      </c>
      <c r="S20128" t="s">
        <v>9617</v>
      </c>
      <c r="T20128" t="str">
        <f t="shared" si="628"/>
        <v>2001499851056560023942371</v>
      </c>
      <c r="U20128" t="str">
        <f t="shared" si="629"/>
        <v>ABA / From Inventory</v>
      </c>
    </row>
    <row r="20129" spans="1:21">
      <c r="A20129">
        <v>239423</v>
      </c>
      <c r="B20129">
        <v>33</v>
      </c>
      <c r="C20129">
        <v>23942333</v>
      </c>
      <c r="D20129">
        <v>200149985</v>
      </c>
      <c r="E20129">
        <v>10566974</v>
      </c>
      <c r="F20129" t="s">
        <v>9804</v>
      </c>
      <c r="G20129" t="s">
        <v>9599</v>
      </c>
      <c r="H20129" t="s">
        <v>9611</v>
      </c>
      <c r="I20129" s="27">
        <v>45740</v>
      </c>
      <c r="J20129">
        <v>54</v>
      </c>
      <c r="K20129" t="s">
        <v>9600</v>
      </c>
      <c r="L20129">
        <v>2</v>
      </c>
      <c r="M20129">
        <v>4</v>
      </c>
      <c r="P20129" t="s">
        <v>447</v>
      </c>
      <c r="Q20129" t="s">
        <v>445</v>
      </c>
      <c r="S20129" t="s">
        <v>9617</v>
      </c>
      <c r="T20129" t="str">
        <f t="shared" si="628"/>
        <v>200149985105669742394233354</v>
      </c>
      <c r="U20129" t="str">
        <f t="shared" si="629"/>
        <v xml:space="preserve">Not Allocated / </v>
      </c>
    </row>
    <row r="20130" spans="1:21">
      <c r="A20130">
        <v>239423</v>
      </c>
      <c r="B20130">
        <v>14</v>
      </c>
      <c r="C20130">
        <v>23942314</v>
      </c>
      <c r="D20130">
        <v>200149985</v>
      </c>
      <c r="E20130">
        <v>10291788</v>
      </c>
      <c r="F20130" t="s">
        <v>9804</v>
      </c>
      <c r="G20130" t="s">
        <v>9599</v>
      </c>
      <c r="H20130" t="s">
        <v>9611</v>
      </c>
      <c r="I20130" s="27">
        <v>45740</v>
      </c>
      <c r="J20130">
        <v>4</v>
      </c>
      <c r="K20130" t="s">
        <v>9605</v>
      </c>
      <c r="L20130">
        <v>2</v>
      </c>
      <c r="M20130">
        <v>2</v>
      </c>
      <c r="N20130" t="s">
        <v>9606</v>
      </c>
      <c r="P20130" t="s">
        <v>447</v>
      </c>
      <c r="Q20130" t="s">
        <v>445</v>
      </c>
      <c r="S20130" t="s">
        <v>9617</v>
      </c>
      <c r="T20130" t="str">
        <f t="shared" si="628"/>
        <v>20014998510291788239423144</v>
      </c>
      <c r="U20130" t="str">
        <f t="shared" si="629"/>
        <v>ABA / From Inventory</v>
      </c>
    </row>
    <row r="20131" spans="1:21">
      <c r="A20131">
        <v>239423</v>
      </c>
      <c r="B20131">
        <v>5</v>
      </c>
      <c r="C20131">
        <v>2394235</v>
      </c>
      <c r="D20131">
        <v>200149985</v>
      </c>
      <c r="E20131">
        <v>10565603</v>
      </c>
      <c r="F20131" t="s">
        <v>9804</v>
      </c>
      <c r="G20131" t="s">
        <v>9599</v>
      </c>
      <c r="H20131" t="s">
        <v>9611</v>
      </c>
      <c r="I20131" s="27">
        <v>45740</v>
      </c>
      <c r="J20131">
        <v>9</v>
      </c>
      <c r="K20131" t="s">
        <v>9605</v>
      </c>
      <c r="L20131">
        <v>1</v>
      </c>
      <c r="M20131">
        <v>1</v>
      </c>
      <c r="N20131" t="s">
        <v>9606</v>
      </c>
      <c r="P20131" t="s">
        <v>447</v>
      </c>
      <c r="Q20131" t="s">
        <v>445</v>
      </c>
      <c r="S20131" t="s">
        <v>9617</v>
      </c>
      <c r="T20131" t="str">
        <f t="shared" si="628"/>
        <v>2001499851056560323942359</v>
      </c>
      <c r="U20131" t="str">
        <f t="shared" si="629"/>
        <v>ABA / From Inventory</v>
      </c>
    </row>
    <row r="20132" spans="1:21">
      <c r="A20132">
        <v>237868</v>
      </c>
      <c r="B20132">
        <v>1</v>
      </c>
      <c r="C20132">
        <v>2378681</v>
      </c>
      <c r="D20132">
        <v>200148856</v>
      </c>
      <c r="E20132">
        <v>10609520</v>
      </c>
      <c r="F20132" t="s">
        <v>9831</v>
      </c>
      <c r="G20132" t="s">
        <v>9599</v>
      </c>
      <c r="H20132" t="s">
        <v>9611</v>
      </c>
      <c r="I20132" s="27">
        <v>45789</v>
      </c>
      <c r="J20132">
        <v>190</v>
      </c>
      <c r="K20132" t="s">
        <v>9605</v>
      </c>
      <c r="L20132">
        <v>3</v>
      </c>
      <c r="M20132">
        <v>6</v>
      </c>
      <c r="N20132" t="s">
        <v>9606</v>
      </c>
      <c r="P20132" t="s">
        <v>447</v>
      </c>
      <c r="Q20132" t="s">
        <v>449</v>
      </c>
      <c r="R20132" t="s">
        <v>445</v>
      </c>
      <c r="S20132" t="s">
        <v>418</v>
      </c>
      <c r="T20132" t="str">
        <f t="shared" si="628"/>
        <v>200148856106095202378681190</v>
      </c>
      <c r="U20132" t="str">
        <f t="shared" si="629"/>
        <v>ABA / From Inventory</v>
      </c>
    </row>
    <row r="20133" spans="1:21">
      <c r="A20133">
        <v>230398</v>
      </c>
      <c r="B20133">
        <v>3</v>
      </c>
      <c r="C20133">
        <v>2303983</v>
      </c>
      <c r="D20133">
        <v>200143766</v>
      </c>
      <c r="E20133">
        <v>10060890</v>
      </c>
      <c r="F20133" t="s">
        <v>9735</v>
      </c>
      <c r="G20133" t="s">
        <v>9599</v>
      </c>
      <c r="H20133" t="s">
        <v>9599</v>
      </c>
      <c r="I20133" s="27">
        <v>45718</v>
      </c>
      <c r="J20133">
        <v>1</v>
      </c>
      <c r="K20133" t="s">
        <v>9605</v>
      </c>
      <c r="L20133">
        <v>18</v>
      </c>
      <c r="M20133">
        <v>37</v>
      </c>
      <c r="N20133" t="s">
        <v>9606</v>
      </c>
      <c r="P20133" t="s">
        <v>447</v>
      </c>
      <c r="Q20133" t="s">
        <v>449</v>
      </c>
      <c r="R20133" t="s">
        <v>445</v>
      </c>
      <c r="S20133" t="s">
        <v>418</v>
      </c>
      <c r="T20133" t="str">
        <f t="shared" si="628"/>
        <v>2001437661006089023039831</v>
      </c>
      <c r="U20133" t="str">
        <f t="shared" si="629"/>
        <v>ABA / From Inventory</v>
      </c>
    </row>
    <row r="20134" spans="1:21">
      <c r="A20134">
        <v>230398</v>
      </c>
      <c r="B20134">
        <v>4</v>
      </c>
      <c r="C20134">
        <v>2303984</v>
      </c>
      <c r="D20134">
        <v>200143766</v>
      </c>
      <c r="E20134">
        <v>10060933</v>
      </c>
      <c r="F20134" t="s">
        <v>9735</v>
      </c>
      <c r="G20134" t="s">
        <v>9599</v>
      </c>
      <c r="H20134" t="s">
        <v>9599</v>
      </c>
      <c r="I20134" s="27">
        <v>45718</v>
      </c>
      <c r="J20134">
        <v>1</v>
      </c>
      <c r="K20134" t="s">
        <v>9605</v>
      </c>
      <c r="L20134">
        <v>10</v>
      </c>
      <c r="M20134">
        <v>23</v>
      </c>
      <c r="N20134" t="s">
        <v>9606</v>
      </c>
      <c r="P20134" t="s">
        <v>447</v>
      </c>
      <c r="Q20134" t="s">
        <v>449</v>
      </c>
      <c r="R20134" t="s">
        <v>445</v>
      </c>
      <c r="S20134" t="s">
        <v>418</v>
      </c>
      <c r="T20134" t="str">
        <f t="shared" si="628"/>
        <v>2001437661006093323039841</v>
      </c>
      <c r="U20134" t="str">
        <f t="shared" si="629"/>
        <v>ABA / From Inventory</v>
      </c>
    </row>
    <row r="20135" spans="1:21">
      <c r="A20135">
        <v>230398</v>
      </c>
      <c r="B20135">
        <v>1</v>
      </c>
      <c r="C20135">
        <v>2303981</v>
      </c>
      <c r="D20135">
        <v>200143766</v>
      </c>
      <c r="E20135">
        <v>10056808</v>
      </c>
      <c r="F20135" t="s">
        <v>9735</v>
      </c>
      <c r="G20135" t="s">
        <v>9599</v>
      </c>
      <c r="H20135" t="s">
        <v>9599</v>
      </c>
      <c r="I20135" s="27">
        <v>45687</v>
      </c>
      <c r="J20135">
        <v>1</v>
      </c>
      <c r="K20135" t="s">
        <v>9600</v>
      </c>
      <c r="L20135">
        <v>1</v>
      </c>
      <c r="M20135">
        <v>2</v>
      </c>
      <c r="P20135" t="s">
        <v>447</v>
      </c>
      <c r="Q20135" t="s">
        <v>8048</v>
      </c>
      <c r="S20135" t="s">
        <v>418</v>
      </c>
      <c r="T20135" t="str">
        <f t="shared" si="628"/>
        <v>2001437661005680823039811</v>
      </c>
      <c r="U20135" t="str">
        <f t="shared" si="629"/>
        <v xml:space="preserve">Not Allocated / </v>
      </c>
    </row>
    <row r="20136" spans="1:21">
      <c r="A20136">
        <v>130204</v>
      </c>
      <c r="B20136">
        <v>2</v>
      </c>
      <c r="C20136">
        <v>1302042</v>
      </c>
      <c r="D20136">
        <v>200091886</v>
      </c>
      <c r="E20136">
        <v>10064388</v>
      </c>
      <c r="F20136" t="s">
        <v>9612</v>
      </c>
      <c r="G20136" t="s">
        <v>9599</v>
      </c>
      <c r="H20136" t="s">
        <v>9611</v>
      </c>
      <c r="I20136" s="27">
        <v>45627</v>
      </c>
      <c r="J20136">
        <v>1</v>
      </c>
      <c r="K20136" t="s">
        <v>9605</v>
      </c>
      <c r="L20136">
        <v>1</v>
      </c>
      <c r="M20136">
        <v>1</v>
      </c>
      <c r="N20136" t="s">
        <v>9606</v>
      </c>
      <c r="P20136" t="s">
        <v>447</v>
      </c>
      <c r="Q20136" t="s">
        <v>449</v>
      </c>
      <c r="R20136" t="s">
        <v>445</v>
      </c>
      <c r="S20136" t="s">
        <v>418</v>
      </c>
      <c r="T20136" t="str">
        <f t="shared" si="628"/>
        <v>2000918861006438813020421</v>
      </c>
      <c r="U20136" t="str">
        <f t="shared" si="629"/>
        <v>ABA / From Inventory</v>
      </c>
    </row>
    <row r="20137" spans="1:21">
      <c r="A20137">
        <v>273506</v>
      </c>
      <c r="B20137">
        <v>1</v>
      </c>
      <c r="C20137">
        <v>2735061</v>
      </c>
      <c r="D20137">
        <v>200172229</v>
      </c>
      <c r="E20137">
        <v>10566189</v>
      </c>
      <c r="F20137" t="s">
        <v>9859</v>
      </c>
      <c r="G20137" t="s">
        <v>9645</v>
      </c>
      <c r="H20137" t="s">
        <v>9611</v>
      </c>
      <c r="I20137" s="27">
        <v>45762</v>
      </c>
      <c r="J20137">
        <v>1</v>
      </c>
      <c r="K20137" t="s">
        <v>9605</v>
      </c>
      <c r="L20137">
        <v>1</v>
      </c>
      <c r="M20137">
        <v>13</v>
      </c>
      <c r="N20137">
        <v>4500015385</v>
      </c>
      <c r="O20137">
        <v>10</v>
      </c>
      <c r="P20137" t="s">
        <v>447</v>
      </c>
      <c r="Q20137" t="s">
        <v>9681</v>
      </c>
      <c r="R20137" t="s">
        <v>9647</v>
      </c>
      <c r="S20137" t="s">
        <v>9648</v>
      </c>
      <c r="T20137" t="str">
        <f t="shared" si="628"/>
        <v>2001722291056618927350611</v>
      </c>
      <c r="U20137" t="str">
        <f t="shared" si="629"/>
        <v>ABA / 4500015385</v>
      </c>
    </row>
    <row r="20138" spans="1:21">
      <c r="A20138">
        <v>139943</v>
      </c>
      <c r="B20138">
        <v>13</v>
      </c>
      <c r="C20138">
        <v>13994313</v>
      </c>
      <c r="D20138">
        <v>100041429</v>
      </c>
      <c r="E20138">
        <v>10060885</v>
      </c>
      <c r="F20138" t="s">
        <v>10060</v>
      </c>
      <c r="G20138" t="s">
        <v>442</v>
      </c>
      <c r="H20138" t="s">
        <v>427</v>
      </c>
      <c r="I20138" s="27">
        <v>46151</v>
      </c>
      <c r="J20138">
        <v>2</v>
      </c>
      <c r="K20138" t="s">
        <v>9605</v>
      </c>
      <c r="L20138">
        <v>118</v>
      </c>
      <c r="M20138">
        <v>133</v>
      </c>
      <c r="N20138" t="s">
        <v>9606</v>
      </c>
      <c r="P20138" t="s">
        <v>9618</v>
      </c>
      <c r="Q20138" t="s">
        <v>445</v>
      </c>
      <c r="S20138" t="s">
        <v>9632</v>
      </c>
      <c r="T20138" t="str">
        <f t="shared" si="628"/>
        <v>10004142910060885139943132</v>
      </c>
      <c r="U20138" t="str">
        <f t="shared" si="629"/>
        <v>ABA / From Inventory</v>
      </c>
    </row>
    <row r="20139" spans="1:21">
      <c r="A20139">
        <v>139943</v>
      </c>
      <c r="B20139">
        <v>11</v>
      </c>
      <c r="C20139">
        <v>13994311</v>
      </c>
      <c r="D20139">
        <v>100041429</v>
      </c>
      <c r="E20139">
        <v>10060887</v>
      </c>
      <c r="F20139" t="s">
        <v>10060</v>
      </c>
      <c r="G20139" t="s">
        <v>442</v>
      </c>
      <c r="H20139" t="s">
        <v>427</v>
      </c>
      <c r="I20139" s="27">
        <v>46151</v>
      </c>
      <c r="J20139">
        <v>2</v>
      </c>
      <c r="K20139" t="s">
        <v>9605</v>
      </c>
      <c r="L20139">
        <v>72</v>
      </c>
      <c r="M20139">
        <v>99</v>
      </c>
      <c r="N20139" t="s">
        <v>9606</v>
      </c>
      <c r="P20139" t="s">
        <v>9618</v>
      </c>
      <c r="Q20139" t="s">
        <v>445</v>
      </c>
      <c r="S20139" t="s">
        <v>9632</v>
      </c>
      <c r="T20139" t="str">
        <f t="shared" si="628"/>
        <v>10004142910060887139943112</v>
      </c>
      <c r="U20139" t="str">
        <f t="shared" si="629"/>
        <v>ABA / From Inventory</v>
      </c>
    </row>
    <row r="20140" spans="1:21">
      <c r="A20140">
        <v>139943</v>
      </c>
      <c r="B20140">
        <v>12</v>
      </c>
      <c r="C20140">
        <v>13994312</v>
      </c>
      <c r="D20140">
        <v>100041429</v>
      </c>
      <c r="E20140">
        <v>10205855</v>
      </c>
      <c r="F20140" t="s">
        <v>10060</v>
      </c>
      <c r="G20140" t="s">
        <v>442</v>
      </c>
      <c r="H20140" t="s">
        <v>427</v>
      </c>
      <c r="I20140" s="27">
        <v>46151</v>
      </c>
      <c r="J20140">
        <v>2</v>
      </c>
      <c r="K20140" t="s">
        <v>9605</v>
      </c>
      <c r="L20140">
        <v>1</v>
      </c>
      <c r="M20140">
        <v>1</v>
      </c>
      <c r="N20140" t="s">
        <v>9606</v>
      </c>
      <c r="P20140" t="s">
        <v>9601</v>
      </c>
      <c r="Q20140" t="s">
        <v>445</v>
      </c>
      <c r="S20140" t="s">
        <v>9632</v>
      </c>
      <c r="T20140" t="str">
        <f t="shared" si="628"/>
        <v>10004142910205855139943122</v>
      </c>
      <c r="U20140" t="str">
        <f t="shared" si="629"/>
        <v>ABA / From Inventory</v>
      </c>
    </row>
    <row r="20141" spans="1:21">
      <c r="A20141">
        <v>139943</v>
      </c>
      <c r="B20141">
        <v>8</v>
      </c>
      <c r="C20141">
        <v>1399438</v>
      </c>
      <c r="D20141">
        <v>100041429</v>
      </c>
      <c r="E20141">
        <v>10591850</v>
      </c>
      <c r="F20141" t="s">
        <v>10060</v>
      </c>
      <c r="G20141" t="s">
        <v>442</v>
      </c>
      <c r="H20141" t="s">
        <v>427</v>
      </c>
      <c r="I20141" s="27">
        <v>46151</v>
      </c>
      <c r="J20141">
        <v>1</v>
      </c>
      <c r="K20141" t="s">
        <v>9600</v>
      </c>
      <c r="L20141">
        <v>1</v>
      </c>
      <c r="M20141">
        <v>1</v>
      </c>
      <c r="P20141" t="s">
        <v>447</v>
      </c>
      <c r="Q20141" t="s">
        <v>445</v>
      </c>
      <c r="S20141" t="s">
        <v>9632</v>
      </c>
      <c r="T20141" t="str">
        <f t="shared" si="628"/>
        <v>1000414291059185013994381</v>
      </c>
      <c r="U20141" t="str">
        <f t="shared" si="629"/>
        <v xml:space="preserve">Not Allocated / </v>
      </c>
    </row>
    <row r="20142" spans="1:21">
      <c r="A20142">
        <v>140791</v>
      </c>
      <c r="B20142">
        <v>9</v>
      </c>
      <c r="C20142">
        <v>1407919</v>
      </c>
      <c r="D20142">
        <v>100042299</v>
      </c>
      <c r="E20142">
        <v>10606707</v>
      </c>
      <c r="F20142" t="s">
        <v>9768</v>
      </c>
      <c r="G20142" t="s">
        <v>9599</v>
      </c>
      <c r="H20142" t="s">
        <v>9624</v>
      </c>
      <c r="I20142" s="27">
        <v>45538</v>
      </c>
      <c r="J20142">
        <v>2</v>
      </c>
      <c r="K20142" t="s">
        <v>9605</v>
      </c>
      <c r="L20142">
        <v>1</v>
      </c>
      <c r="M20142">
        <v>1</v>
      </c>
      <c r="N20142" t="s">
        <v>9606</v>
      </c>
      <c r="P20142" t="s">
        <v>447</v>
      </c>
      <c r="Q20142" t="s">
        <v>9622</v>
      </c>
      <c r="S20142" t="s">
        <v>9623</v>
      </c>
      <c r="T20142" t="str">
        <f t="shared" si="628"/>
        <v>1000422991060670714079192</v>
      </c>
      <c r="U20142" t="str">
        <f t="shared" si="629"/>
        <v>ABA / From Inventory</v>
      </c>
    </row>
    <row r="20143" spans="1:21">
      <c r="A20143">
        <v>140791</v>
      </c>
      <c r="B20143">
        <v>7</v>
      </c>
      <c r="C20143">
        <v>1407917</v>
      </c>
      <c r="D20143">
        <v>100042299</v>
      </c>
      <c r="E20143">
        <v>10530759</v>
      </c>
      <c r="F20143" t="s">
        <v>9768</v>
      </c>
      <c r="G20143" t="s">
        <v>9599</v>
      </c>
      <c r="H20143" t="s">
        <v>9624</v>
      </c>
      <c r="I20143" s="27">
        <v>45536</v>
      </c>
      <c r="J20143">
        <v>1</v>
      </c>
      <c r="K20143" t="s">
        <v>9605</v>
      </c>
      <c r="L20143">
        <v>1</v>
      </c>
      <c r="M20143">
        <v>1</v>
      </c>
      <c r="N20143" t="s">
        <v>9606</v>
      </c>
      <c r="P20143" t="s">
        <v>447</v>
      </c>
      <c r="Q20143" t="s">
        <v>9662</v>
      </c>
      <c r="S20143" t="s">
        <v>9623</v>
      </c>
      <c r="T20143" t="str">
        <f t="shared" si="628"/>
        <v>1000422991053075914079171</v>
      </c>
      <c r="U20143" t="str">
        <f t="shared" si="629"/>
        <v>ABA / From Inventory</v>
      </c>
    </row>
    <row r="20144" spans="1:21">
      <c r="A20144">
        <v>206643</v>
      </c>
      <c r="B20144">
        <v>1</v>
      </c>
      <c r="C20144">
        <v>2066431</v>
      </c>
      <c r="D20144">
        <v>200131860</v>
      </c>
      <c r="E20144">
        <v>11179450</v>
      </c>
      <c r="H20144" t="s">
        <v>9599</v>
      </c>
      <c r="I20144" s="27">
        <v>45748</v>
      </c>
      <c r="J20144">
        <v>1</v>
      </c>
      <c r="K20144" t="s">
        <v>9605</v>
      </c>
      <c r="L20144">
        <v>4</v>
      </c>
      <c r="M20144">
        <v>12</v>
      </c>
      <c r="N20144">
        <v>4500027186</v>
      </c>
      <c r="O20144">
        <v>10</v>
      </c>
      <c r="P20144" t="s">
        <v>9618</v>
      </c>
      <c r="Q20144" t="s">
        <v>9602</v>
      </c>
      <c r="S20144" t="s">
        <v>9603</v>
      </c>
      <c r="T20144" t="str">
        <f t="shared" si="628"/>
        <v>2001318601117945020664311</v>
      </c>
      <c r="U20144" t="str">
        <f t="shared" si="629"/>
        <v>ABA / 4500027186</v>
      </c>
    </row>
    <row r="20145" spans="1:21">
      <c r="A20145">
        <v>97510</v>
      </c>
      <c r="B20145">
        <v>4</v>
      </c>
      <c r="C20145">
        <v>975104</v>
      </c>
      <c r="D20145">
        <v>200063208</v>
      </c>
      <c r="E20145">
        <v>10490827</v>
      </c>
      <c r="F20145" t="s">
        <v>9767</v>
      </c>
      <c r="G20145" t="s">
        <v>9645</v>
      </c>
      <c r="H20145" t="s">
        <v>9611</v>
      </c>
      <c r="I20145" s="27">
        <v>45637</v>
      </c>
      <c r="J20145">
        <v>1</v>
      </c>
      <c r="K20145" t="s">
        <v>9605</v>
      </c>
      <c r="L20145">
        <v>2</v>
      </c>
      <c r="M20145">
        <v>6</v>
      </c>
      <c r="N20145" t="s">
        <v>9606</v>
      </c>
      <c r="P20145" t="s">
        <v>9601</v>
      </c>
      <c r="Q20145" t="s">
        <v>9647</v>
      </c>
      <c r="S20145" t="s">
        <v>9648</v>
      </c>
      <c r="T20145" t="str">
        <f t="shared" si="628"/>
        <v>200063208104908279751041</v>
      </c>
      <c r="U20145" t="str">
        <f t="shared" si="629"/>
        <v>ABA / From Inventory</v>
      </c>
    </row>
    <row r="20146" spans="1:21">
      <c r="A20146">
        <v>97510</v>
      </c>
      <c r="B20146">
        <v>5</v>
      </c>
      <c r="C20146">
        <v>975105</v>
      </c>
      <c r="D20146">
        <v>200063208</v>
      </c>
      <c r="E20146">
        <v>10497566</v>
      </c>
      <c r="F20146" t="s">
        <v>9767</v>
      </c>
      <c r="G20146" t="s">
        <v>9645</v>
      </c>
      <c r="H20146" t="s">
        <v>9611</v>
      </c>
      <c r="I20146" s="27">
        <v>45637</v>
      </c>
      <c r="J20146">
        <v>2</v>
      </c>
      <c r="K20146" t="s">
        <v>9605</v>
      </c>
      <c r="L20146">
        <v>1</v>
      </c>
      <c r="M20146">
        <v>7</v>
      </c>
      <c r="N20146" t="s">
        <v>9606</v>
      </c>
      <c r="P20146" t="s">
        <v>9601</v>
      </c>
      <c r="Q20146" t="s">
        <v>9647</v>
      </c>
      <c r="S20146" t="s">
        <v>9648</v>
      </c>
      <c r="T20146" t="str">
        <f t="shared" si="628"/>
        <v>200063208104975669751052</v>
      </c>
      <c r="U20146" t="str">
        <f t="shared" si="629"/>
        <v>ABA / From Inventory</v>
      </c>
    </row>
    <row r="20147" spans="1:21">
      <c r="A20147">
        <v>135994</v>
      </c>
      <c r="B20147">
        <v>1</v>
      </c>
      <c r="C20147">
        <v>1359941</v>
      </c>
      <c r="D20147">
        <v>100037542</v>
      </c>
      <c r="E20147">
        <v>10225139</v>
      </c>
      <c r="F20147" t="s">
        <v>9654</v>
      </c>
      <c r="G20147" t="s">
        <v>9599</v>
      </c>
      <c r="H20147" t="s">
        <v>9611</v>
      </c>
      <c r="I20147" s="27">
        <v>45642</v>
      </c>
      <c r="J20147">
        <v>1</v>
      </c>
      <c r="K20147" t="s">
        <v>9605</v>
      </c>
      <c r="L20147">
        <v>3</v>
      </c>
      <c r="M20147">
        <v>5</v>
      </c>
      <c r="N20147" t="s">
        <v>9606</v>
      </c>
      <c r="P20147" t="s">
        <v>447</v>
      </c>
      <c r="Q20147" t="s">
        <v>449</v>
      </c>
      <c r="R20147" t="s">
        <v>445</v>
      </c>
      <c r="S20147" t="s">
        <v>418</v>
      </c>
      <c r="T20147" t="str">
        <f t="shared" si="628"/>
        <v>1000375421022513913599411</v>
      </c>
      <c r="U20147" t="str">
        <f t="shared" si="629"/>
        <v>ABA / From Inventory</v>
      </c>
    </row>
    <row r="20148" spans="1:21">
      <c r="A20148">
        <v>257623</v>
      </c>
      <c r="B20148">
        <v>4</v>
      </c>
      <c r="C20148">
        <v>2576234</v>
      </c>
      <c r="D20148">
        <v>200161763</v>
      </c>
      <c r="E20148">
        <v>10416213</v>
      </c>
      <c r="H20148" t="s">
        <v>9599</v>
      </c>
      <c r="I20148" s="27">
        <v>45878</v>
      </c>
      <c r="J20148">
        <v>1</v>
      </c>
      <c r="K20148" t="s">
        <v>9605</v>
      </c>
      <c r="L20148">
        <v>2</v>
      </c>
      <c r="M20148">
        <v>4</v>
      </c>
      <c r="N20148">
        <v>4500035063</v>
      </c>
      <c r="O20148">
        <v>10</v>
      </c>
      <c r="P20148" t="s">
        <v>447</v>
      </c>
      <c r="Q20148" t="s">
        <v>445</v>
      </c>
      <c r="S20148" t="s">
        <v>9632</v>
      </c>
      <c r="T20148" t="str">
        <f t="shared" si="628"/>
        <v>2001617631041621325762341</v>
      </c>
      <c r="U20148" t="str">
        <f t="shared" si="629"/>
        <v>ABA / 4500035063</v>
      </c>
    </row>
    <row r="20149" spans="1:21">
      <c r="A20149">
        <v>257623</v>
      </c>
      <c r="B20149">
        <v>1</v>
      </c>
      <c r="C20149">
        <v>2576231</v>
      </c>
      <c r="D20149">
        <v>200161763</v>
      </c>
      <c r="E20149">
        <v>10011444</v>
      </c>
      <c r="H20149" t="s">
        <v>9599</v>
      </c>
      <c r="I20149" s="27">
        <v>45877</v>
      </c>
      <c r="J20149">
        <v>1</v>
      </c>
      <c r="K20149" t="s">
        <v>9600</v>
      </c>
      <c r="L20149">
        <v>6</v>
      </c>
      <c r="M20149">
        <v>10</v>
      </c>
      <c r="P20149" t="s">
        <v>9618</v>
      </c>
      <c r="Q20149" t="s">
        <v>445</v>
      </c>
      <c r="S20149" t="s">
        <v>9632</v>
      </c>
      <c r="T20149" t="str">
        <f t="shared" si="628"/>
        <v>2001617631001144425762311</v>
      </c>
      <c r="U20149" t="str">
        <f t="shared" si="629"/>
        <v xml:space="preserve">Not Allocated / </v>
      </c>
    </row>
    <row r="20150" spans="1:21">
      <c r="A20150">
        <v>257623</v>
      </c>
      <c r="B20150">
        <v>2</v>
      </c>
      <c r="C20150">
        <v>2576232</v>
      </c>
      <c r="D20150">
        <v>200161763</v>
      </c>
      <c r="E20150">
        <v>10453014</v>
      </c>
      <c r="H20150" t="s">
        <v>9599</v>
      </c>
      <c r="I20150" s="27">
        <v>45877</v>
      </c>
      <c r="J20150">
        <v>1</v>
      </c>
      <c r="K20150" t="s">
        <v>9605</v>
      </c>
      <c r="L20150">
        <v>8</v>
      </c>
      <c r="M20150">
        <v>12</v>
      </c>
      <c r="N20150" t="s">
        <v>9606</v>
      </c>
      <c r="P20150" t="s">
        <v>9618</v>
      </c>
      <c r="Q20150" t="s">
        <v>449</v>
      </c>
      <c r="R20150" t="s">
        <v>445</v>
      </c>
      <c r="S20150" t="s">
        <v>9632</v>
      </c>
      <c r="T20150" t="str">
        <f t="shared" si="628"/>
        <v>2001617631045301425762321</v>
      </c>
      <c r="U20150" t="str">
        <f t="shared" si="629"/>
        <v>ABA / From Inventory</v>
      </c>
    </row>
    <row r="20151" spans="1:21">
      <c r="A20151">
        <v>257623</v>
      </c>
      <c r="B20151">
        <v>3</v>
      </c>
      <c r="C20151">
        <v>2576233</v>
      </c>
      <c r="D20151">
        <v>200161763</v>
      </c>
      <c r="E20151">
        <v>10414983</v>
      </c>
      <c r="H20151" t="s">
        <v>9599</v>
      </c>
      <c r="I20151" s="27">
        <v>45878</v>
      </c>
      <c r="J20151">
        <v>1</v>
      </c>
      <c r="K20151" t="s">
        <v>9605</v>
      </c>
      <c r="L20151">
        <v>1</v>
      </c>
      <c r="M20151">
        <v>4</v>
      </c>
      <c r="N20151" t="s">
        <v>9606</v>
      </c>
      <c r="P20151" t="s">
        <v>9601</v>
      </c>
      <c r="Q20151" t="s">
        <v>445</v>
      </c>
      <c r="S20151" t="s">
        <v>9632</v>
      </c>
      <c r="T20151" t="str">
        <f t="shared" si="628"/>
        <v>2001617631041498325762331</v>
      </c>
      <c r="U20151" t="str">
        <f t="shared" si="629"/>
        <v>ABA / From Inventory</v>
      </c>
    </row>
    <row r="20152" spans="1:21">
      <c r="A20152">
        <v>144608</v>
      </c>
      <c r="B20152">
        <v>1</v>
      </c>
      <c r="C20152">
        <v>1446081</v>
      </c>
      <c r="D20152">
        <v>100046056</v>
      </c>
      <c r="E20152">
        <v>10218625</v>
      </c>
      <c r="F20152" t="s">
        <v>10186</v>
      </c>
      <c r="G20152" t="s">
        <v>1585</v>
      </c>
      <c r="H20152" t="s">
        <v>1585</v>
      </c>
      <c r="I20152" s="27">
        <v>45901</v>
      </c>
      <c r="J20152">
        <v>16</v>
      </c>
      <c r="K20152" t="s">
        <v>9600</v>
      </c>
      <c r="L20152">
        <v>20</v>
      </c>
      <c r="M20152">
        <v>36</v>
      </c>
      <c r="P20152" t="s">
        <v>447</v>
      </c>
      <c r="Q20152" t="s">
        <v>445</v>
      </c>
      <c r="S20152" t="s">
        <v>9617</v>
      </c>
      <c r="T20152" t="str">
        <f t="shared" si="628"/>
        <v>10004605610218625144608116</v>
      </c>
      <c r="U20152" t="str">
        <f t="shared" si="629"/>
        <v xml:space="preserve">Not Allocated / </v>
      </c>
    </row>
    <row r="20153" spans="1:21">
      <c r="A20153">
        <v>244550</v>
      </c>
      <c r="B20153">
        <v>1</v>
      </c>
      <c r="C20153">
        <v>2445501</v>
      </c>
      <c r="D20153">
        <v>200153524</v>
      </c>
      <c r="E20153">
        <v>10409113</v>
      </c>
      <c r="F20153" t="s">
        <v>9761</v>
      </c>
      <c r="G20153" t="s">
        <v>9599</v>
      </c>
      <c r="H20153" t="s">
        <v>9611</v>
      </c>
      <c r="I20153" s="27">
        <v>45818</v>
      </c>
      <c r="J20153">
        <v>1</v>
      </c>
      <c r="K20153" t="s">
        <v>9605</v>
      </c>
      <c r="L20153">
        <v>10</v>
      </c>
      <c r="M20153">
        <v>16</v>
      </c>
      <c r="N20153" t="s">
        <v>9606</v>
      </c>
      <c r="P20153" t="s">
        <v>447</v>
      </c>
      <c r="Q20153" t="s">
        <v>445</v>
      </c>
      <c r="S20153" t="s">
        <v>9617</v>
      </c>
      <c r="T20153" t="str">
        <f t="shared" si="628"/>
        <v>2001535241040911324455011</v>
      </c>
      <c r="U20153" t="str">
        <f t="shared" si="629"/>
        <v>ABA / From Inventory</v>
      </c>
    </row>
    <row r="20154" spans="1:21">
      <c r="A20154">
        <v>246649</v>
      </c>
      <c r="B20154">
        <v>3</v>
      </c>
      <c r="C20154">
        <v>2466493</v>
      </c>
      <c r="D20154">
        <v>100079814</v>
      </c>
      <c r="E20154">
        <v>10493291</v>
      </c>
      <c r="F20154" t="s">
        <v>9767</v>
      </c>
      <c r="G20154" t="s">
        <v>9645</v>
      </c>
      <c r="H20154" t="s">
        <v>9611</v>
      </c>
      <c r="I20154" s="27">
        <v>45638</v>
      </c>
      <c r="J20154">
        <v>1</v>
      </c>
      <c r="K20154" t="s">
        <v>9605</v>
      </c>
      <c r="L20154">
        <v>1</v>
      </c>
      <c r="M20154">
        <v>1</v>
      </c>
      <c r="N20154" t="s">
        <v>9606</v>
      </c>
      <c r="P20154" t="s">
        <v>9601</v>
      </c>
      <c r="Q20154" t="s">
        <v>9647</v>
      </c>
      <c r="S20154" t="s">
        <v>9648</v>
      </c>
      <c r="T20154" t="str">
        <f t="shared" si="628"/>
        <v>1000798141049329124664931</v>
      </c>
      <c r="U20154" t="str">
        <f t="shared" si="629"/>
        <v>ABA / From Inventory</v>
      </c>
    </row>
    <row r="20155" spans="1:21">
      <c r="A20155">
        <v>246649</v>
      </c>
      <c r="B20155">
        <v>5</v>
      </c>
      <c r="C20155">
        <v>2466495</v>
      </c>
      <c r="D20155">
        <v>100079814</v>
      </c>
      <c r="E20155">
        <v>10497081</v>
      </c>
      <c r="F20155" t="s">
        <v>9767</v>
      </c>
      <c r="G20155" t="s">
        <v>9645</v>
      </c>
      <c r="H20155" t="s">
        <v>9611</v>
      </c>
      <c r="I20155" s="27">
        <v>45637</v>
      </c>
      <c r="J20155">
        <v>209</v>
      </c>
      <c r="K20155" t="s">
        <v>9605</v>
      </c>
      <c r="L20155">
        <v>1</v>
      </c>
      <c r="M20155">
        <v>4</v>
      </c>
      <c r="N20155" t="s">
        <v>9606</v>
      </c>
      <c r="P20155" t="s">
        <v>447</v>
      </c>
      <c r="Q20155" t="s">
        <v>9647</v>
      </c>
      <c r="S20155" t="s">
        <v>9648</v>
      </c>
      <c r="T20155" t="str">
        <f t="shared" si="628"/>
        <v>100079814104970812466495209</v>
      </c>
      <c r="U20155" t="str">
        <f t="shared" si="629"/>
        <v>ABA / From Inventory</v>
      </c>
    </row>
    <row r="20156" spans="1:21">
      <c r="A20156">
        <v>246649</v>
      </c>
      <c r="B20156">
        <v>4</v>
      </c>
      <c r="C20156">
        <v>2466494</v>
      </c>
      <c r="D20156">
        <v>100079814</v>
      </c>
      <c r="E20156">
        <v>10497081</v>
      </c>
      <c r="F20156" t="s">
        <v>9767</v>
      </c>
      <c r="G20156" t="s">
        <v>9645</v>
      </c>
      <c r="H20156" t="s">
        <v>9611</v>
      </c>
      <c r="I20156" s="27">
        <v>45639</v>
      </c>
      <c r="J20156">
        <v>209</v>
      </c>
      <c r="K20156" t="s">
        <v>9605</v>
      </c>
      <c r="L20156">
        <v>2</v>
      </c>
      <c r="M20156">
        <v>4</v>
      </c>
      <c r="N20156" t="s">
        <v>9606</v>
      </c>
      <c r="P20156" t="s">
        <v>447</v>
      </c>
      <c r="Q20156" t="s">
        <v>9647</v>
      </c>
      <c r="S20156" t="s">
        <v>9648</v>
      </c>
      <c r="T20156" t="str">
        <f t="shared" si="628"/>
        <v>100079814104970812466494209</v>
      </c>
      <c r="U20156" t="str">
        <f t="shared" si="629"/>
        <v>ABA / From Inventory</v>
      </c>
    </row>
    <row r="20157" spans="1:21">
      <c r="A20157">
        <v>239472</v>
      </c>
      <c r="B20157">
        <v>1</v>
      </c>
      <c r="C20157">
        <v>2394721</v>
      </c>
      <c r="D20157">
        <v>200149907</v>
      </c>
      <c r="E20157">
        <v>10599380</v>
      </c>
      <c r="H20157" t="s">
        <v>9599</v>
      </c>
      <c r="I20157" s="27">
        <v>46152</v>
      </c>
      <c r="J20157">
        <v>1</v>
      </c>
      <c r="K20157" t="s">
        <v>9600</v>
      </c>
      <c r="L20157">
        <v>8</v>
      </c>
      <c r="M20157">
        <v>17</v>
      </c>
      <c r="P20157" t="s">
        <v>447</v>
      </c>
      <c r="Q20157" t="s">
        <v>8048</v>
      </c>
      <c r="R20157" t="s">
        <v>445</v>
      </c>
      <c r="S20157" t="s">
        <v>418</v>
      </c>
      <c r="T20157" t="str">
        <f t="shared" si="628"/>
        <v>2001499071059938023947211</v>
      </c>
      <c r="U20157" t="str">
        <f t="shared" si="629"/>
        <v xml:space="preserve">Not Allocated / </v>
      </c>
    </row>
    <row r="20158" spans="1:21">
      <c r="A20158">
        <v>142024</v>
      </c>
      <c r="B20158">
        <v>2</v>
      </c>
      <c r="C20158">
        <v>1420242</v>
      </c>
      <c r="D20158">
        <v>100043523</v>
      </c>
      <c r="E20158">
        <v>10596090</v>
      </c>
      <c r="F20158" t="s">
        <v>10058</v>
      </c>
      <c r="G20158" t="s">
        <v>9599</v>
      </c>
      <c r="H20158" t="s">
        <v>9611</v>
      </c>
      <c r="I20158" s="27">
        <v>45642</v>
      </c>
      <c r="J20158">
        <v>2</v>
      </c>
      <c r="K20158" t="s">
        <v>9605</v>
      </c>
      <c r="L20158">
        <v>1</v>
      </c>
      <c r="M20158">
        <v>1</v>
      </c>
      <c r="N20158" t="s">
        <v>9606</v>
      </c>
      <c r="P20158" t="s">
        <v>447</v>
      </c>
      <c r="Q20158" t="s">
        <v>449</v>
      </c>
      <c r="R20158" t="s">
        <v>445</v>
      </c>
      <c r="S20158" t="s">
        <v>418</v>
      </c>
      <c r="T20158" t="str">
        <f t="shared" si="628"/>
        <v>1000435231059609014202422</v>
      </c>
      <c r="U20158" t="str">
        <f t="shared" si="629"/>
        <v>ABA / From Inventory</v>
      </c>
    </row>
    <row r="20159" spans="1:21">
      <c r="A20159">
        <v>142024</v>
      </c>
      <c r="B20159">
        <v>1</v>
      </c>
      <c r="C20159">
        <v>1420241</v>
      </c>
      <c r="D20159">
        <v>100043523</v>
      </c>
      <c r="E20159">
        <v>10596069</v>
      </c>
      <c r="F20159" t="s">
        <v>10058</v>
      </c>
      <c r="G20159" t="s">
        <v>9599</v>
      </c>
      <c r="H20159" t="s">
        <v>9611</v>
      </c>
      <c r="I20159" s="27">
        <v>45642</v>
      </c>
      <c r="J20159">
        <v>6</v>
      </c>
      <c r="K20159" t="s">
        <v>9605</v>
      </c>
      <c r="L20159">
        <v>1</v>
      </c>
      <c r="M20159">
        <v>1</v>
      </c>
      <c r="N20159" t="s">
        <v>9606</v>
      </c>
      <c r="P20159" t="s">
        <v>447</v>
      </c>
      <c r="Q20159" t="s">
        <v>449</v>
      </c>
      <c r="R20159" t="s">
        <v>445</v>
      </c>
      <c r="S20159" t="s">
        <v>418</v>
      </c>
      <c r="T20159" t="str">
        <f t="shared" si="628"/>
        <v>1000435231059606914202416</v>
      </c>
      <c r="U20159" t="str">
        <f t="shared" si="629"/>
        <v>ABA / From Inventory</v>
      </c>
    </row>
    <row r="20160" spans="1:21">
      <c r="A20160">
        <v>142024</v>
      </c>
      <c r="B20160">
        <v>3</v>
      </c>
      <c r="C20160">
        <v>1420243</v>
      </c>
      <c r="D20160">
        <v>100043523</v>
      </c>
      <c r="E20160">
        <v>10344247</v>
      </c>
      <c r="F20160" t="s">
        <v>10058</v>
      </c>
      <c r="G20160" t="s">
        <v>9599</v>
      </c>
      <c r="H20160" t="s">
        <v>9611</v>
      </c>
      <c r="I20160" s="27">
        <v>45642</v>
      </c>
      <c r="J20160">
        <v>2</v>
      </c>
      <c r="K20160" t="s">
        <v>9600</v>
      </c>
      <c r="L20160">
        <v>1</v>
      </c>
      <c r="M20160">
        <v>1</v>
      </c>
      <c r="P20160" t="s">
        <v>447</v>
      </c>
      <c r="Q20160" t="s">
        <v>449</v>
      </c>
      <c r="R20160" t="s">
        <v>445</v>
      </c>
      <c r="S20160" t="s">
        <v>418</v>
      </c>
      <c r="T20160" t="str">
        <f t="shared" si="628"/>
        <v>1000435231034424714202432</v>
      </c>
      <c r="U20160" t="str">
        <f t="shared" si="629"/>
        <v xml:space="preserve">Not Allocated / </v>
      </c>
    </row>
    <row r="20161" spans="1:21">
      <c r="A20161">
        <v>269569</v>
      </c>
      <c r="B20161">
        <v>4</v>
      </c>
      <c r="C20161">
        <v>2695694</v>
      </c>
      <c r="D20161">
        <v>200169531</v>
      </c>
      <c r="E20161">
        <v>10236771</v>
      </c>
      <c r="H20161" t="s">
        <v>9599</v>
      </c>
      <c r="I20161" s="27">
        <v>45660</v>
      </c>
      <c r="J20161">
        <v>1</v>
      </c>
      <c r="K20161" t="s">
        <v>9600</v>
      </c>
      <c r="L20161">
        <v>1</v>
      </c>
      <c r="M20161">
        <v>2</v>
      </c>
      <c r="P20161" t="s">
        <v>9601</v>
      </c>
      <c r="Q20161" t="s">
        <v>9705</v>
      </c>
      <c r="S20161" t="s">
        <v>9706</v>
      </c>
      <c r="T20161" t="str">
        <f t="shared" si="628"/>
        <v>2001695311023677126956941</v>
      </c>
      <c r="U20161" t="str">
        <f t="shared" si="629"/>
        <v xml:space="preserve">Not Allocated / </v>
      </c>
    </row>
    <row r="20162" spans="1:21">
      <c r="A20162">
        <v>269569</v>
      </c>
      <c r="B20162">
        <v>10</v>
      </c>
      <c r="C20162">
        <v>26956910</v>
      </c>
      <c r="D20162">
        <v>200169531</v>
      </c>
      <c r="E20162">
        <v>10285734</v>
      </c>
      <c r="H20162" t="s">
        <v>9599</v>
      </c>
      <c r="I20162" s="27">
        <v>45660</v>
      </c>
      <c r="J20162">
        <v>1</v>
      </c>
      <c r="K20162" t="s">
        <v>9600</v>
      </c>
      <c r="L20162">
        <v>1</v>
      </c>
      <c r="M20162">
        <v>2</v>
      </c>
      <c r="P20162" t="s">
        <v>9601</v>
      </c>
      <c r="Q20162" t="s">
        <v>9705</v>
      </c>
      <c r="S20162" t="s">
        <v>9706</v>
      </c>
      <c r="T20162" t="str">
        <f t="shared" si="628"/>
        <v>20016953110285734269569101</v>
      </c>
      <c r="U20162" t="str">
        <f t="shared" si="629"/>
        <v xml:space="preserve">Not Allocated / </v>
      </c>
    </row>
    <row r="20163" spans="1:21">
      <c r="A20163">
        <v>269569</v>
      </c>
      <c r="B20163">
        <v>9</v>
      </c>
      <c r="C20163">
        <v>2695699</v>
      </c>
      <c r="D20163">
        <v>200169531</v>
      </c>
      <c r="E20163">
        <v>10258451</v>
      </c>
      <c r="H20163" t="s">
        <v>9599</v>
      </c>
      <c r="I20163" s="27">
        <v>45660</v>
      </c>
      <c r="J20163">
        <v>14</v>
      </c>
      <c r="K20163" t="s">
        <v>9600</v>
      </c>
      <c r="L20163">
        <v>1</v>
      </c>
      <c r="M20163">
        <v>2</v>
      </c>
      <c r="P20163" t="s">
        <v>9601</v>
      </c>
      <c r="Q20163" t="s">
        <v>9705</v>
      </c>
      <c r="S20163" t="s">
        <v>9706</v>
      </c>
      <c r="T20163" t="str">
        <f t="shared" ref="T20163:T20226" si="630">_xlfn.CONCAT(D20163,E20163,C20163,J20163)</f>
        <v>20016953110258451269569914</v>
      </c>
      <c r="U20163" t="str">
        <f t="shared" ref="U20163:U20226" si="631">_xlfn.CONCAT(K20163," / ",N20163)</f>
        <v xml:space="preserve">Not Allocated / </v>
      </c>
    </row>
    <row r="20164" spans="1:21">
      <c r="A20164">
        <v>269569</v>
      </c>
      <c r="B20164">
        <v>3</v>
      </c>
      <c r="C20164">
        <v>2695693</v>
      </c>
      <c r="D20164">
        <v>200169531</v>
      </c>
      <c r="E20164">
        <v>10177005</v>
      </c>
      <c r="H20164" t="s">
        <v>9599</v>
      </c>
      <c r="I20164" s="27">
        <v>45660</v>
      </c>
      <c r="J20164">
        <v>1</v>
      </c>
      <c r="K20164" t="s">
        <v>9605</v>
      </c>
      <c r="L20164">
        <v>1</v>
      </c>
      <c r="M20164">
        <v>2</v>
      </c>
      <c r="N20164" t="s">
        <v>9606</v>
      </c>
      <c r="P20164" t="s">
        <v>9618</v>
      </c>
      <c r="Q20164" t="s">
        <v>9705</v>
      </c>
      <c r="S20164" t="s">
        <v>9706</v>
      </c>
      <c r="T20164" t="str">
        <f t="shared" si="630"/>
        <v>2001695311017700526956931</v>
      </c>
      <c r="U20164" t="str">
        <f t="shared" si="631"/>
        <v>ABA / From Inventory</v>
      </c>
    </row>
    <row r="20165" spans="1:21">
      <c r="A20165">
        <v>269569</v>
      </c>
      <c r="B20165">
        <v>8</v>
      </c>
      <c r="C20165">
        <v>2695698</v>
      </c>
      <c r="D20165">
        <v>200169531</v>
      </c>
      <c r="E20165">
        <v>10255206</v>
      </c>
      <c r="H20165" t="s">
        <v>9599</v>
      </c>
      <c r="I20165" s="27">
        <v>45660</v>
      </c>
      <c r="J20165">
        <v>3</v>
      </c>
      <c r="K20165" t="s">
        <v>9600</v>
      </c>
      <c r="L20165">
        <v>1</v>
      </c>
      <c r="M20165">
        <v>2</v>
      </c>
      <c r="P20165" t="s">
        <v>9618</v>
      </c>
      <c r="Q20165" t="s">
        <v>9705</v>
      </c>
      <c r="S20165" t="s">
        <v>9706</v>
      </c>
      <c r="T20165" t="str">
        <f t="shared" si="630"/>
        <v>2001695311025520626956983</v>
      </c>
      <c r="U20165" t="str">
        <f t="shared" si="631"/>
        <v xml:space="preserve">Not Allocated / </v>
      </c>
    </row>
    <row r="20166" spans="1:21">
      <c r="A20166">
        <v>269569</v>
      </c>
      <c r="B20166">
        <v>2</v>
      </c>
      <c r="C20166">
        <v>2695692</v>
      </c>
      <c r="D20166">
        <v>200169531</v>
      </c>
      <c r="E20166">
        <v>10062946</v>
      </c>
      <c r="H20166" t="s">
        <v>9599</v>
      </c>
      <c r="I20166" s="27">
        <v>45660</v>
      </c>
      <c r="J20166">
        <v>1</v>
      </c>
      <c r="K20166" t="s">
        <v>9605</v>
      </c>
      <c r="L20166">
        <v>1</v>
      </c>
      <c r="M20166">
        <v>2</v>
      </c>
      <c r="N20166" t="s">
        <v>9606</v>
      </c>
      <c r="P20166" t="s">
        <v>9601</v>
      </c>
      <c r="Q20166" t="s">
        <v>9705</v>
      </c>
      <c r="S20166" t="s">
        <v>9706</v>
      </c>
      <c r="T20166" t="str">
        <f t="shared" si="630"/>
        <v>2001695311006294626956921</v>
      </c>
      <c r="U20166" t="str">
        <f t="shared" si="631"/>
        <v>ABA / From Inventory</v>
      </c>
    </row>
    <row r="20167" spans="1:21">
      <c r="A20167">
        <v>269569</v>
      </c>
      <c r="B20167">
        <v>6</v>
      </c>
      <c r="C20167">
        <v>2695696</v>
      </c>
      <c r="D20167">
        <v>200169531</v>
      </c>
      <c r="E20167">
        <v>10255041</v>
      </c>
      <c r="H20167" t="s">
        <v>9599</v>
      </c>
      <c r="I20167" s="27">
        <v>45660</v>
      </c>
      <c r="J20167">
        <v>2</v>
      </c>
      <c r="K20167" t="s">
        <v>9605</v>
      </c>
      <c r="L20167">
        <v>1</v>
      </c>
      <c r="M20167">
        <v>2</v>
      </c>
      <c r="N20167" t="s">
        <v>9606</v>
      </c>
      <c r="P20167" t="s">
        <v>9618</v>
      </c>
      <c r="Q20167" t="s">
        <v>9705</v>
      </c>
      <c r="S20167" t="s">
        <v>9706</v>
      </c>
      <c r="T20167" t="str">
        <f t="shared" si="630"/>
        <v>2001695311025504126956962</v>
      </c>
      <c r="U20167" t="str">
        <f t="shared" si="631"/>
        <v>ABA / From Inventory</v>
      </c>
    </row>
    <row r="20168" spans="1:21">
      <c r="A20168">
        <v>269569</v>
      </c>
      <c r="B20168">
        <v>5</v>
      </c>
      <c r="C20168">
        <v>2695695</v>
      </c>
      <c r="D20168">
        <v>200169531</v>
      </c>
      <c r="E20168">
        <v>10251844</v>
      </c>
      <c r="H20168" t="s">
        <v>9599</v>
      </c>
      <c r="I20168" s="27">
        <v>45660</v>
      </c>
      <c r="J20168">
        <v>2</v>
      </c>
      <c r="K20168" t="s">
        <v>9605</v>
      </c>
      <c r="L20168">
        <v>1</v>
      </c>
      <c r="M20168">
        <v>2</v>
      </c>
      <c r="N20168" t="s">
        <v>9606</v>
      </c>
      <c r="P20168" t="s">
        <v>9618</v>
      </c>
      <c r="Q20168" t="s">
        <v>9705</v>
      </c>
      <c r="S20168" t="s">
        <v>9706</v>
      </c>
      <c r="T20168" t="str">
        <f t="shared" si="630"/>
        <v>2001695311025184426956952</v>
      </c>
      <c r="U20168" t="str">
        <f t="shared" si="631"/>
        <v>ABA / From Inventory</v>
      </c>
    </row>
    <row r="20169" spans="1:21">
      <c r="A20169">
        <v>234121</v>
      </c>
      <c r="B20169">
        <v>2</v>
      </c>
      <c r="C20169">
        <v>2341212</v>
      </c>
      <c r="D20169">
        <v>200146380</v>
      </c>
      <c r="E20169">
        <v>10060901</v>
      </c>
      <c r="F20169" t="s">
        <v>9777</v>
      </c>
      <c r="G20169" t="s">
        <v>9599</v>
      </c>
      <c r="H20169" t="s">
        <v>9599</v>
      </c>
      <c r="I20169" s="27">
        <v>45629</v>
      </c>
      <c r="J20169">
        <v>2</v>
      </c>
      <c r="K20169" t="s">
        <v>9605</v>
      </c>
      <c r="L20169">
        <v>3</v>
      </c>
      <c r="M20169">
        <v>8</v>
      </c>
      <c r="N20169" t="s">
        <v>9606</v>
      </c>
      <c r="P20169" t="s">
        <v>447</v>
      </c>
      <c r="Q20169" t="s">
        <v>9692</v>
      </c>
      <c r="R20169" t="s">
        <v>9608</v>
      </c>
      <c r="S20169" t="s">
        <v>9609</v>
      </c>
      <c r="T20169" t="str">
        <f t="shared" si="630"/>
        <v>2001463801006090123412122</v>
      </c>
      <c r="U20169" t="str">
        <f t="shared" si="631"/>
        <v>ABA / From Inventory</v>
      </c>
    </row>
    <row r="20170" spans="1:21">
      <c r="A20170">
        <v>138329</v>
      </c>
      <c r="B20170">
        <v>1</v>
      </c>
      <c r="C20170">
        <v>1383291</v>
      </c>
      <c r="D20170">
        <v>100039795</v>
      </c>
      <c r="E20170">
        <v>10227576</v>
      </c>
      <c r="F20170" t="s">
        <v>9783</v>
      </c>
      <c r="G20170" t="s">
        <v>442</v>
      </c>
      <c r="H20170" t="s">
        <v>427</v>
      </c>
      <c r="I20170" s="27">
        <v>45534</v>
      </c>
      <c r="J20170">
        <v>1</v>
      </c>
      <c r="K20170" t="s">
        <v>9600</v>
      </c>
      <c r="L20170">
        <v>1</v>
      </c>
      <c r="M20170">
        <v>7</v>
      </c>
      <c r="P20170" t="s">
        <v>447</v>
      </c>
      <c r="Q20170" t="s">
        <v>445</v>
      </c>
      <c r="S20170" t="s">
        <v>9617</v>
      </c>
      <c r="T20170" t="str">
        <f t="shared" si="630"/>
        <v>1000397951022757613832911</v>
      </c>
      <c r="U20170" t="str">
        <f t="shared" si="631"/>
        <v xml:space="preserve">Not Allocated / </v>
      </c>
    </row>
    <row r="20171" spans="1:21">
      <c r="A20171">
        <v>237869</v>
      </c>
      <c r="B20171">
        <v>1</v>
      </c>
      <c r="C20171">
        <v>2378691</v>
      </c>
      <c r="D20171">
        <v>200148857</v>
      </c>
      <c r="E20171">
        <v>10609520</v>
      </c>
      <c r="F20171" t="s">
        <v>10293</v>
      </c>
      <c r="G20171" t="s">
        <v>9599</v>
      </c>
      <c r="H20171" t="s">
        <v>9611</v>
      </c>
      <c r="I20171" s="27">
        <v>45789</v>
      </c>
      <c r="J20171">
        <v>190</v>
      </c>
      <c r="K20171" t="s">
        <v>9605</v>
      </c>
      <c r="L20171">
        <v>4</v>
      </c>
      <c r="M20171">
        <v>6</v>
      </c>
      <c r="N20171" t="s">
        <v>9606</v>
      </c>
      <c r="P20171" t="s">
        <v>447</v>
      </c>
      <c r="Q20171" t="s">
        <v>449</v>
      </c>
      <c r="R20171" t="s">
        <v>445</v>
      </c>
      <c r="S20171" t="s">
        <v>418</v>
      </c>
      <c r="T20171" t="str">
        <f t="shared" si="630"/>
        <v>200148857106095202378691190</v>
      </c>
      <c r="U20171" t="str">
        <f t="shared" si="631"/>
        <v>ABA / From Inventory</v>
      </c>
    </row>
    <row r="20172" spans="1:21">
      <c r="A20172">
        <v>271651</v>
      </c>
      <c r="B20172">
        <v>1</v>
      </c>
      <c r="C20172">
        <v>2716511</v>
      </c>
      <c r="D20172">
        <v>200170884</v>
      </c>
      <c r="E20172">
        <v>10240418</v>
      </c>
      <c r="H20172" t="s">
        <v>9599</v>
      </c>
      <c r="I20172" s="27">
        <v>45759</v>
      </c>
      <c r="J20172">
        <v>2</v>
      </c>
      <c r="K20172" t="s">
        <v>9605</v>
      </c>
      <c r="L20172">
        <v>84</v>
      </c>
      <c r="M20172">
        <v>93</v>
      </c>
      <c r="N20172" t="s">
        <v>9606</v>
      </c>
      <c r="P20172" t="s">
        <v>9601</v>
      </c>
      <c r="Q20172" t="s">
        <v>9619</v>
      </c>
      <c r="S20172" t="s">
        <v>9620</v>
      </c>
      <c r="T20172" t="str">
        <f t="shared" si="630"/>
        <v>2001708841024041827165112</v>
      </c>
      <c r="U20172" t="str">
        <f t="shared" si="631"/>
        <v>ABA / From Inventory</v>
      </c>
    </row>
    <row r="20173" spans="1:21">
      <c r="A20173">
        <v>141709</v>
      </c>
      <c r="B20173">
        <v>6</v>
      </c>
      <c r="C20173">
        <v>1417096</v>
      </c>
      <c r="D20173">
        <v>100043185</v>
      </c>
      <c r="E20173">
        <v>10609081</v>
      </c>
      <c r="F20173" t="s">
        <v>9787</v>
      </c>
      <c r="G20173" t="s">
        <v>9645</v>
      </c>
      <c r="H20173" t="s">
        <v>9611</v>
      </c>
      <c r="I20173" s="27">
        <v>45804</v>
      </c>
      <c r="J20173">
        <v>1</v>
      </c>
      <c r="K20173" t="s">
        <v>9605</v>
      </c>
      <c r="L20173">
        <v>1</v>
      </c>
      <c r="M20173">
        <v>1</v>
      </c>
      <c r="N20173" t="s">
        <v>9606</v>
      </c>
      <c r="P20173" t="s">
        <v>447</v>
      </c>
      <c r="Q20173" t="s">
        <v>9647</v>
      </c>
      <c r="S20173" t="s">
        <v>9648</v>
      </c>
      <c r="T20173" t="str">
        <f t="shared" si="630"/>
        <v>1000431851060908114170961</v>
      </c>
      <c r="U20173" t="str">
        <f t="shared" si="631"/>
        <v>ABA / From Inventory</v>
      </c>
    </row>
    <row r="20174" spans="1:21">
      <c r="A20174">
        <v>141709</v>
      </c>
      <c r="B20174">
        <v>8</v>
      </c>
      <c r="C20174">
        <v>1417098</v>
      </c>
      <c r="D20174">
        <v>100043185</v>
      </c>
      <c r="E20174">
        <v>10609083</v>
      </c>
      <c r="F20174" t="s">
        <v>9787</v>
      </c>
      <c r="G20174" t="s">
        <v>9645</v>
      </c>
      <c r="H20174" t="s">
        <v>9611</v>
      </c>
      <c r="I20174" s="27">
        <v>45804</v>
      </c>
      <c r="J20174">
        <v>1</v>
      </c>
      <c r="K20174" t="s">
        <v>9605</v>
      </c>
      <c r="L20174">
        <v>1</v>
      </c>
      <c r="M20174">
        <v>1</v>
      </c>
      <c r="N20174" t="s">
        <v>9606</v>
      </c>
      <c r="P20174" t="s">
        <v>447</v>
      </c>
      <c r="Q20174" t="s">
        <v>9647</v>
      </c>
      <c r="S20174" t="s">
        <v>9648</v>
      </c>
      <c r="T20174" t="str">
        <f t="shared" si="630"/>
        <v>1000431851060908314170981</v>
      </c>
      <c r="U20174" t="str">
        <f t="shared" si="631"/>
        <v>ABA / From Inventory</v>
      </c>
    </row>
    <row r="20175" spans="1:21">
      <c r="A20175">
        <v>141709</v>
      </c>
      <c r="B20175">
        <v>12</v>
      </c>
      <c r="C20175">
        <v>14170912</v>
      </c>
      <c r="D20175">
        <v>100043185</v>
      </c>
      <c r="E20175">
        <v>10609087</v>
      </c>
      <c r="F20175" t="s">
        <v>9787</v>
      </c>
      <c r="G20175" t="s">
        <v>9645</v>
      </c>
      <c r="H20175" t="s">
        <v>9611</v>
      </c>
      <c r="I20175" s="27">
        <v>45804</v>
      </c>
      <c r="J20175">
        <v>4</v>
      </c>
      <c r="K20175" t="s">
        <v>9605</v>
      </c>
      <c r="L20175">
        <v>1</v>
      </c>
      <c r="M20175">
        <v>1</v>
      </c>
      <c r="N20175" t="s">
        <v>9606</v>
      </c>
      <c r="P20175" t="s">
        <v>447</v>
      </c>
      <c r="Q20175" t="s">
        <v>9647</v>
      </c>
      <c r="S20175" t="s">
        <v>9648</v>
      </c>
      <c r="T20175" t="str">
        <f t="shared" si="630"/>
        <v>10004318510609087141709124</v>
      </c>
      <c r="U20175" t="str">
        <f t="shared" si="631"/>
        <v>ABA / From Inventory</v>
      </c>
    </row>
    <row r="20176" spans="1:21">
      <c r="A20176">
        <v>141709</v>
      </c>
      <c r="B20176">
        <v>16</v>
      </c>
      <c r="C20176">
        <v>14170916</v>
      </c>
      <c r="D20176">
        <v>100043185</v>
      </c>
      <c r="E20176">
        <v>10595440</v>
      </c>
      <c r="F20176" t="s">
        <v>9787</v>
      </c>
      <c r="G20176" t="s">
        <v>9645</v>
      </c>
      <c r="H20176" t="s">
        <v>9611</v>
      </c>
      <c r="I20176" s="27">
        <v>45804</v>
      </c>
      <c r="J20176">
        <v>2</v>
      </c>
      <c r="K20176" t="s">
        <v>9605</v>
      </c>
      <c r="L20176">
        <v>1</v>
      </c>
      <c r="M20176">
        <v>1</v>
      </c>
      <c r="N20176" t="s">
        <v>9606</v>
      </c>
      <c r="P20176" t="s">
        <v>447</v>
      </c>
      <c r="Q20176" t="s">
        <v>9647</v>
      </c>
      <c r="S20176" t="s">
        <v>9648</v>
      </c>
      <c r="T20176" t="str">
        <f t="shared" si="630"/>
        <v>10004318510595440141709162</v>
      </c>
      <c r="U20176" t="str">
        <f t="shared" si="631"/>
        <v>ABA / From Inventory</v>
      </c>
    </row>
    <row r="20177" spans="1:21">
      <c r="A20177">
        <v>141709</v>
      </c>
      <c r="B20177">
        <v>15</v>
      </c>
      <c r="C20177">
        <v>14170915</v>
      </c>
      <c r="D20177">
        <v>100043185</v>
      </c>
      <c r="E20177">
        <v>10421621</v>
      </c>
      <c r="F20177" t="s">
        <v>9787</v>
      </c>
      <c r="G20177" t="s">
        <v>9645</v>
      </c>
      <c r="H20177" t="s">
        <v>9611</v>
      </c>
      <c r="I20177" s="27">
        <v>45804</v>
      </c>
      <c r="J20177">
        <v>2</v>
      </c>
      <c r="K20177" t="s">
        <v>9600</v>
      </c>
      <c r="L20177">
        <v>3</v>
      </c>
      <c r="M20177">
        <v>3</v>
      </c>
      <c r="P20177" t="s">
        <v>447</v>
      </c>
      <c r="Q20177" t="s">
        <v>9647</v>
      </c>
      <c r="S20177" t="s">
        <v>9648</v>
      </c>
      <c r="T20177" t="str">
        <f t="shared" si="630"/>
        <v>10004318510421621141709152</v>
      </c>
      <c r="U20177" t="str">
        <f t="shared" si="631"/>
        <v xml:space="preserve">Not Allocated / </v>
      </c>
    </row>
    <row r="20178" spans="1:21">
      <c r="A20178">
        <v>141709</v>
      </c>
      <c r="B20178">
        <v>19</v>
      </c>
      <c r="C20178">
        <v>14170919</v>
      </c>
      <c r="D20178">
        <v>100043185</v>
      </c>
      <c r="E20178">
        <v>10583219</v>
      </c>
      <c r="F20178" t="s">
        <v>9787</v>
      </c>
      <c r="G20178" t="s">
        <v>9645</v>
      </c>
      <c r="H20178" t="s">
        <v>9611</v>
      </c>
      <c r="I20178" s="27">
        <v>45804</v>
      </c>
      <c r="J20178">
        <v>14</v>
      </c>
      <c r="K20178" t="s">
        <v>9605</v>
      </c>
      <c r="L20178">
        <v>1</v>
      </c>
      <c r="M20178">
        <v>3</v>
      </c>
      <c r="N20178" t="s">
        <v>9606</v>
      </c>
      <c r="P20178" t="s">
        <v>447</v>
      </c>
      <c r="Q20178" t="s">
        <v>9647</v>
      </c>
      <c r="S20178" t="s">
        <v>9648</v>
      </c>
      <c r="T20178" t="str">
        <f t="shared" si="630"/>
        <v>100043185105832191417091914</v>
      </c>
      <c r="U20178" t="str">
        <f t="shared" si="631"/>
        <v>ABA / From Inventory</v>
      </c>
    </row>
    <row r="20179" spans="1:21">
      <c r="A20179">
        <v>141709</v>
      </c>
      <c r="B20179">
        <v>18</v>
      </c>
      <c r="C20179">
        <v>14170918</v>
      </c>
      <c r="D20179">
        <v>100043185</v>
      </c>
      <c r="E20179">
        <v>10442862</v>
      </c>
      <c r="F20179" t="s">
        <v>9787</v>
      </c>
      <c r="G20179" t="s">
        <v>9645</v>
      </c>
      <c r="H20179" t="s">
        <v>9611</v>
      </c>
      <c r="I20179" s="27">
        <v>45804</v>
      </c>
      <c r="J20179">
        <v>14</v>
      </c>
      <c r="K20179" t="s">
        <v>9605</v>
      </c>
      <c r="L20179">
        <v>2</v>
      </c>
      <c r="M20179">
        <v>2</v>
      </c>
      <c r="N20179" t="s">
        <v>9606</v>
      </c>
      <c r="P20179" t="s">
        <v>447</v>
      </c>
      <c r="Q20179" t="s">
        <v>9647</v>
      </c>
      <c r="S20179" t="s">
        <v>9648</v>
      </c>
      <c r="T20179" t="str">
        <f t="shared" si="630"/>
        <v>100043185104428621417091814</v>
      </c>
      <c r="U20179" t="str">
        <f t="shared" si="631"/>
        <v>ABA / From Inventory</v>
      </c>
    </row>
    <row r="20180" spans="1:21">
      <c r="A20180">
        <v>141709</v>
      </c>
      <c r="B20180">
        <v>5</v>
      </c>
      <c r="C20180">
        <v>1417095</v>
      </c>
      <c r="D20180">
        <v>100043185</v>
      </c>
      <c r="E20180">
        <v>10609080</v>
      </c>
      <c r="F20180" t="s">
        <v>9787</v>
      </c>
      <c r="G20180" t="s">
        <v>9645</v>
      </c>
      <c r="H20180" t="s">
        <v>9611</v>
      </c>
      <c r="I20180" s="27">
        <v>45804</v>
      </c>
      <c r="J20180">
        <v>1</v>
      </c>
      <c r="K20180" t="s">
        <v>9605</v>
      </c>
      <c r="L20180">
        <v>1</v>
      </c>
      <c r="M20180">
        <v>1</v>
      </c>
      <c r="N20180" t="s">
        <v>9606</v>
      </c>
      <c r="P20180" t="s">
        <v>447</v>
      </c>
      <c r="Q20180" t="s">
        <v>9647</v>
      </c>
      <c r="S20180" t="s">
        <v>9648</v>
      </c>
      <c r="T20180" t="str">
        <f t="shared" si="630"/>
        <v>1000431851060908014170951</v>
      </c>
      <c r="U20180" t="str">
        <f t="shared" si="631"/>
        <v>ABA / From Inventory</v>
      </c>
    </row>
    <row r="20181" spans="1:21">
      <c r="A20181">
        <v>141709</v>
      </c>
      <c r="B20181">
        <v>7</v>
      </c>
      <c r="C20181">
        <v>1417097</v>
      </c>
      <c r="D20181">
        <v>100043185</v>
      </c>
      <c r="E20181">
        <v>10609082</v>
      </c>
      <c r="F20181" t="s">
        <v>9787</v>
      </c>
      <c r="G20181" t="s">
        <v>9645</v>
      </c>
      <c r="H20181" t="s">
        <v>9611</v>
      </c>
      <c r="I20181" s="27">
        <v>45804</v>
      </c>
      <c r="J20181">
        <v>1</v>
      </c>
      <c r="K20181" t="s">
        <v>9605</v>
      </c>
      <c r="L20181">
        <v>1</v>
      </c>
      <c r="M20181">
        <v>1</v>
      </c>
      <c r="N20181" t="s">
        <v>9606</v>
      </c>
      <c r="P20181" t="s">
        <v>447</v>
      </c>
      <c r="Q20181" t="s">
        <v>9647</v>
      </c>
      <c r="S20181" t="s">
        <v>9648</v>
      </c>
      <c r="T20181" t="str">
        <f t="shared" si="630"/>
        <v>1000431851060908214170971</v>
      </c>
      <c r="U20181" t="str">
        <f t="shared" si="631"/>
        <v>ABA / From Inventory</v>
      </c>
    </row>
    <row r="20182" spans="1:21">
      <c r="A20182">
        <v>141709</v>
      </c>
      <c r="B20182">
        <v>1</v>
      </c>
      <c r="C20182">
        <v>1417091</v>
      </c>
      <c r="D20182">
        <v>100043185</v>
      </c>
      <c r="E20182">
        <v>10422469</v>
      </c>
      <c r="F20182" t="s">
        <v>9787</v>
      </c>
      <c r="G20182" t="s">
        <v>9645</v>
      </c>
      <c r="H20182" t="s">
        <v>9611</v>
      </c>
      <c r="I20182" s="27">
        <v>45804</v>
      </c>
      <c r="J20182">
        <v>1</v>
      </c>
      <c r="K20182" t="s">
        <v>9605</v>
      </c>
      <c r="L20182">
        <v>1</v>
      </c>
      <c r="M20182">
        <v>1</v>
      </c>
      <c r="N20182" t="s">
        <v>9606</v>
      </c>
      <c r="P20182" t="s">
        <v>9601</v>
      </c>
      <c r="Q20182" t="s">
        <v>9647</v>
      </c>
      <c r="S20182" t="s">
        <v>9648</v>
      </c>
      <c r="T20182" t="str">
        <f t="shared" si="630"/>
        <v>1000431851042246914170911</v>
      </c>
      <c r="U20182" t="str">
        <f t="shared" si="631"/>
        <v>ABA / From Inventory</v>
      </c>
    </row>
    <row r="20183" spans="1:21">
      <c r="A20183">
        <v>141709</v>
      </c>
      <c r="B20183">
        <v>14</v>
      </c>
      <c r="C20183">
        <v>14170914</v>
      </c>
      <c r="D20183">
        <v>100043185</v>
      </c>
      <c r="E20183">
        <v>10609089</v>
      </c>
      <c r="F20183" t="s">
        <v>9787</v>
      </c>
      <c r="G20183" t="s">
        <v>9645</v>
      </c>
      <c r="H20183" t="s">
        <v>9611</v>
      </c>
      <c r="I20183" s="27">
        <v>45804</v>
      </c>
      <c r="J20183">
        <v>28</v>
      </c>
      <c r="K20183" t="s">
        <v>9605</v>
      </c>
      <c r="L20183">
        <v>1</v>
      </c>
      <c r="M20183">
        <v>1</v>
      </c>
      <c r="N20183" t="s">
        <v>9606</v>
      </c>
      <c r="P20183" t="s">
        <v>447</v>
      </c>
      <c r="Q20183" t="s">
        <v>9647</v>
      </c>
      <c r="S20183" t="s">
        <v>9648</v>
      </c>
      <c r="T20183" t="str">
        <f t="shared" si="630"/>
        <v>100043185106090891417091428</v>
      </c>
      <c r="U20183" t="str">
        <f t="shared" si="631"/>
        <v>ABA / From Inventory</v>
      </c>
    </row>
    <row r="20184" spans="1:21">
      <c r="A20184">
        <v>141709</v>
      </c>
      <c r="B20184">
        <v>4</v>
      </c>
      <c r="C20184">
        <v>1417094</v>
      </c>
      <c r="D20184">
        <v>100043185</v>
      </c>
      <c r="E20184">
        <v>10609079</v>
      </c>
      <c r="F20184" t="s">
        <v>9787</v>
      </c>
      <c r="G20184" t="s">
        <v>9645</v>
      </c>
      <c r="H20184" t="s">
        <v>9611</v>
      </c>
      <c r="I20184" s="27">
        <v>45804</v>
      </c>
      <c r="J20184">
        <v>2</v>
      </c>
      <c r="K20184" t="s">
        <v>9605</v>
      </c>
      <c r="L20184">
        <v>1</v>
      </c>
      <c r="M20184">
        <v>1</v>
      </c>
      <c r="N20184" t="s">
        <v>9606</v>
      </c>
      <c r="P20184" t="s">
        <v>447</v>
      </c>
      <c r="Q20184" t="s">
        <v>9647</v>
      </c>
      <c r="S20184" t="s">
        <v>9648</v>
      </c>
      <c r="T20184" t="str">
        <f t="shared" si="630"/>
        <v>1000431851060907914170942</v>
      </c>
      <c r="U20184" t="str">
        <f t="shared" si="631"/>
        <v>ABA / From Inventory</v>
      </c>
    </row>
    <row r="20185" spans="1:21">
      <c r="A20185">
        <v>141709</v>
      </c>
      <c r="B20185">
        <v>11</v>
      </c>
      <c r="C20185">
        <v>14170911</v>
      </c>
      <c r="D20185">
        <v>100043185</v>
      </c>
      <c r="E20185">
        <v>10609086</v>
      </c>
      <c r="F20185" t="s">
        <v>9787</v>
      </c>
      <c r="G20185" t="s">
        <v>9645</v>
      </c>
      <c r="H20185" t="s">
        <v>9611</v>
      </c>
      <c r="I20185" s="27">
        <v>45804</v>
      </c>
      <c r="J20185">
        <v>1</v>
      </c>
      <c r="K20185" t="s">
        <v>9605</v>
      </c>
      <c r="L20185">
        <v>1</v>
      </c>
      <c r="M20185">
        <v>1</v>
      </c>
      <c r="N20185" t="s">
        <v>9606</v>
      </c>
      <c r="P20185" t="s">
        <v>447</v>
      </c>
      <c r="Q20185" t="s">
        <v>9647</v>
      </c>
      <c r="S20185" t="s">
        <v>9648</v>
      </c>
      <c r="T20185" t="str">
        <f t="shared" si="630"/>
        <v>10004318510609086141709111</v>
      </c>
      <c r="U20185" t="str">
        <f t="shared" si="631"/>
        <v>ABA / From Inventory</v>
      </c>
    </row>
    <row r="20186" spans="1:21">
      <c r="A20186">
        <v>141709</v>
      </c>
      <c r="B20186">
        <v>13</v>
      </c>
      <c r="C20186">
        <v>14170913</v>
      </c>
      <c r="D20186">
        <v>100043185</v>
      </c>
      <c r="E20186">
        <v>10609088</v>
      </c>
      <c r="F20186" t="s">
        <v>9787</v>
      </c>
      <c r="G20186" t="s">
        <v>9645</v>
      </c>
      <c r="H20186" t="s">
        <v>9611</v>
      </c>
      <c r="I20186" s="27">
        <v>45804</v>
      </c>
      <c r="J20186">
        <v>14</v>
      </c>
      <c r="K20186" t="s">
        <v>9605</v>
      </c>
      <c r="L20186">
        <v>1</v>
      </c>
      <c r="M20186">
        <v>1</v>
      </c>
      <c r="N20186" t="s">
        <v>9606</v>
      </c>
      <c r="P20186" t="s">
        <v>447</v>
      </c>
      <c r="Q20186" t="s">
        <v>9647</v>
      </c>
      <c r="S20186" t="s">
        <v>9648</v>
      </c>
      <c r="T20186" t="str">
        <f t="shared" si="630"/>
        <v>100043185106090881417091314</v>
      </c>
      <c r="U20186" t="str">
        <f t="shared" si="631"/>
        <v>ABA / From Inventory</v>
      </c>
    </row>
    <row r="20187" spans="1:21">
      <c r="A20187">
        <v>141709</v>
      </c>
      <c r="B20187">
        <v>2</v>
      </c>
      <c r="C20187">
        <v>1417092</v>
      </c>
      <c r="D20187">
        <v>100043185</v>
      </c>
      <c r="E20187">
        <v>10422475</v>
      </c>
      <c r="F20187" t="s">
        <v>9787</v>
      </c>
      <c r="G20187" t="s">
        <v>9645</v>
      </c>
      <c r="H20187" t="s">
        <v>9611</v>
      </c>
      <c r="I20187" s="27">
        <v>45804</v>
      </c>
      <c r="J20187">
        <v>6</v>
      </c>
      <c r="K20187" t="s">
        <v>9605</v>
      </c>
      <c r="L20187">
        <v>1</v>
      </c>
      <c r="M20187">
        <v>1</v>
      </c>
      <c r="N20187" t="s">
        <v>9606</v>
      </c>
      <c r="P20187" t="s">
        <v>9601</v>
      </c>
      <c r="Q20187" t="s">
        <v>9647</v>
      </c>
      <c r="S20187" t="s">
        <v>9648</v>
      </c>
      <c r="T20187" t="str">
        <f t="shared" si="630"/>
        <v>1000431851042247514170926</v>
      </c>
      <c r="U20187" t="str">
        <f t="shared" si="631"/>
        <v>ABA / From Inventory</v>
      </c>
    </row>
    <row r="20188" spans="1:21">
      <c r="A20188">
        <v>141709</v>
      </c>
      <c r="B20188">
        <v>17</v>
      </c>
      <c r="C20188">
        <v>14170917</v>
      </c>
      <c r="D20188">
        <v>100043185</v>
      </c>
      <c r="E20188">
        <v>10422472</v>
      </c>
      <c r="F20188" t="s">
        <v>9787</v>
      </c>
      <c r="G20188" t="s">
        <v>9645</v>
      </c>
      <c r="H20188" t="s">
        <v>9611</v>
      </c>
      <c r="I20188" s="27">
        <v>45804</v>
      </c>
      <c r="J20188">
        <v>1</v>
      </c>
      <c r="K20188" t="s">
        <v>9605</v>
      </c>
      <c r="L20188">
        <v>1</v>
      </c>
      <c r="M20188">
        <v>1</v>
      </c>
      <c r="N20188" t="s">
        <v>9606</v>
      </c>
      <c r="P20188" t="s">
        <v>447</v>
      </c>
      <c r="Q20188" t="s">
        <v>9647</v>
      </c>
      <c r="S20188" t="s">
        <v>9648</v>
      </c>
      <c r="T20188" t="str">
        <f t="shared" si="630"/>
        <v>10004318510422472141709171</v>
      </c>
      <c r="U20188" t="str">
        <f t="shared" si="631"/>
        <v>ABA / From Inventory</v>
      </c>
    </row>
    <row r="20189" spans="1:21">
      <c r="A20189">
        <v>141709</v>
      </c>
      <c r="B20189">
        <v>9</v>
      </c>
      <c r="C20189">
        <v>1417099</v>
      </c>
      <c r="D20189">
        <v>100043185</v>
      </c>
      <c r="E20189">
        <v>10609084</v>
      </c>
      <c r="F20189" t="s">
        <v>9787</v>
      </c>
      <c r="G20189" t="s">
        <v>9645</v>
      </c>
      <c r="H20189" t="s">
        <v>9611</v>
      </c>
      <c r="I20189" s="27">
        <v>45804</v>
      </c>
      <c r="J20189">
        <v>1</v>
      </c>
      <c r="K20189" t="s">
        <v>9605</v>
      </c>
      <c r="L20189">
        <v>1</v>
      </c>
      <c r="M20189">
        <v>1</v>
      </c>
      <c r="N20189" t="s">
        <v>9606</v>
      </c>
      <c r="P20189" t="s">
        <v>447</v>
      </c>
      <c r="Q20189" t="s">
        <v>9647</v>
      </c>
      <c r="S20189" t="s">
        <v>9648</v>
      </c>
      <c r="T20189" t="str">
        <f t="shared" si="630"/>
        <v>1000431851060908414170991</v>
      </c>
      <c r="U20189" t="str">
        <f t="shared" si="631"/>
        <v>ABA / From Inventory</v>
      </c>
    </row>
    <row r="20190" spans="1:21">
      <c r="A20190">
        <v>141709</v>
      </c>
      <c r="B20190">
        <v>10</v>
      </c>
      <c r="C20190">
        <v>14170910</v>
      </c>
      <c r="D20190">
        <v>100043185</v>
      </c>
      <c r="E20190">
        <v>10609085</v>
      </c>
      <c r="F20190" t="s">
        <v>9787</v>
      </c>
      <c r="G20190" t="s">
        <v>9645</v>
      </c>
      <c r="H20190" t="s">
        <v>9611</v>
      </c>
      <c r="I20190" s="27">
        <v>45804</v>
      </c>
      <c r="J20190">
        <v>1</v>
      </c>
      <c r="K20190" t="s">
        <v>9605</v>
      </c>
      <c r="L20190">
        <v>1</v>
      </c>
      <c r="M20190">
        <v>1</v>
      </c>
      <c r="N20190" t="s">
        <v>9606</v>
      </c>
      <c r="P20190" t="s">
        <v>447</v>
      </c>
      <c r="Q20190" t="s">
        <v>9647</v>
      </c>
      <c r="S20190" t="s">
        <v>9648</v>
      </c>
      <c r="T20190" t="str">
        <f t="shared" si="630"/>
        <v>10004318510609085141709101</v>
      </c>
      <c r="U20190" t="str">
        <f t="shared" si="631"/>
        <v>ABA / From Inventory</v>
      </c>
    </row>
    <row r="20191" spans="1:21">
      <c r="A20191">
        <v>119546</v>
      </c>
      <c r="B20191">
        <v>6</v>
      </c>
      <c r="C20191">
        <v>1195466</v>
      </c>
      <c r="D20191">
        <v>200082903</v>
      </c>
      <c r="E20191">
        <v>10204050</v>
      </c>
      <c r="F20191" t="s">
        <v>9754</v>
      </c>
      <c r="G20191" t="s">
        <v>9599</v>
      </c>
      <c r="H20191" t="s">
        <v>9611</v>
      </c>
      <c r="I20191" s="27">
        <v>48945</v>
      </c>
      <c r="J20191">
        <v>1</v>
      </c>
      <c r="K20191" t="s">
        <v>9605</v>
      </c>
      <c r="L20191">
        <v>1</v>
      </c>
      <c r="M20191">
        <v>6</v>
      </c>
      <c r="N20191" t="s">
        <v>9606</v>
      </c>
      <c r="P20191" t="s">
        <v>447</v>
      </c>
      <c r="Q20191" t="s">
        <v>449</v>
      </c>
      <c r="R20191" t="s">
        <v>445</v>
      </c>
      <c r="S20191" t="s">
        <v>418</v>
      </c>
      <c r="T20191" t="str">
        <f t="shared" si="630"/>
        <v>2000829031020405011954661</v>
      </c>
      <c r="U20191" t="str">
        <f t="shared" si="631"/>
        <v>ABA / From Inventory</v>
      </c>
    </row>
    <row r="20192" spans="1:21">
      <c r="A20192">
        <v>119546</v>
      </c>
      <c r="B20192">
        <v>2</v>
      </c>
      <c r="C20192">
        <v>1195462</v>
      </c>
      <c r="D20192">
        <v>200082903</v>
      </c>
      <c r="E20192">
        <v>10018795</v>
      </c>
      <c r="F20192" t="s">
        <v>9754</v>
      </c>
      <c r="G20192" t="s">
        <v>9599</v>
      </c>
      <c r="H20192" t="s">
        <v>9611</v>
      </c>
      <c r="I20192" s="27">
        <v>48945</v>
      </c>
      <c r="J20192">
        <v>1</v>
      </c>
      <c r="K20192" t="s">
        <v>9605</v>
      </c>
      <c r="L20192">
        <v>1</v>
      </c>
      <c r="M20192">
        <v>6</v>
      </c>
      <c r="N20192" t="s">
        <v>9606</v>
      </c>
      <c r="P20192" t="s">
        <v>447</v>
      </c>
      <c r="Q20192" t="s">
        <v>449</v>
      </c>
      <c r="R20192" t="s">
        <v>445</v>
      </c>
      <c r="S20192" t="s">
        <v>418</v>
      </c>
      <c r="T20192" t="str">
        <f t="shared" si="630"/>
        <v>2000829031001879511954621</v>
      </c>
      <c r="U20192" t="str">
        <f t="shared" si="631"/>
        <v>ABA / From Inventory</v>
      </c>
    </row>
    <row r="20193" spans="1:21">
      <c r="A20193">
        <v>119546</v>
      </c>
      <c r="B20193">
        <v>4</v>
      </c>
      <c r="C20193">
        <v>1195464</v>
      </c>
      <c r="D20193">
        <v>200082903</v>
      </c>
      <c r="E20193">
        <v>10241287</v>
      </c>
      <c r="F20193" t="s">
        <v>9754</v>
      </c>
      <c r="G20193" t="s">
        <v>9599</v>
      </c>
      <c r="H20193" t="s">
        <v>9611</v>
      </c>
      <c r="I20193" s="27">
        <v>48945</v>
      </c>
      <c r="J20193">
        <v>3</v>
      </c>
      <c r="K20193" t="s">
        <v>9605</v>
      </c>
      <c r="L20193">
        <v>2</v>
      </c>
      <c r="M20193">
        <v>6</v>
      </c>
      <c r="N20193" t="s">
        <v>9606</v>
      </c>
      <c r="P20193" t="s">
        <v>447</v>
      </c>
      <c r="Q20193" t="s">
        <v>449</v>
      </c>
      <c r="R20193" t="s">
        <v>445</v>
      </c>
      <c r="S20193" t="s">
        <v>418</v>
      </c>
      <c r="T20193" t="str">
        <f t="shared" si="630"/>
        <v>2000829031024128711954643</v>
      </c>
      <c r="U20193" t="str">
        <f t="shared" si="631"/>
        <v>ABA / From Inventory</v>
      </c>
    </row>
    <row r="20194" spans="1:21">
      <c r="A20194">
        <v>119546</v>
      </c>
      <c r="B20194">
        <v>3</v>
      </c>
      <c r="C20194">
        <v>1195463</v>
      </c>
      <c r="D20194">
        <v>200082903</v>
      </c>
      <c r="E20194">
        <v>10204051</v>
      </c>
      <c r="F20194" t="s">
        <v>9754</v>
      </c>
      <c r="G20194" t="s">
        <v>9599</v>
      </c>
      <c r="H20194" t="s">
        <v>9611</v>
      </c>
      <c r="I20194" s="27">
        <v>48945</v>
      </c>
      <c r="J20194">
        <v>1</v>
      </c>
      <c r="K20194" t="s">
        <v>9605</v>
      </c>
      <c r="L20194">
        <v>5</v>
      </c>
      <c r="M20194">
        <v>11</v>
      </c>
      <c r="N20194" t="s">
        <v>9606</v>
      </c>
      <c r="P20194" t="s">
        <v>447</v>
      </c>
      <c r="Q20194" t="s">
        <v>449</v>
      </c>
      <c r="R20194" t="s">
        <v>445</v>
      </c>
      <c r="S20194" t="s">
        <v>418</v>
      </c>
      <c r="T20194" t="str">
        <f t="shared" si="630"/>
        <v>2000829031020405111954631</v>
      </c>
      <c r="U20194" t="str">
        <f t="shared" si="631"/>
        <v>ABA / From Inventory</v>
      </c>
    </row>
    <row r="20195" spans="1:21">
      <c r="A20195">
        <v>119546</v>
      </c>
      <c r="B20195">
        <v>7</v>
      </c>
      <c r="C20195">
        <v>1195467</v>
      </c>
      <c r="D20195">
        <v>200082903</v>
      </c>
      <c r="E20195">
        <v>10020787</v>
      </c>
      <c r="F20195" t="s">
        <v>9754</v>
      </c>
      <c r="G20195" t="s">
        <v>9599</v>
      </c>
      <c r="H20195" t="s">
        <v>9611</v>
      </c>
      <c r="I20195" s="27">
        <v>48945</v>
      </c>
      <c r="J20195">
        <v>1</v>
      </c>
      <c r="K20195" t="s">
        <v>9605</v>
      </c>
      <c r="L20195">
        <v>2</v>
      </c>
      <c r="M20195">
        <v>4</v>
      </c>
      <c r="N20195" t="s">
        <v>9606</v>
      </c>
      <c r="P20195" t="s">
        <v>447</v>
      </c>
      <c r="Q20195" t="s">
        <v>449</v>
      </c>
      <c r="R20195" t="s">
        <v>445</v>
      </c>
      <c r="S20195" t="s">
        <v>418</v>
      </c>
      <c r="T20195" t="str">
        <f t="shared" si="630"/>
        <v>2000829031002078711954671</v>
      </c>
      <c r="U20195" t="str">
        <f t="shared" si="631"/>
        <v>ABA / From Inventory</v>
      </c>
    </row>
    <row r="20196" spans="1:21">
      <c r="A20196">
        <v>119546</v>
      </c>
      <c r="B20196">
        <v>1</v>
      </c>
      <c r="C20196">
        <v>1195461</v>
      </c>
      <c r="D20196">
        <v>200082903</v>
      </c>
      <c r="E20196">
        <v>10018796</v>
      </c>
      <c r="F20196" t="s">
        <v>9754</v>
      </c>
      <c r="G20196" t="s">
        <v>9599</v>
      </c>
      <c r="H20196" t="s">
        <v>9611</v>
      </c>
      <c r="I20196" s="27">
        <v>48945</v>
      </c>
      <c r="J20196">
        <v>1</v>
      </c>
      <c r="K20196" t="s">
        <v>9605</v>
      </c>
      <c r="L20196">
        <v>2</v>
      </c>
      <c r="M20196">
        <v>6</v>
      </c>
      <c r="N20196" t="s">
        <v>9606</v>
      </c>
      <c r="P20196" t="s">
        <v>447</v>
      </c>
      <c r="Q20196" t="s">
        <v>449</v>
      </c>
      <c r="R20196" t="s">
        <v>445</v>
      </c>
      <c r="S20196" t="s">
        <v>418</v>
      </c>
      <c r="T20196" t="str">
        <f t="shared" si="630"/>
        <v>2000829031001879611954611</v>
      </c>
      <c r="U20196" t="str">
        <f t="shared" si="631"/>
        <v>ABA / From Inventory</v>
      </c>
    </row>
    <row r="20197" spans="1:21">
      <c r="A20197">
        <v>119546</v>
      </c>
      <c r="B20197">
        <v>5</v>
      </c>
      <c r="C20197">
        <v>1195465</v>
      </c>
      <c r="D20197">
        <v>200082903</v>
      </c>
      <c r="E20197">
        <v>10018797</v>
      </c>
      <c r="F20197" t="s">
        <v>9754</v>
      </c>
      <c r="G20197" t="s">
        <v>9599</v>
      </c>
      <c r="H20197" t="s">
        <v>9611</v>
      </c>
      <c r="I20197" s="27">
        <v>48945</v>
      </c>
      <c r="J20197">
        <v>2</v>
      </c>
      <c r="K20197" t="s">
        <v>9605</v>
      </c>
      <c r="L20197">
        <v>2</v>
      </c>
      <c r="M20197">
        <v>6</v>
      </c>
      <c r="N20197" t="s">
        <v>9606</v>
      </c>
      <c r="P20197" t="s">
        <v>447</v>
      </c>
      <c r="Q20197" t="s">
        <v>449</v>
      </c>
      <c r="R20197" t="s">
        <v>445</v>
      </c>
      <c r="S20197" t="s">
        <v>418</v>
      </c>
      <c r="T20197" t="str">
        <f t="shared" si="630"/>
        <v>2000829031001879711954652</v>
      </c>
      <c r="U20197" t="str">
        <f t="shared" si="631"/>
        <v>ABA / From Inventory</v>
      </c>
    </row>
    <row r="20198" spans="1:21">
      <c r="A20198">
        <v>225087</v>
      </c>
      <c r="B20198">
        <v>1</v>
      </c>
      <c r="C20198">
        <v>2250871</v>
      </c>
      <c r="D20198">
        <v>200140710</v>
      </c>
      <c r="E20198">
        <v>10006375</v>
      </c>
      <c r="F20198" t="s">
        <v>9613</v>
      </c>
      <c r="G20198" t="s">
        <v>9599</v>
      </c>
      <c r="H20198" t="s">
        <v>9611</v>
      </c>
      <c r="I20198" s="27">
        <v>45712</v>
      </c>
      <c r="J20198">
        <v>1</v>
      </c>
      <c r="K20198" t="s">
        <v>9605</v>
      </c>
      <c r="L20198">
        <v>12</v>
      </c>
      <c r="M20198">
        <v>23</v>
      </c>
      <c r="N20198" t="s">
        <v>9606</v>
      </c>
      <c r="P20198" t="s">
        <v>447</v>
      </c>
      <c r="Q20198" t="s">
        <v>449</v>
      </c>
      <c r="R20198" t="s">
        <v>445</v>
      </c>
      <c r="S20198" t="s">
        <v>418</v>
      </c>
      <c r="T20198" t="str">
        <f t="shared" si="630"/>
        <v>2001407101000637522508711</v>
      </c>
      <c r="U20198" t="str">
        <f t="shared" si="631"/>
        <v>ABA / From Inventory</v>
      </c>
    </row>
    <row r="20199" spans="1:21">
      <c r="A20199">
        <v>244277</v>
      </c>
      <c r="B20199">
        <v>3</v>
      </c>
      <c r="C20199">
        <v>2442773</v>
      </c>
      <c r="D20199">
        <v>200153259</v>
      </c>
      <c r="E20199">
        <v>10984152</v>
      </c>
      <c r="H20199" t="s">
        <v>9599</v>
      </c>
      <c r="I20199" s="27">
        <v>45636</v>
      </c>
      <c r="J20199">
        <v>1</v>
      </c>
      <c r="K20199" t="s">
        <v>9605</v>
      </c>
      <c r="L20199">
        <v>2</v>
      </c>
      <c r="M20199">
        <v>4</v>
      </c>
      <c r="N20199" t="s">
        <v>9606</v>
      </c>
      <c r="P20199" t="s">
        <v>9601</v>
      </c>
      <c r="Q20199" t="s">
        <v>9602</v>
      </c>
      <c r="S20199" t="s">
        <v>9603</v>
      </c>
      <c r="T20199" t="str">
        <f t="shared" si="630"/>
        <v>2001532591098415224427731</v>
      </c>
      <c r="U20199" t="str">
        <f t="shared" si="631"/>
        <v>ABA / From Inventory</v>
      </c>
    </row>
    <row r="20200" spans="1:21">
      <c r="A20200">
        <v>244277</v>
      </c>
      <c r="B20200">
        <v>1</v>
      </c>
      <c r="C20200">
        <v>2442771</v>
      </c>
      <c r="D20200">
        <v>200153259</v>
      </c>
      <c r="E20200">
        <v>10894093</v>
      </c>
      <c r="H20200" t="s">
        <v>9599</v>
      </c>
      <c r="I20200" s="27">
        <v>45636</v>
      </c>
      <c r="J20200">
        <v>1</v>
      </c>
      <c r="K20200" t="s">
        <v>9605</v>
      </c>
      <c r="L20200">
        <v>2</v>
      </c>
      <c r="M20200">
        <v>4</v>
      </c>
      <c r="N20200" t="s">
        <v>9606</v>
      </c>
      <c r="P20200" t="s">
        <v>9601</v>
      </c>
      <c r="Q20200" t="s">
        <v>9602</v>
      </c>
      <c r="S20200" t="s">
        <v>9603</v>
      </c>
      <c r="T20200" t="str">
        <f t="shared" si="630"/>
        <v>2001532591089409324427711</v>
      </c>
      <c r="U20200" t="str">
        <f t="shared" si="631"/>
        <v>ABA / From Inventory</v>
      </c>
    </row>
    <row r="20201" spans="1:21">
      <c r="A20201">
        <v>244277</v>
      </c>
      <c r="B20201">
        <v>2</v>
      </c>
      <c r="C20201">
        <v>2442772</v>
      </c>
      <c r="D20201">
        <v>200153259</v>
      </c>
      <c r="E20201">
        <v>10924694</v>
      </c>
      <c r="H20201" t="s">
        <v>9599</v>
      </c>
      <c r="I20201" s="27">
        <v>45636</v>
      </c>
      <c r="J20201">
        <v>1</v>
      </c>
      <c r="K20201" t="s">
        <v>9605</v>
      </c>
      <c r="L20201">
        <v>2</v>
      </c>
      <c r="M20201">
        <v>4</v>
      </c>
      <c r="N20201" t="s">
        <v>9606</v>
      </c>
      <c r="P20201" t="s">
        <v>9601</v>
      </c>
      <c r="Q20201" t="s">
        <v>9602</v>
      </c>
      <c r="S20201" t="s">
        <v>9603</v>
      </c>
      <c r="T20201" t="str">
        <f t="shared" si="630"/>
        <v>2001532591092469424427721</v>
      </c>
      <c r="U20201" t="str">
        <f t="shared" si="631"/>
        <v>ABA / From Inventory</v>
      </c>
    </row>
    <row r="20202" spans="1:21">
      <c r="A20202">
        <v>212079</v>
      </c>
      <c r="B20202">
        <v>115</v>
      </c>
      <c r="C20202">
        <v>212079115</v>
      </c>
      <c r="D20202">
        <v>200133150</v>
      </c>
      <c r="E20202">
        <v>10402786</v>
      </c>
      <c r="F20202" t="s">
        <v>9627</v>
      </c>
      <c r="G20202" t="s">
        <v>442</v>
      </c>
      <c r="H20202" t="s">
        <v>427</v>
      </c>
      <c r="I20202" s="27">
        <v>46054</v>
      </c>
      <c r="J20202">
        <v>1</v>
      </c>
      <c r="K20202" t="s">
        <v>9600</v>
      </c>
      <c r="L20202">
        <v>2</v>
      </c>
      <c r="M20202">
        <v>2</v>
      </c>
      <c r="P20202" t="s">
        <v>447</v>
      </c>
      <c r="Q20202" t="s">
        <v>9629</v>
      </c>
      <c r="S20202" t="s">
        <v>9630</v>
      </c>
      <c r="T20202" t="str">
        <f t="shared" si="630"/>
        <v>200133150104027862120791151</v>
      </c>
      <c r="U20202" t="str">
        <f t="shared" si="631"/>
        <v xml:space="preserve">Not Allocated / </v>
      </c>
    </row>
    <row r="20203" spans="1:21">
      <c r="A20203">
        <v>212079</v>
      </c>
      <c r="B20203">
        <v>254</v>
      </c>
      <c r="C20203">
        <v>212079254</v>
      </c>
      <c r="D20203">
        <v>200133150</v>
      </c>
      <c r="E20203">
        <v>10256339</v>
      </c>
      <c r="F20203" t="s">
        <v>9627</v>
      </c>
      <c r="G20203" t="s">
        <v>442</v>
      </c>
      <c r="H20203" t="s">
        <v>427</v>
      </c>
      <c r="I20203" s="27">
        <v>46054</v>
      </c>
      <c r="J20203">
        <v>1</v>
      </c>
      <c r="K20203" t="s">
        <v>9605</v>
      </c>
      <c r="L20203">
        <v>1</v>
      </c>
      <c r="M20203">
        <v>2</v>
      </c>
      <c r="N20203" t="s">
        <v>9606</v>
      </c>
      <c r="P20203" t="s">
        <v>447</v>
      </c>
      <c r="Q20203" t="s">
        <v>9629</v>
      </c>
      <c r="S20203" t="s">
        <v>9630</v>
      </c>
      <c r="T20203" t="str">
        <f t="shared" si="630"/>
        <v>200133150102563392120792541</v>
      </c>
      <c r="U20203" t="str">
        <f t="shared" si="631"/>
        <v>ABA / From Inventory</v>
      </c>
    </row>
    <row r="20204" spans="1:21">
      <c r="A20204">
        <v>212079</v>
      </c>
      <c r="B20204">
        <v>206</v>
      </c>
      <c r="C20204">
        <v>212079206</v>
      </c>
      <c r="D20204">
        <v>200133150</v>
      </c>
      <c r="E20204">
        <v>10255777</v>
      </c>
      <c r="F20204" t="s">
        <v>9627</v>
      </c>
      <c r="G20204" t="s">
        <v>442</v>
      </c>
      <c r="H20204" t="s">
        <v>427</v>
      </c>
      <c r="I20204" s="27">
        <v>46054</v>
      </c>
      <c r="J20204">
        <v>8</v>
      </c>
      <c r="K20204" t="s">
        <v>9600</v>
      </c>
      <c r="L20204">
        <v>1</v>
      </c>
      <c r="M20204">
        <v>2</v>
      </c>
      <c r="P20204" t="s">
        <v>447</v>
      </c>
      <c r="Q20204" t="s">
        <v>9629</v>
      </c>
      <c r="S20204" t="s">
        <v>9630</v>
      </c>
      <c r="T20204" t="str">
        <f t="shared" si="630"/>
        <v>200133150102557772120792068</v>
      </c>
      <c r="U20204" t="str">
        <f t="shared" si="631"/>
        <v xml:space="preserve">Not Allocated / </v>
      </c>
    </row>
    <row r="20205" spans="1:21">
      <c r="A20205">
        <v>212079</v>
      </c>
      <c r="B20205">
        <v>346</v>
      </c>
      <c r="C20205">
        <v>212079346</v>
      </c>
      <c r="D20205">
        <v>200133150</v>
      </c>
      <c r="E20205">
        <v>10255158</v>
      </c>
      <c r="F20205" t="s">
        <v>9627</v>
      </c>
      <c r="G20205" t="s">
        <v>442</v>
      </c>
      <c r="H20205" t="s">
        <v>427</v>
      </c>
      <c r="I20205" s="27">
        <v>46054</v>
      </c>
      <c r="J20205">
        <v>1</v>
      </c>
      <c r="K20205" t="s">
        <v>9600</v>
      </c>
      <c r="L20205">
        <v>1</v>
      </c>
      <c r="M20205">
        <v>6</v>
      </c>
      <c r="P20205" t="s">
        <v>447</v>
      </c>
      <c r="Q20205" t="s">
        <v>9628</v>
      </c>
      <c r="R20205" t="s">
        <v>9629</v>
      </c>
      <c r="S20205" t="s">
        <v>9630</v>
      </c>
      <c r="T20205" t="str">
        <f t="shared" si="630"/>
        <v>200133150102551582120793461</v>
      </c>
      <c r="U20205" t="str">
        <f t="shared" si="631"/>
        <v xml:space="preserve">Not Allocated / </v>
      </c>
    </row>
    <row r="20206" spans="1:21">
      <c r="A20206">
        <v>212079</v>
      </c>
      <c r="B20206">
        <v>242</v>
      </c>
      <c r="C20206">
        <v>212079242</v>
      </c>
      <c r="D20206">
        <v>200133150</v>
      </c>
      <c r="E20206">
        <v>10255158</v>
      </c>
      <c r="F20206" t="s">
        <v>9627</v>
      </c>
      <c r="G20206" t="s">
        <v>442</v>
      </c>
      <c r="H20206" t="s">
        <v>427</v>
      </c>
      <c r="I20206" s="27">
        <v>46054</v>
      </c>
      <c r="J20206">
        <v>3</v>
      </c>
      <c r="K20206" t="s">
        <v>9600</v>
      </c>
      <c r="L20206">
        <v>3</v>
      </c>
      <c r="M20206">
        <v>6</v>
      </c>
      <c r="P20206" t="s">
        <v>447</v>
      </c>
      <c r="Q20206" t="s">
        <v>9628</v>
      </c>
      <c r="R20206" t="s">
        <v>9629</v>
      </c>
      <c r="S20206" t="s">
        <v>9630</v>
      </c>
      <c r="T20206" t="str">
        <f t="shared" si="630"/>
        <v>200133150102551582120792423</v>
      </c>
      <c r="U20206" t="str">
        <f t="shared" si="631"/>
        <v xml:space="preserve">Not Allocated / </v>
      </c>
    </row>
    <row r="20207" spans="1:21">
      <c r="A20207">
        <v>212079</v>
      </c>
      <c r="B20207">
        <v>241</v>
      </c>
      <c r="C20207">
        <v>212079241</v>
      </c>
      <c r="D20207">
        <v>200133150</v>
      </c>
      <c r="E20207">
        <v>10255158</v>
      </c>
      <c r="F20207" t="s">
        <v>9627</v>
      </c>
      <c r="G20207" t="s">
        <v>442</v>
      </c>
      <c r="H20207" t="s">
        <v>427</v>
      </c>
      <c r="I20207" s="27">
        <v>46054</v>
      </c>
      <c r="J20207">
        <v>10</v>
      </c>
      <c r="K20207" t="s">
        <v>9600</v>
      </c>
      <c r="L20207">
        <v>4</v>
      </c>
      <c r="M20207">
        <v>6</v>
      </c>
      <c r="P20207" t="s">
        <v>447</v>
      </c>
      <c r="Q20207" t="s">
        <v>9628</v>
      </c>
      <c r="R20207" t="s">
        <v>9629</v>
      </c>
      <c r="S20207" t="s">
        <v>9630</v>
      </c>
      <c r="T20207" t="str">
        <f t="shared" si="630"/>
        <v>2001331501025515821207924110</v>
      </c>
      <c r="U20207" t="str">
        <f t="shared" si="631"/>
        <v xml:space="preserve">Not Allocated / </v>
      </c>
    </row>
    <row r="20208" spans="1:21">
      <c r="A20208">
        <v>212079</v>
      </c>
      <c r="B20208">
        <v>13</v>
      </c>
      <c r="C20208">
        <v>21207913</v>
      </c>
      <c r="D20208">
        <v>200133150</v>
      </c>
      <c r="E20208">
        <v>30000342</v>
      </c>
      <c r="F20208" t="s">
        <v>9627</v>
      </c>
      <c r="G20208" t="s">
        <v>442</v>
      </c>
      <c r="H20208" t="s">
        <v>427</v>
      </c>
      <c r="I20208" s="27">
        <v>46054</v>
      </c>
      <c r="J20208">
        <v>1</v>
      </c>
      <c r="K20208" t="s">
        <v>9605</v>
      </c>
      <c r="L20208">
        <v>1</v>
      </c>
      <c r="M20208">
        <v>2</v>
      </c>
      <c r="N20208" t="s">
        <v>9606</v>
      </c>
      <c r="P20208" t="s">
        <v>447</v>
      </c>
      <c r="Q20208" t="s">
        <v>9629</v>
      </c>
      <c r="S20208" t="s">
        <v>9630</v>
      </c>
      <c r="T20208" t="str">
        <f t="shared" si="630"/>
        <v>20013315030000342212079131</v>
      </c>
      <c r="U20208" t="str">
        <f t="shared" si="631"/>
        <v>ABA / From Inventory</v>
      </c>
    </row>
    <row r="20209" spans="1:21">
      <c r="A20209">
        <v>212079</v>
      </c>
      <c r="B20209">
        <v>154</v>
      </c>
      <c r="C20209">
        <v>212079154</v>
      </c>
      <c r="D20209">
        <v>200133150</v>
      </c>
      <c r="E20209">
        <v>10251333</v>
      </c>
      <c r="F20209" t="s">
        <v>9627</v>
      </c>
      <c r="G20209" t="s">
        <v>442</v>
      </c>
      <c r="H20209" t="s">
        <v>427</v>
      </c>
      <c r="I20209" s="27">
        <v>46054</v>
      </c>
      <c r="J20209">
        <v>8</v>
      </c>
      <c r="K20209" t="s">
        <v>9605</v>
      </c>
      <c r="L20209">
        <v>1</v>
      </c>
      <c r="M20209">
        <v>2</v>
      </c>
      <c r="N20209" t="s">
        <v>9606</v>
      </c>
      <c r="P20209" t="s">
        <v>447</v>
      </c>
      <c r="Q20209" t="s">
        <v>9629</v>
      </c>
      <c r="S20209" t="s">
        <v>9630</v>
      </c>
      <c r="T20209" t="str">
        <f t="shared" si="630"/>
        <v>200133150102513332120791548</v>
      </c>
      <c r="U20209" t="str">
        <f t="shared" si="631"/>
        <v>ABA / From Inventory</v>
      </c>
    </row>
    <row r="20210" spans="1:21">
      <c r="A20210">
        <v>212079</v>
      </c>
      <c r="B20210">
        <v>530</v>
      </c>
      <c r="C20210">
        <v>212079530</v>
      </c>
      <c r="D20210">
        <v>200133150</v>
      </c>
      <c r="E20210">
        <v>10007307</v>
      </c>
      <c r="F20210" t="s">
        <v>9627</v>
      </c>
      <c r="G20210" t="s">
        <v>442</v>
      </c>
      <c r="H20210" t="s">
        <v>427</v>
      </c>
      <c r="I20210" s="27">
        <v>46054</v>
      </c>
      <c r="J20210">
        <v>2</v>
      </c>
      <c r="K20210" t="s">
        <v>9605</v>
      </c>
      <c r="L20210">
        <v>1</v>
      </c>
      <c r="M20210">
        <v>2</v>
      </c>
      <c r="N20210" t="s">
        <v>9606</v>
      </c>
      <c r="P20210" t="s">
        <v>447</v>
      </c>
      <c r="Q20210" t="s">
        <v>9628</v>
      </c>
      <c r="R20210" t="s">
        <v>9629</v>
      </c>
      <c r="S20210" t="s">
        <v>9630</v>
      </c>
      <c r="T20210" t="str">
        <f t="shared" si="630"/>
        <v>200133150100073072120795302</v>
      </c>
      <c r="U20210" t="str">
        <f t="shared" si="631"/>
        <v>ABA / From Inventory</v>
      </c>
    </row>
    <row r="20211" spans="1:21">
      <c r="A20211">
        <v>212079</v>
      </c>
      <c r="B20211">
        <v>437</v>
      </c>
      <c r="C20211">
        <v>212079437</v>
      </c>
      <c r="D20211">
        <v>200133150</v>
      </c>
      <c r="E20211">
        <v>10507696</v>
      </c>
      <c r="F20211" t="s">
        <v>9627</v>
      </c>
      <c r="G20211" t="s">
        <v>442</v>
      </c>
      <c r="H20211" t="s">
        <v>427</v>
      </c>
      <c r="I20211" s="27">
        <v>46054</v>
      </c>
      <c r="J20211">
        <v>16</v>
      </c>
      <c r="K20211" t="s">
        <v>9600</v>
      </c>
      <c r="L20211">
        <v>2</v>
      </c>
      <c r="M20211">
        <v>2</v>
      </c>
      <c r="P20211" t="s">
        <v>447</v>
      </c>
      <c r="Q20211" t="s">
        <v>9629</v>
      </c>
      <c r="S20211" t="s">
        <v>9630</v>
      </c>
      <c r="T20211" t="str">
        <f t="shared" si="630"/>
        <v>2001331501050769621207943716</v>
      </c>
      <c r="U20211" t="str">
        <f t="shared" si="631"/>
        <v xml:space="preserve">Not Allocated / </v>
      </c>
    </row>
    <row r="20212" spans="1:21">
      <c r="A20212">
        <v>212079</v>
      </c>
      <c r="B20212">
        <v>223</v>
      </c>
      <c r="C20212">
        <v>212079223</v>
      </c>
      <c r="D20212">
        <v>200133150</v>
      </c>
      <c r="E20212">
        <v>10006165</v>
      </c>
      <c r="F20212" t="s">
        <v>9627</v>
      </c>
      <c r="G20212" t="s">
        <v>442</v>
      </c>
      <c r="H20212" t="s">
        <v>427</v>
      </c>
      <c r="I20212" s="27">
        <v>46054</v>
      </c>
      <c r="J20212">
        <v>32</v>
      </c>
      <c r="K20212" t="s">
        <v>9600</v>
      </c>
      <c r="L20212">
        <v>2</v>
      </c>
      <c r="M20212">
        <v>2</v>
      </c>
      <c r="P20212" t="s">
        <v>447</v>
      </c>
      <c r="Q20212" t="s">
        <v>9629</v>
      </c>
      <c r="S20212" t="s">
        <v>9630</v>
      </c>
      <c r="T20212" t="str">
        <f t="shared" si="630"/>
        <v>2001331501000616521207922332</v>
      </c>
      <c r="U20212" t="str">
        <f t="shared" si="631"/>
        <v xml:space="preserve">Not Allocated / </v>
      </c>
    </row>
    <row r="20213" spans="1:21">
      <c r="A20213">
        <v>212079</v>
      </c>
      <c r="B20213">
        <v>440</v>
      </c>
      <c r="C20213">
        <v>212079440</v>
      </c>
      <c r="D20213">
        <v>200133150</v>
      </c>
      <c r="E20213">
        <v>10425706</v>
      </c>
      <c r="F20213" t="s">
        <v>9627</v>
      </c>
      <c r="G20213" t="s">
        <v>442</v>
      </c>
      <c r="H20213" t="s">
        <v>427</v>
      </c>
      <c r="I20213" s="27">
        <v>46054</v>
      </c>
      <c r="J20213">
        <v>8</v>
      </c>
      <c r="K20213" t="s">
        <v>9600</v>
      </c>
      <c r="L20213">
        <v>3</v>
      </c>
      <c r="M20213">
        <v>4</v>
      </c>
      <c r="P20213" t="s">
        <v>447</v>
      </c>
      <c r="Q20213" t="s">
        <v>9629</v>
      </c>
      <c r="S20213" t="s">
        <v>9630</v>
      </c>
      <c r="T20213" t="str">
        <f t="shared" si="630"/>
        <v>200133150104257062120794408</v>
      </c>
      <c r="U20213" t="str">
        <f t="shared" si="631"/>
        <v xml:space="preserve">Not Allocated / </v>
      </c>
    </row>
    <row r="20214" spans="1:21">
      <c r="A20214">
        <v>212079</v>
      </c>
      <c r="B20214">
        <v>452</v>
      </c>
      <c r="C20214">
        <v>212079452</v>
      </c>
      <c r="D20214">
        <v>200133150</v>
      </c>
      <c r="E20214">
        <v>10425706</v>
      </c>
      <c r="F20214" t="s">
        <v>9627</v>
      </c>
      <c r="G20214" t="s">
        <v>442</v>
      </c>
      <c r="H20214" t="s">
        <v>427</v>
      </c>
      <c r="I20214" s="27">
        <v>46054</v>
      </c>
      <c r="J20214">
        <v>8</v>
      </c>
      <c r="K20214" t="s">
        <v>9600</v>
      </c>
      <c r="L20214">
        <v>4</v>
      </c>
      <c r="M20214">
        <v>4</v>
      </c>
      <c r="P20214" t="s">
        <v>447</v>
      </c>
      <c r="Q20214" t="s">
        <v>9629</v>
      </c>
      <c r="S20214" t="s">
        <v>9630</v>
      </c>
      <c r="T20214" t="str">
        <f t="shared" si="630"/>
        <v>200133150104257062120794528</v>
      </c>
      <c r="U20214" t="str">
        <f t="shared" si="631"/>
        <v xml:space="preserve">Not Allocated / </v>
      </c>
    </row>
    <row r="20215" spans="1:21">
      <c r="A20215">
        <v>212079</v>
      </c>
      <c r="B20215">
        <v>303</v>
      </c>
      <c r="C20215">
        <v>212079303</v>
      </c>
      <c r="D20215">
        <v>200133150</v>
      </c>
      <c r="E20215">
        <v>10060919</v>
      </c>
      <c r="F20215" t="s">
        <v>9627</v>
      </c>
      <c r="G20215" t="s">
        <v>442</v>
      </c>
      <c r="H20215" t="s">
        <v>427</v>
      </c>
      <c r="I20215" s="27">
        <v>46054</v>
      </c>
      <c r="J20215">
        <v>20</v>
      </c>
      <c r="K20215" t="s">
        <v>9605</v>
      </c>
      <c r="L20215">
        <v>9</v>
      </c>
      <c r="M20215">
        <v>12</v>
      </c>
      <c r="N20215" t="s">
        <v>9606</v>
      </c>
      <c r="P20215" t="s">
        <v>447</v>
      </c>
      <c r="Q20215" t="s">
        <v>9628</v>
      </c>
      <c r="R20215" t="s">
        <v>9629</v>
      </c>
      <c r="S20215" t="s">
        <v>9630</v>
      </c>
      <c r="T20215" t="str">
        <f t="shared" si="630"/>
        <v>2001331501006091921207930320</v>
      </c>
      <c r="U20215" t="str">
        <f t="shared" si="631"/>
        <v>ABA / From Inventory</v>
      </c>
    </row>
    <row r="20216" spans="1:21">
      <c r="A20216">
        <v>212079</v>
      </c>
      <c r="B20216">
        <v>168</v>
      </c>
      <c r="C20216">
        <v>212079168</v>
      </c>
      <c r="D20216">
        <v>200133150</v>
      </c>
      <c r="E20216">
        <v>10251263</v>
      </c>
      <c r="F20216" t="s">
        <v>9627</v>
      </c>
      <c r="G20216" t="s">
        <v>442</v>
      </c>
      <c r="H20216" t="s">
        <v>427</v>
      </c>
      <c r="I20216" s="27">
        <v>46054</v>
      </c>
      <c r="J20216">
        <v>6</v>
      </c>
      <c r="K20216" t="s">
        <v>9605</v>
      </c>
      <c r="L20216">
        <v>1</v>
      </c>
      <c r="M20216">
        <v>2</v>
      </c>
      <c r="N20216" t="s">
        <v>9606</v>
      </c>
      <c r="P20216" t="s">
        <v>447</v>
      </c>
      <c r="Q20216" t="s">
        <v>9628</v>
      </c>
      <c r="R20216" t="s">
        <v>9629</v>
      </c>
      <c r="S20216" t="s">
        <v>9630</v>
      </c>
      <c r="T20216" t="str">
        <f t="shared" si="630"/>
        <v>200133150102512632120791686</v>
      </c>
      <c r="U20216" t="str">
        <f t="shared" si="631"/>
        <v>ABA / From Inventory</v>
      </c>
    </row>
    <row r="20217" spans="1:21">
      <c r="A20217">
        <v>212079</v>
      </c>
      <c r="B20217">
        <v>527</v>
      </c>
      <c r="C20217">
        <v>212079527</v>
      </c>
      <c r="D20217">
        <v>200133150</v>
      </c>
      <c r="E20217">
        <v>10318497</v>
      </c>
      <c r="F20217" t="s">
        <v>9627</v>
      </c>
      <c r="G20217" t="s">
        <v>442</v>
      </c>
      <c r="H20217" t="s">
        <v>427</v>
      </c>
      <c r="I20217" s="27">
        <v>46054</v>
      </c>
      <c r="J20217">
        <v>1</v>
      </c>
      <c r="K20217" t="s">
        <v>9600</v>
      </c>
      <c r="L20217">
        <v>1</v>
      </c>
      <c r="M20217">
        <v>2</v>
      </c>
      <c r="P20217" t="s">
        <v>447</v>
      </c>
      <c r="Q20217" t="s">
        <v>9629</v>
      </c>
      <c r="S20217" t="s">
        <v>9630</v>
      </c>
      <c r="T20217" t="str">
        <f t="shared" si="630"/>
        <v>200133150103184972120795271</v>
      </c>
      <c r="U20217" t="str">
        <f t="shared" si="631"/>
        <v xml:space="preserve">Not Allocated / </v>
      </c>
    </row>
    <row r="20218" spans="1:21">
      <c r="A20218">
        <v>212079</v>
      </c>
      <c r="B20218">
        <v>200</v>
      </c>
      <c r="C20218">
        <v>212079200</v>
      </c>
      <c r="D20218">
        <v>200133150</v>
      </c>
      <c r="E20218">
        <v>10256263</v>
      </c>
      <c r="F20218" t="s">
        <v>9627</v>
      </c>
      <c r="G20218" t="s">
        <v>442</v>
      </c>
      <c r="H20218" t="s">
        <v>427</v>
      </c>
      <c r="I20218" s="27">
        <v>46054</v>
      </c>
      <c r="J20218">
        <v>4</v>
      </c>
      <c r="K20218" t="s">
        <v>9600</v>
      </c>
      <c r="L20218">
        <v>2</v>
      </c>
      <c r="M20218">
        <v>2</v>
      </c>
      <c r="P20218" t="s">
        <v>447</v>
      </c>
      <c r="Q20218" t="s">
        <v>9629</v>
      </c>
      <c r="S20218" t="s">
        <v>9630</v>
      </c>
      <c r="T20218" t="str">
        <f t="shared" si="630"/>
        <v>200133150102562632120792004</v>
      </c>
      <c r="U20218" t="str">
        <f t="shared" si="631"/>
        <v xml:space="preserve">Not Allocated / </v>
      </c>
    </row>
    <row r="20219" spans="1:21">
      <c r="A20219">
        <v>212079</v>
      </c>
      <c r="B20219">
        <v>207</v>
      </c>
      <c r="C20219">
        <v>212079207</v>
      </c>
      <c r="D20219">
        <v>200133150</v>
      </c>
      <c r="E20219">
        <v>10007557</v>
      </c>
      <c r="F20219" t="s">
        <v>9627</v>
      </c>
      <c r="G20219" t="s">
        <v>442</v>
      </c>
      <c r="H20219" t="s">
        <v>427</v>
      </c>
      <c r="I20219" s="27">
        <v>46054</v>
      </c>
      <c r="J20219">
        <v>4</v>
      </c>
      <c r="K20219" t="s">
        <v>9605</v>
      </c>
      <c r="L20219">
        <v>1</v>
      </c>
      <c r="M20219">
        <v>2</v>
      </c>
      <c r="N20219" t="s">
        <v>9606</v>
      </c>
      <c r="P20219" t="s">
        <v>447</v>
      </c>
      <c r="Q20219" t="s">
        <v>9629</v>
      </c>
      <c r="S20219" t="s">
        <v>9630</v>
      </c>
      <c r="T20219" t="str">
        <f t="shared" si="630"/>
        <v>200133150100075572120792074</v>
      </c>
      <c r="U20219" t="str">
        <f t="shared" si="631"/>
        <v>ABA / From Inventory</v>
      </c>
    </row>
    <row r="20220" spans="1:21">
      <c r="A20220">
        <v>212079</v>
      </c>
      <c r="B20220">
        <v>243</v>
      </c>
      <c r="C20220">
        <v>212079243</v>
      </c>
      <c r="D20220">
        <v>200133150</v>
      </c>
      <c r="E20220">
        <v>10007121</v>
      </c>
      <c r="F20220" t="s">
        <v>9627</v>
      </c>
      <c r="G20220" t="s">
        <v>442</v>
      </c>
      <c r="H20220" t="s">
        <v>427</v>
      </c>
      <c r="I20220" s="27">
        <v>46054</v>
      </c>
      <c r="J20220">
        <v>1</v>
      </c>
      <c r="K20220" t="s">
        <v>9605</v>
      </c>
      <c r="L20220">
        <v>2</v>
      </c>
      <c r="M20220">
        <v>2</v>
      </c>
      <c r="N20220" t="s">
        <v>9606</v>
      </c>
      <c r="P20220" t="s">
        <v>447</v>
      </c>
      <c r="Q20220" t="s">
        <v>9628</v>
      </c>
      <c r="R20220" t="s">
        <v>9629</v>
      </c>
      <c r="S20220" t="s">
        <v>9630</v>
      </c>
      <c r="T20220" t="str">
        <f t="shared" si="630"/>
        <v>200133150100071212120792431</v>
      </c>
      <c r="U20220" t="str">
        <f t="shared" si="631"/>
        <v>ABA / From Inventory</v>
      </c>
    </row>
    <row r="20221" spans="1:21">
      <c r="A20221">
        <v>212079</v>
      </c>
      <c r="B20221">
        <v>531</v>
      </c>
      <c r="C20221">
        <v>212079531</v>
      </c>
      <c r="D20221">
        <v>200133150</v>
      </c>
      <c r="E20221">
        <v>10318888</v>
      </c>
      <c r="F20221" t="s">
        <v>9627</v>
      </c>
      <c r="G20221" t="s">
        <v>442</v>
      </c>
      <c r="H20221" t="s">
        <v>427</v>
      </c>
      <c r="I20221" s="27">
        <v>46054</v>
      </c>
      <c r="J20221">
        <v>1</v>
      </c>
      <c r="K20221" t="s">
        <v>9600</v>
      </c>
      <c r="L20221">
        <v>1</v>
      </c>
      <c r="M20221">
        <v>2</v>
      </c>
      <c r="P20221" t="s">
        <v>447</v>
      </c>
      <c r="Q20221" t="s">
        <v>9629</v>
      </c>
      <c r="S20221" t="s">
        <v>9630</v>
      </c>
      <c r="T20221" t="str">
        <f t="shared" si="630"/>
        <v>200133150103188882120795311</v>
      </c>
      <c r="U20221" t="str">
        <f t="shared" si="631"/>
        <v xml:space="preserve">Not Allocated / </v>
      </c>
    </row>
    <row r="20222" spans="1:21">
      <c r="A20222">
        <v>212079</v>
      </c>
      <c r="B20222">
        <v>398</v>
      </c>
      <c r="C20222">
        <v>212079398</v>
      </c>
      <c r="D20222">
        <v>200133150</v>
      </c>
      <c r="E20222">
        <v>30000898</v>
      </c>
      <c r="F20222" t="s">
        <v>9627</v>
      </c>
      <c r="G20222" t="s">
        <v>442</v>
      </c>
      <c r="H20222" t="s">
        <v>427</v>
      </c>
      <c r="I20222" s="27">
        <v>46054</v>
      </c>
      <c r="J20222">
        <v>1</v>
      </c>
      <c r="K20222" t="s">
        <v>9605</v>
      </c>
      <c r="L20222">
        <v>1</v>
      </c>
      <c r="M20222">
        <v>1</v>
      </c>
      <c r="N20222" t="s">
        <v>9606</v>
      </c>
      <c r="P20222" t="s">
        <v>447</v>
      </c>
      <c r="Q20222" t="s">
        <v>9628</v>
      </c>
      <c r="S20222" t="s">
        <v>9630</v>
      </c>
      <c r="T20222" t="str">
        <f t="shared" si="630"/>
        <v>200133150300008982120793981</v>
      </c>
      <c r="U20222" t="str">
        <f t="shared" si="631"/>
        <v>ABA / From Inventory</v>
      </c>
    </row>
    <row r="20223" spans="1:21">
      <c r="A20223">
        <v>212079</v>
      </c>
      <c r="B20223">
        <v>48</v>
      </c>
      <c r="C20223">
        <v>21207948</v>
      </c>
      <c r="D20223">
        <v>200133150</v>
      </c>
      <c r="E20223">
        <v>10416849</v>
      </c>
      <c r="F20223" t="s">
        <v>9627</v>
      </c>
      <c r="G20223" t="s">
        <v>442</v>
      </c>
      <c r="H20223" t="s">
        <v>427</v>
      </c>
      <c r="I20223" s="27">
        <v>46054</v>
      </c>
      <c r="J20223">
        <v>1</v>
      </c>
      <c r="K20223" t="s">
        <v>9605</v>
      </c>
      <c r="L20223">
        <v>1</v>
      </c>
      <c r="M20223">
        <v>2</v>
      </c>
      <c r="N20223" t="s">
        <v>9606</v>
      </c>
      <c r="P20223" t="s">
        <v>447</v>
      </c>
      <c r="Q20223" t="s">
        <v>9628</v>
      </c>
      <c r="R20223" t="s">
        <v>9629</v>
      </c>
      <c r="S20223" t="s">
        <v>9630</v>
      </c>
      <c r="T20223" t="str">
        <f t="shared" si="630"/>
        <v>20013315010416849212079481</v>
      </c>
      <c r="U20223" t="str">
        <f t="shared" si="631"/>
        <v>ABA / From Inventory</v>
      </c>
    </row>
    <row r="20224" spans="1:21">
      <c r="A20224">
        <v>212079</v>
      </c>
      <c r="B20224">
        <v>285</v>
      </c>
      <c r="C20224">
        <v>212079285</v>
      </c>
      <c r="D20224">
        <v>200133150</v>
      </c>
      <c r="E20224">
        <v>10416754</v>
      </c>
      <c r="F20224" t="s">
        <v>9627</v>
      </c>
      <c r="G20224" t="s">
        <v>442</v>
      </c>
      <c r="H20224" t="s">
        <v>427</v>
      </c>
      <c r="I20224" s="27">
        <v>46054</v>
      </c>
      <c r="J20224">
        <v>15</v>
      </c>
      <c r="K20224" t="s">
        <v>9605</v>
      </c>
      <c r="L20224">
        <v>2</v>
      </c>
      <c r="M20224">
        <v>2</v>
      </c>
      <c r="N20224" t="s">
        <v>9606</v>
      </c>
      <c r="P20224" t="s">
        <v>447</v>
      </c>
      <c r="Q20224" t="s">
        <v>9628</v>
      </c>
      <c r="R20224" t="s">
        <v>9629</v>
      </c>
      <c r="S20224" t="s">
        <v>9630</v>
      </c>
      <c r="T20224" t="str">
        <f t="shared" si="630"/>
        <v>2001331501041675421207928515</v>
      </c>
      <c r="U20224" t="str">
        <f t="shared" si="631"/>
        <v>ABA / From Inventory</v>
      </c>
    </row>
    <row r="20225" spans="1:21">
      <c r="A20225">
        <v>212079</v>
      </c>
      <c r="B20225">
        <v>308</v>
      </c>
      <c r="C20225">
        <v>212079308</v>
      </c>
      <c r="D20225">
        <v>200133150</v>
      </c>
      <c r="E20225">
        <v>10416901</v>
      </c>
      <c r="F20225" t="s">
        <v>9627</v>
      </c>
      <c r="G20225" t="s">
        <v>442</v>
      </c>
      <c r="H20225" t="s">
        <v>427</v>
      </c>
      <c r="I20225" s="27">
        <v>46054</v>
      </c>
      <c r="J20225">
        <v>10</v>
      </c>
      <c r="K20225" t="s">
        <v>9605</v>
      </c>
      <c r="L20225">
        <v>2</v>
      </c>
      <c r="M20225">
        <v>2</v>
      </c>
      <c r="N20225" t="s">
        <v>9606</v>
      </c>
      <c r="P20225" t="s">
        <v>447</v>
      </c>
      <c r="Q20225" t="s">
        <v>9628</v>
      </c>
      <c r="R20225" t="s">
        <v>9629</v>
      </c>
      <c r="S20225" t="s">
        <v>9630</v>
      </c>
      <c r="T20225" t="str">
        <f t="shared" si="630"/>
        <v>2001331501041690121207930810</v>
      </c>
      <c r="U20225" t="str">
        <f t="shared" si="631"/>
        <v>ABA / From Inventory</v>
      </c>
    </row>
    <row r="20226" spans="1:21">
      <c r="A20226">
        <v>212079</v>
      </c>
      <c r="B20226">
        <v>4</v>
      </c>
      <c r="C20226">
        <v>2120794</v>
      </c>
      <c r="D20226">
        <v>200133150</v>
      </c>
      <c r="E20226">
        <v>10447734</v>
      </c>
      <c r="F20226" t="s">
        <v>9627</v>
      </c>
      <c r="G20226" t="s">
        <v>442</v>
      </c>
      <c r="H20226" t="s">
        <v>427</v>
      </c>
      <c r="I20226" s="27">
        <v>46054</v>
      </c>
      <c r="J20226">
        <v>4</v>
      </c>
      <c r="K20226" t="s">
        <v>9600</v>
      </c>
      <c r="L20226">
        <v>1</v>
      </c>
      <c r="M20226">
        <v>4</v>
      </c>
      <c r="P20226" t="s">
        <v>447</v>
      </c>
      <c r="Q20226" t="s">
        <v>9628</v>
      </c>
      <c r="R20226" t="s">
        <v>9629</v>
      </c>
      <c r="S20226" t="s">
        <v>9630</v>
      </c>
      <c r="T20226" t="str">
        <f t="shared" si="630"/>
        <v>2001331501044773421207944</v>
      </c>
      <c r="U20226" t="str">
        <f t="shared" si="631"/>
        <v xml:space="preserve">Not Allocated / </v>
      </c>
    </row>
    <row r="20227" spans="1:21">
      <c r="A20227">
        <v>212079</v>
      </c>
      <c r="B20227">
        <v>10</v>
      </c>
      <c r="C20227">
        <v>21207910</v>
      </c>
      <c r="D20227">
        <v>200133150</v>
      </c>
      <c r="E20227">
        <v>10447734</v>
      </c>
      <c r="F20227" t="s">
        <v>9627</v>
      </c>
      <c r="G20227" t="s">
        <v>442</v>
      </c>
      <c r="H20227" t="s">
        <v>427</v>
      </c>
      <c r="I20227" s="27">
        <v>46054</v>
      </c>
      <c r="J20227">
        <v>4</v>
      </c>
      <c r="K20227" t="s">
        <v>9600</v>
      </c>
      <c r="L20227">
        <v>3</v>
      </c>
      <c r="M20227">
        <v>4</v>
      </c>
      <c r="P20227" t="s">
        <v>447</v>
      </c>
      <c r="Q20227" t="s">
        <v>9628</v>
      </c>
      <c r="R20227" t="s">
        <v>9629</v>
      </c>
      <c r="S20227" t="s">
        <v>9630</v>
      </c>
      <c r="T20227" t="str">
        <f t="shared" ref="T20227:T20290" si="632">_xlfn.CONCAT(D20227,E20227,C20227,J20227)</f>
        <v>20013315010447734212079104</v>
      </c>
      <c r="U20227" t="str">
        <f t="shared" ref="U20227:U20290" si="633">_xlfn.CONCAT(K20227," / ",N20227)</f>
        <v xml:space="preserve">Not Allocated / </v>
      </c>
    </row>
    <row r="20228" spans="1:21">
      <c r="A20228">
        <v>212079</v>
      </c>
      <c r="B20228">
        <v>43</v>
      </c>
      <c r="C20228">
        <v>21207943</v>
      </c>
      <c r="D20228">
        <v>200133150</v>
      </c>
      <c r="E20228">
        <v>10485885</v>
      </c>
      <c r="F20228" t="s">
        <v>9627</v>
      </c>
      <c r="G20228" t="s">
        <v>442</v>
      </c>
      <c r="H20228" t="s">
        <v>427</v>
      </c>
      <c r="I20228" s="27">
        <v>46054</v>
      </c>
      <c r="J20228">
        <v>1</v>
      </c>
      <c r="K20228" t="s">
        <v>9600</v>
      </c>
      <c r="L20228">
        <v>1</v>
      </c>
      <c r="M20228">
        <v>2</v>
      </c>
      <c r="P20228" t="s">
        <v>447</v>
      </c>
      <c r="Q20228" t="s">
        <v>9628</v>
      </c>
      <c r="R20228" t="s">
        <v>9629</v>
      </c>
      <c r="S20228" t="s">
        <v>9630</v>
      </c>
      <c r="T20228" t="str">
        <f t="shared" si="632"/>
        <v>20013315010485885212079431</v>
      </c>
      <c r="U20228" t="str">
        <f t="shared" si="633"/>
        <v xml:space="preserve">Not Allocated / </v>
      </c>
    </row>
    <row r="20229" spans="1:21">
      <c r="A20229">
        <v>212079</v>
      </c>
      <c r="B20229">
        <v>27</v>
      </c>
      <c r="C20229">
        <v>21207927</v>
      </c>
      <c r="D20229">
        <v>200133150</v>
      </c>
      <c r="E20229">
        <v>10485079</v>
      </c>
      <c r="F20229" t="s">
        <v>9627</v>
      </c>
      <c r="G20229" t="s">
        <v>442</v>
      </c>
      <c r="H20229" t="s">
        <v>427</v>
      </c>
      <c r="I20229" s="27">
        <v>46054</v>
      </c>
      <c r="J20229">
        <v>2</v>
      </c>
      <c r="K20229" t="s">
        <v>9600</v>
      </c>
      <c r="L20229">
        <v>1</v>
      </c>
      <c r="M20229">
        <v>2</v>
      </c>
      <c r="P20229" t="s">
        <v>447</v>
      </c>
      <c r="Q20229" t="s">
        <v>9629</v>
      </c>
      <c r="S20229" t="s">
        <v>9630</v>
      </c>
      <c r="T20229" t="str">
        <f t="shared" si="632"/>
        <v>20013315010485079212079272</v>
      </c>
      <c r="U20229" t="str">
        <f t="shared" si="633"/>
        <v xml:space="preserve">Not Allocated / </v>
      </c>
    </row>
    <row r="20230" spans="1:21">
      <c r="A20230">
        <v>212079</v>
      </c>
      <c r="B20230">
        <v>109</v>
      </c>
      <c r="C20230">
        <v>212079109</v>
      </c>
      <c r="D20230">
        <v>200133150</v>
      </c>
      <c r="E20230">
        <v>10464118</v>
      </c>
      <c r="F20230" t="s">
        <v>9627</v>
      </c>
      <c r="G20230" t="s">
        <v>442</v>
      </c>
      <c r="H20230" t="s">
        <v>427</v>
      </c>
      <c r="I20230" s="27">
        <v>46054</v>
      </c>
      <c r="J20230">
        <v>8</v>
      </c>
      <c r="K20230" t="s">
        <v>9600</v>
      </c>
      <c r="L20230">
        <v>2</v>
      </c>
      <c r="M20230">
        <v>2</v>
      </c>
      <c r="P20230" t="s">
        <v>447</v>
      </c>
      <c r="Q20230" t="s">
        <v>9629</v>
      </c>
      <c r="S20230" t="s">
        <v>9630</v>
      </c>
      <c r="T20230" t="str">
        <f t="shared" si="632"/>
        <v>200133150104641182120791098</v>
      </c>
      <c r="U20230" t="str">
        <f t="shared" si="633"/>
        <v xml:space="preserve">Not Allocated / </v>
      </c>
    </row>
    <row r="20231" spans="1:21">
      <c r="A20231">
        <v>212079</v>
      </c>
      <c r="B20231">
        <v>438</v>
      </c>
      <c r="C20231">
        <v>212079438</v>
      </c>
      <c r="D20231">
        <v>200133150</v>
      </c>
      <c r="E20231">
        <v>10425772</v>
      </c>
      <c r="F20231" t="s">
        <v>9627</v>
      </c>
      <c r="G20231" t="s">
        <v>442</v>
      </c>
      <c r="H20231" t="s">
        <v>427</v>
      </c>
      <c r="I20231" s="27">
        <v>46054</v>
      </c>
      <c r="J20231">
        <v>4</v>
      </c>
      <c r="K20231" t="s">
        <v>9605</v>
      </c>
      <c r="L20231">
        <v>1</v>
      </c>
      <c r="M20231">
        <v>4</v>
      </c>
      <c r="N20231" t="s">
        <v>9606</v>
      </c>
      <c r="P20231" t="s">
        <v>447</v>
      </c>
      <c r="Q20231" t="s">
        <v>9629</v>
      </c>
      <c r="S20231" t="s">
        <v>9630</v>
      </c>
      <c r="T20231" t="str">
        <f t="shared" si="632"/>
        <v>200133150104257722120794384</v>
      </c>
      <c r="U20231" t="str">
        <f t="shared" si="633"/>
        <v>ABA / From Inventory</v>
      </c>
    </row>
    <row r="20232" spans="1:21">
      <c r="A20232">
        <v>212079</v>
      </c>
      <c r="B20232">
        <v>449</v>
      </c>
      <c r="C20232">
        <v>212079449</v>
      </c>
      <c r="D20232">
        <v>200133150</v>
      </c>
      <c r="E20232">
        <v>10425772</v>
      </c>
      <c r="F20232" t="s">
        <v>9627</v>
      </c>
      <c r="G20232" t="s">
        <v>442</v>
      </c>
      <c r="H20232" t="s">
        <v>427</v>
      </c>
      <c r="I20232" s="27">
        <v>46054</v>
      </c>
      <c r="J20232">
        <v>4</v>
      </c>
      <c r="K20232" t="s">
        <v>9605</v>
      </c>
      <c r="L20232">
        <v>4</v>
      </c>
      <c r="M20232">
        <v>4</v>
      </c>
      <c r="N20232" t="s">
        <v>9606</v>
      </c>
      <c r="P20232" t="s">
        <v>447</v>
      </c>
      <c r="Q20232" t="s">
        <v>9629</v>
      </c>
      <c r="S20232" t="s">
        <v>9630</v>
      </c>
      <c r="T20232" t="str">
        <f t="shared" si="632"/>
        <v>200133150104257722120794494</v>
      </c>
      <c r="U20232" t="str">
        <f t="shared" si="633"/>
        <v>ABA / From Inventory</v>
      </c>
    </row>
    <row r="20233" spans="1:21">
      <c r="A20233">
        <v>212079</v>
      </c>
      <c r="B20233">
        <v>287</v>
      </c>
      <c r="C20233">
        <v>212079287</v>
      </c>
      <c r="D20233">
        <v>200133150</v>
      </c>
      <c r="E20233">
        <v>10416719</v>
      </c>
      <c r="F20233" t="s">
        <v>9627</v>
      </c>
      <c r="G20233" t="s">
        <v>442</v>
      </c>
      <c r="H20233" t="s">
        <v>427</v>
      </c>
      <c r="I20233" s="27">
        <v>46054</v>
      </c>
      <c r="J20233">
        <v>6</v>
      </c>
      <c r="K20233" t="s">
        <v>9605</v>
      </c>
      <c r="L20233">
        <v>1</v>
      </c>
      <c r="M20233">
        <v>2</v>
      </c>
      <c r="N20233" t="s">
        <v>9606</v>
      </c>
      <c r="P20233" t="s">
        <v>447</v>
      </c>
      <c r="Q20233" t="s">
        <v>9628</v>
      </c>
      <c r="R20233" t="s">
        <v>9629</v>
      </c>
      <c r="S20233" t="s">
        <v>9630</v>
      </c>
      <c r="T20233" t="str">
        <f t="shared" si="632"/>
        <v>200133150104167192120792876</v>
      </c>
      <c r="U20233" t="str">
        <f t="shared" si="633"/>
        <v>ABA / From Inventory</v>
      </c>
    </row>
    <row r="20234" spans="1:21">
      <c r="A20234">
        <v>212079</v>
      </c>
      <c r="B20234">
        <v>419</v>
      </c>
      <c r="C20234">
        <v>212079419</v>
      </c>
      <c r="D20234">
        <v>200133150</v>
      </c>
      <c r="E20234">
        <v>10256048</v>
      </c>
      <c r="F20234" t="s">
        <v>9627</v>
      </c>
      <c r="G20234" t="s">
        <v>442</v>
      </c>
      <c r="H20234" t="s">
        <v>427</v>
      </c>
      <c r="I20234" s="27">
        <v>46054</v>
      </c>
      <c r="J20234">
        <v>2</v>
      </c>
      <c r="K20234" t="s">
        <v>9605</v>
      </c>
      <c r="L20234">
        <v>2</v>
      </c>
      <c r="M20234">
        <v>2</v>
      </c>
      <c r="N20234" t="s">
        <v>9606</v>
      </c>
      <c r="P20234" t="s">
        <v>447</v>
      </c>
      <c r="Q20234" t="s">
        <v>9629</v>
      </c>
      <c r="S20234" t="s">
        <v>9630</v>
      </c>
      <c r="T20234" t="str">
        <f t="shared" si="632"/>
        <v>200133150102560482120794192</v>
      </c>
      <c r="U20234" t="str">
        <f t="shared" si="633"/>
        <v>ABA / From Inventory</v>
      </c>
    </row>
    <row r="20235" spans="1:21">
      <c r="A20235">
        <v>212079</v>
      </c>
      <c r="B20235">
        <v>305</v>
      </c>
      <c r="C20235">
        <v>212079305</v>
      </c>
      <c r="D20235">
        <v>200133150</v>
      </c>
      <c r="E20235">
        <v>10007113</v>
      </c>
      <c r="F20235" t="s">
        <v>9627</v>
      </c>
      <c r="G20235" t="s">
        <v>442</v>
      </c>
      <c r="H20235" t="s">
        <v>427</v>
      </c>
      <c r="I20235" s="27">
        <v>46054</v>
      </c>
      <c r="J20235">
        <v>40</v>
      </c>
      <c r="K20235" t="s">
        <v>9605</v>
      </c>
      <c r="L20235">
        <v>2</v>
      </c>
      <c r="M20235">
        <v>2</v>
      </c>
      <c r="N20235">
        <v>4500032891</v>
      </c>
      <c r="O20235">
        <v>20</v>
      </c>
      <c r="P20235" t="s">
        <v>447</v>
      </c>
      <c r="Q20235" t="s">
        <v>9629</v>
      </c>
      <c r="S20235" t="s">
        <v>9630</v>
      </c>
      <c r="T20235" t="str">
        <f t="shared" si="632"/>
        <v>2001331501000711321207930540</v>
      </c>
      <c r="U20235" t="str">
        <f t="shared" si="633"/>
        <v>ABA / 4500032891</v>
      </c>
    </row>
    <row r="20236" spans="1:21">
      <c r="A20236">
        <v>212079</v>
      </c>
      <c r="B20236">
        <v>261</v>
      </c>
      <c r="C20236">
        <v>212079261</v>
      </c>
      <c r="D20236">
        <v>200133150</v>
      </c>
      <c r="E20236">
        <v>10007842</v>
      </c>
      <c r="F20236" t="s">
        <v>9627</v>
      </c>
      <c r="G20236" t="s">
        <v>442</v>
      </c>
      <c r="H20236" t="s">
        <v>427</v>
      </c>
      <c r="I20236" s="27">
        <v>46054</v>
      </c>
      <c r="J20236">
        <v>2</v>
      </c>
      <c r="K20236" t="s">
        <v>9600</v>
      </c>
      <c r="L20236">
        <v>2</v>
      </c>
      <c r="M20236">
        <v>2</v>
      </c>
      <c r="P20236" t="s">
        <v>447</v>
      </c>
      <c r="Q20236" t="s">
        <v>9629</v>
      </c>
      <c r="S20236" t="s">
        <v>9630</v>
      </c>
      <c r="T20236" t="str">
        <f t="shared" si="632"/>
        <v>200133150100078422120792612</v>
      </c>
      <c r="U20236" t="str">
        <f t="shared" si="633"/>
        <v xml:space="preserve">Not Allocated / </v>
      </c>
    </row>
    <row r="20237" spans="1:21">
      <c r="A20237">
        <v>212079</v>
      </c>
      <c r="B20237">
        <v>79</v>
      </c>
      <c r="C20237">
        <v>21207979</v>
      </c>
      <c r="D20237">
        <v>200133150</v>
      </c>
      <c r="E20237">
        <v>10008121</v>
      </c>
      <c r="F20237" t="s">
        <v>9627</v>
      </c>
      <c r="G20237" t="s">
        <v>442</v>
      </c>
      <c r="H20237" t="s">
        <v>427</v>
      </c>
      <c r="I20237" s="27">
        <v>46054</v>
      </c>
      <c r="J20237">
        <v>4</v>
      </c>
      <c r="K20237" t="s">
        <v>9600</v>
      </c>
      <c r="L20237">
        <v>1</v>
      </c>
      <c r="M20237">
        <v>4</v>
      </c>
      <c r="P20237" t="s">
        <v>447</v>
      </c>
      <c r="Q20237" t="s">
        <v>9629</v>
      </c>
      <c r="S20237" t="s">
        <v>9630</v>
      </c>
      <c r="T20237" t="str">
        <f t="shared" si="632"/>
        <v>20013315010008121212079794</v>
      </c>
      <c r="U20237" t="str">
        <f t="shared" si="633"/>
        <v xml:space="preserve">Not Allocated / </v>
      </c>
    </row>
    <row r="20238" spans="1:21">
      <c r="A20238">
        <v>212079</v>
      </c>
      <c r="B20238">
        <v>205</v>
      </c>
      <c r="C20238">
        <v>212079205</v>
      </c>
      <c r="D20238">
        <v>200133150</v>
      </c>
      <c r="E20238">
        <v>10008121</v>
      </c>
      <c r="F20238" t="s">
        <v>9627</v>
      </c>
      <c r="G20238" t="s">
        <v>442</v>
      </c>
      <c r="H20238" t="s">
        <v>427</v>
      </c>
      <c r="I20238" s="27">
        <v>46054</v>
      </c>
      <c r="J20238">
        <v>4</v>
      </c>
      <c r="K20238" t="s">
        <v>9600</v>
      </c>
      <c r="L20238">
        <v>4</v>
      </c>
      <c r="M20238">
        <v>4</v>
      </c>
      <c r="P20238" t="s">
        <v>447</v>
      </c>
      <c r="Q20238" t="s">
        <v>9629</v>
      </c>
      <c r="S20238" t="s">
        <v>9630</v>
      </c>
      <c r="T20238" t="str">
        <f t="shared" si="632"/>
        <v>200133150100081212120792054</v>
      </c>
      <c r="U20238" t="str">
        <f t="shared" si="633"/>
        <v xml:space="preserve">Not Allocated / </v>
      </c>
    </row>
    <row r="20239" spans="1:21">
      <c r="A20239">
        <v>212079</v>
      </c>
      <c r="B20239">
        <v>413</v>
      </c>
      <c r="C20239">
        <v>212079413</v>
      </c>
      <c r="D20239">
        <v>200133150</v>
      </c>
      <c r="E20239">
        <v>10426586</v>
      </c>
      <c r="F20239" t="s">
        <v>9627</v>
      </c>
      <c r="G20239" t="s">
        <v>442</v>
      </c>
      <c r="H20239" t="s">
        <v>427</v>
      </c>
      <c r="I20239" s="27">
        <v>46054</v>
      </c>
      <c r="J20239">
        <v>18</v>
      </c>
      <c r="K20239" t="s">
        <v>9605</v>
      </c>
      <c r="L20239">
        <v>2</v>
      </c>
      <c r="M20239">
        <v>2</v>
      </c>
      <c r="N20239" t="s">
        <v>9606</v>
      </c>
      <c r="P20239" t="s">
        <v>447</v>
      </c>
      <c r="Q20239" t="s">
        <v>9629</v>
      </c>
      <c r="S20239" t="s">
        <v>9630</v>
      </c>
      <c r="T20239" t="str">
        <f t="shared" si="632"/>
        <v>2001331501042658621207941318</v>
      </c>
      <c r="U20239" t="str">
        <f t="shared" si="633"/>
        <v>ABA / From Inventory</v>
      </c>
    </row>
    <row r="20240" spans="1:21">
      <c r="A20240">
        <v>212079</v>
      </c>
      <c r="B20240">
        <v>165</v>
      </c>
      <c r="C20240">
        <v>212079165</v>
      </c>
      <c r="D20240">
        <v>200133150</v>
      </c>
      <c r="E20240">
        <v>10476443</v>
      </c>
      <c r="F20240" t="s">
        <v>9627</v>
      </c>
      <c r="G20240" t="s">
        <v>442</v>
      </c>
      <c r="H20240" t="s">
        <v>427</v>
      </c>
      <c r="I20240" s="27">
        <v>46054</v>
      </c>
      <c r="J20240">
        <v>10</v>
      </c>
      <c r="K20240" t="s">
        <v>9600</v>
      </c>
      <c r="L20240">
        <v>1</v>
      </c>
      <c r="M20240">
        <v>2</v>
      </c>
      <c r="P20240" t="s">
        <v>447</v>
      </c>
      <c r="Q20240" t="s">
        <v>9629</v>
      </c>
      <c r="S20240" t="s">
        <v>9630</v>
      </c>
      <c r="T20240" t="str">
        <f t="shared" si="632"/>
        <v>2001331501047644321207916510</v>
      </c>
      <c r="U20240" t="str">
        <f t="shared" si="633"/>
        <v xml:space="preserve">Not Allocated / </v>
      </c>
    </row>
    <row r="20241" spans="1:21">
      <c r="A20241">
        <v>212079</v>
      </c>
      <c r="B20241">
        <v>234</v>
      </c>
      <c r="C20241">
        <v>212079234</v>
      </c>
      <c r="D20241">
        <v>200133150</v>
      </c>
      <c r="E20241">
        <v>10007963</v>
      </c>
      <c r="F20241" t="s">
        <v>9627</v>
      </c>
      <c r="G20241" t="s">
        <v>442</v>
      </c>
      <c r="H20241" t="s">
        <v>427</v>
      </c>
      <c r="I20241" s="27">
        <v>46054</v>
      </c>
      <c r="J20241">
        <v>4</v>
      </c>
      <c r="K20241" t="s">
        <v>9605</v>
      </c>
      <c r="L20241">
        <v>2</v>
      </c>
      <c r="M20241">
        <v>2</v>
      </c>
      <c r="N20241" t="s">
        <v>9606</v>
      </c>
      <c r="P20241" t="s">
        <v>447</v>
      </c>
      <c r="Q20241" t="s">
        <v>9629</v>
      </c>
      <c r="S20241" t="s">
        <v>9630</v>
      </c>
      <c r="T20241" t="str">
        <f t="shared" si="632"/>
        <v>200133150100079632120792344</v>
      </c>
      <c r="U20241" t="str">
        <f t="shared" si="633"/>
        <v>ABA / From Inventory</v>
      </c>
    </row>
    <row r="20242" spans="1:21">
      <c r="A20242">
        <v>212079</v>
      </c>
      <c r="B20242">
        <v>162</v>
      </c>
      <c r="C20242">
        <v>212079162</v>
      </c>
      <c r="D20242">
        <v>200133150</v>
      </c>
      <c r="E20242">
        <v>10592340</v>
      </c>
      <c r="F20242" t="s">
        <v>9627</v>
      </c>
      <c r="G20242" t="s">
        <v>442</v>
      </c>
      <c r="H20242" t="s">
        <v>427</v>
      </c>
      <c r="I20242" s="27">
        <v>46054</v>
      </c>
      <c r="J20242">
        <v>10</v>
      </c>
      <c r="K20242" t="s">
        <v>9600</v>
      </c>
      <c r="L20242">
        <v>1</v>
      </c>
      <c r="M20242">
        <v>2</v>
      </c>
      <c r="P20242" t="s">
        <v>447</v>
      </c>
      <c r="Q20242" t="s">
        <v>9629</v>
      </c>
      <c r="S20242" t="s">
        <v>9630</v>
      </c>
      <c r="T20242" t="str">
        <f t="shared" si="632"/>
        <v>2001331501059234021207916210</v>
      </c>
      <c r="U20242" t="str">
        <f t="shared" si="633"/>
        <v xml:space="preserve">Not Allocated / </v>
      </c>
    </row>
    <row r="20243" spans="1:21">
      <c r="A20243">
        <v>212079</v>
      </c>
      <c r="B20243">
        <v>249</v>
      </c>
      <c r="C20243">
        <v>212079249</v>
      </c>
      <c r="D20243">
        <v>200133150</v>
      </c>
      <c r="E20243">
        <v>10256345</v>
      </c>
      <c r="F20243" t="s">
        <v>9627</v>
      </c>
      <c r="G20243" t="s">
        <v>442</v>
      </c>
      <c r="H20243" t="s">
        <v>427</v>
      </c>
      <c r="I20243" s="27">
        <v>46054</v>
      </c>
      <c r="J20243">
        <v>1</v>
      </c>
      <c r="K20243" t="s">
        <v>9605</v>
      </c>
      <c r="L20243">
        <v>1</v>
      </c>
      <c r="M20243">
        <v>2</v>
      </c>
      <c r="N20243">
        <v>4500032891</v>
      </c>
      <c r="O20243">
        <v>80</v>
      </c>
      <c r="P20243" t="s">
        <v>447</v>
      </c>
      <c r="Q20243" t="s">
        <v>9629</v>
      </c>
      <c r="S20243" t="s">
        <v>9630</v>
      </c>
      <c r="T20243" t="str">
        <f t="shared" si="632"/>
        <v>200133150102563452120792491</v>
      </c>
      <c r="U20243" t="str">
        <f t="shared" si="633"/>
        <v>ABA / 4500032891</v>
      </c>
    </row>
    <row r="20244" spans="1:21">
      <c r="A20244">
        <v>212079</v>
      </c>
      <c r="B20244">
        <v>194</v>
      </c>
      <c r="C20244">
        <v>212079194</v>
      </c>
      <c r="D20244">
        <v>200133150</v>
      </c>
      <c r="E20244">
        <v>10008112</v>
      </c>
      <c r="F20244" t="s">
        <v>9627</v>
      </c>
      <c r="G20244" t="s">
        <v>442</v>
      </c>
      <c r="H20244" t="s">
        <v>427</v>
      </c>
      <c r="I20244" s="27">
        <v>46054</v>
      </c>
      <c r="J20244">
        <v>4</v>
      </c>
      <c r="K20244" t="s">
        <v>9605</v>
      </c>
      <c r="L20244">
        <v>1</v>
      </c>
      <c r="M20244">
        <v>4</v>
      </c>
      <c r="N20244" t="s">
        <v>9606</v>
      </c>
      <c r="P20244" t="s">
        <v>447</v>
      </c>
      <c r="Q20244" t="s">
        <v>9629</v>
      </c>
      <c r="S20244" t="s">
        <v>9630</v>
      </c>
      <c r="T20244" t="str">
        <f t="shared" si="632"/>
        <v>200133150100081122120791944</v>
      </c>
      <c r="U20244" t="str">
        <f t="shared" si="633"/>
        <v>ABA / From Inventory</v>
      </c>
    </row>
    <row r="20245" spans="1:21">
      <c r="A20245">
        <v>212079</v>
      </c>
      <c r="B20245">
        <v>169</v>
      </c>
      <c r="C20245">
        <v>212079169</v>
      </c>
      <c r="D20245">
        <v>200133150</v>
      </c>
      <c r="E20245">
        <v>10008112</v>
      </c>
      <c r="F20245" t="s">
        <v>9627</v>
      </c>
      <c r="G20245" t="s">
        <v>442</v>
      </c>
      <c r="H20245" t="s">
        <v>427</v>
      </c>
      <c r="I20245" s="27">
        <v>46054</v>
      </c>
      <c r="J20245">
        <v>48</v>
      </c>
      <c r="K20245" t="s">
        <v>9600</v>
      </c>
      <c r="L20245">
        <v>2</v>
      </c>
      <c r="M20245">
        <v>4</v>
      </c>
      <c r="P20245" t="s">
        <v>447</v>
      </c>
      <c r="Q20245" t="s">
        <v>9629</v>
      </c>
      <c r="S20245" t="s">
        <v>9630</v>
      </c>
      <c r="T20245" t="str">
        <f t="shared" si="632"/>
        <v>2001331501000811221207916948</v>
      </c>
      <c r="U20245" t="str">
        <f t="shared" si="633"/>
        <v xml:space="preserve">Not Allocated / </v>
      </c>
    </row>
    <row r="20246" spans="1:21">
      <c r="A20246">
        <v>212079</v>
      </c>
      <c r="B20246">
        <v>359</v>
      </c>
      <c r="C20246">
        <v>212079359</v>
      </c>
      <c r="D20246">
        <v>200133150</v>
      </c>
      <c r="E20246">
        <v>10426556</v>
      </c>
      <c r="F20246" t="s">
        <v>9627</v>
      </c>
      <c r="G20246" t="s">
        <v>442</v>
      </c>
      <c r="H20246" t="s">
        <v>427</v>
      </c>
      <c r="I20246" s="27">
        <v>46054</v>
      </c>
      <c r="J20246">
        <v>1</v>
      </c>
      <c r="K20246" t="s">
        <v>9600</v>
      </c>
      <c r="L20246">
        <v>1</v>
      </c>
      <c r="M20246">
        <v>2</v>
      </c>
      <c r="P20246" t="s">
        <v>447</v>
      </c>
      <c r="Q20246" t="s">
        <v>9629</v>
      </c>
      <c r="S20246" t="s">
        <v>9630</v>
      </c>
      <c r="T20246" t="str">
        <f t="shared" si="632"/>
        <v>200133150104265562120793591</v>
      </c>
      <c r="U20246" t="str">
        <f t="shared" si="633"/>
        <v xml:space="preserve">Not Allocated / </v>
      </c>
    </row>
    <row r="20247" spans="1:21">
      <c r="A20247">
        <v>212079</v>
      </c>
      <c r="B20247">
        <v>120</v>
      </c>
      <c r="C20247">
        <v>212079120</v>
      </c>
      <c r="D20247">
        <v>200133150</v>
      </c>
      <c r="E20247">
        <v>10575974</v>
      </c>
      <c r="F20247" t="s">
        <v>9627</v>
      </c>
      <c r="G20247" t="s">
        <v>442</v>
      </c>
      <c r="H20247" t="s">
        <v>427</v>
      </c>
      <c r="I20247" s="27">
        <v>46054</v>
      </c>
      <c r="J20247">
        <v>2</v>
      </c>
      <c r="K20247" t="s">
        <v>9600</v>
      </c>
      <c r="L20247">
        <v>1</v>
      </c>
      <c r="M20247">
        <v>2</v>
      </c>
      <c r="P20247" t="s">
        <v>447</v>
      </c>
      <c r="Q20247" t="s">
        <v>9629</v>
      </c>
      <c r="S20247" t="s">
        <v>9630</v>
      </c>
      <c r="T20247" t="str">
        <f t="shared" si="632"/>
        <v>200133150105759742120791202</v>
      </c>
      <c r="U20247" t="str">
        <f t="shared" si="633"/>
        <v xml:space="preserve">Not Allocated / </v>
      </c>
    </row>
    <row r="20248" spans="1:21">
      <c r="A20248">
        <v>212079</v>
      </c>
      <c r="B20248">
        <v>290</v>
      </c>
      <c r="C20248">
        <v>212079290</v>
      </c>
      <c r="D20248">
        <v>200133150</v>
      </c>
      <c r="E20248">
        <v>10262522</v>
      </c>
      <c r="F20248" t="s">
        <v>9627</v>
      </c>
      <c r="G20248" t="s">
        <v>442</v>
      </c>
      <c r="H20248" t="s">
        <v>427</v>
      </c>
      <c r="I20248" s="27">
        <v>46054</v>
      </c>
      <c r="J20248">
        <v>1</v>
      </c>
      <c r="K20248" t="s">
        <v>9605</v>
      </c>
      <c r="L20248">
        <v>2</v>
      </c>
      <c r="M20248">
        <v>2</v>
      </c>
      <c r="N20248" t="s">
        <v>9606</v>
      </c>
      <c r="P20248" t="s">
        <v>447</v>
      </c>
      <c r="Q20248" t="s">
        <v>9629</v>
      </c>
      <c r="S20248" t="s">
        <v>9630</v>
      </c>
      <c r="T20248" t="str">
        <f t="shared" si="632"/>
        <v>200133150102625222120792901</v>
      </c>
      <c r="U20248" t="str">
        <f t="shared" si="633"/>
        <v>ABA / From Inventory</v>
      </c>
    </row>
    <row r="20249" spans="1:21">
      <c r="A20249">
        <v>212079</v>
      </c>
      <c r="B20249">
        <v>434</v>
      </c>
      <c r="C20249">
        <v>212079434</v>
      </c>
      <c r="D20249">
        <v>200133150</v>
      </c>
      <c r="E20249">
        <v>10507693</v>
      </c>
      <c r="F20249" t="s">
        <v>9627</v>
      </c>
      <c r="G20249" t="s">
        <v>442</v>
      </c>
      <c r="H20249" t="s">
        <v>427</v>
      </c>
      <c r="I20249" s="27">
        <v>46054</v>
      </c>
      <c r="J20249">
        <v>16</v>
      </c>
      <c r="K20249" t="s">
        <v>9605</v>
      </c>
      <c r="L20249">
        <v>1</v>
      </c>
      <c r="M20249">
        <v>2</v>
      </c>
      <c r="N20249">
        <v>4500032891</v>
      </c>
      <c r="O20249">
        <v>200</v>
      </c>
      <c r="P20249" t="s">
        <v>447</v>
      </c>
      <c r="Q20249" t="s">
        <v>9629</v>
      </c>
      <c r="S20249" t="s">
        <v>9630</v>
      </c>
      <c r="T20249" t="str">
        <f t="shared" si="632"/>
        <v>2001331501050769321207943416</v>
      </c>
      <c r="U20249" t="str">
        <f t="shared" si="633"/>
        <v>ABA / 4500032891</v>
      </c>
    </row>
    <row r="20250" spans="1:21">
      <c r="A20250">
        <v>212079</v>
      </c>
      <c r="B20250">
        <v>21</v>
      </c>
      <c r="C20250">
        <v>21207921</v>
      </c>
      <c r="D20250">
        <v>200133150</v>
      </c>
      <c r="E20250">
        <v>10251258</v>
      </c>
      <c r="F20250" t="s">
        <v>9627</v>
      </c>
      <c r="G20250" t="s">
        <v>442</v>
      </c>
      <c r="H20250" t="s">
        <v>427</v>
      </c>
      <c r="I20250" s="27">
        <v>46054</v>
      </c>
      <c r="J20250">
        <v>10</v>
      </c>
      <c r="K20250" t="s">
        <v>9605</v>
      </c>
      <c r="L20250">
        <v>2</v>
      </c>
      <c r="M20250">
        <v>2</v>
      </c>
      <c r="N20250" t="s">
        <v>9606</v>
      </c>
      <c r="P20250" t="s">
        <v>447</v>
      </c>
      <c r="Q20250" t="s">
        <v>9628</v>
      </c>
      <c r="R20250" t="s">
        <v>9629</v>
      </c>
      <c r="S20250" t="s">
        <v>9630</v>
      </c>
      <c r="T20250" t="str">
        <f t="shared" si="632"/>
        <v>200133150102512582120792110</v>
      </c>
      <c r="U20250" t="str">
        <f t="shared" si="633"/>
        <v>ABA / From Inventory</v>
      </c>
    </row>
    <row r="20251" spans="1:21">
      <c r="A20251">
        <v>212079</v>
      </c>
      <c r="B20251">
        <v>195</v>
      </c>
      <c r="C20251">
        <v>212079195</v>
      </c>
      <c r="D20251">
        <v>200133150</v>
      </c>
      <c r="E20251">
        <v>10255767</v>
      </c>
      <c r="F20251" t="s">
        <v>9627</v>
      </c>
      <c r="G20251" t="s">
        <v>442</v>
      </c>
      <c r="H20251" t="s">
        <v>427</v>
      </c>
      <c r="I20251" s="27">
        <v>46054</v>
      </c>
      <c r="J20251">
        <v>2</v>
      </c>
      <c r="K20251" t="s">
        <v>9605</v>
      </c>
      <c r="L20251">
        <v>2</v>
      </c>
      <c r="M20251">
        <v>2</v>
      </c>
      <c r="N20251" t="s">
        <v>9606</v>
      </c>
      <c r="P20251" t="s">
        <v>447</v>
      </c>
      <c r="Q20251" t="s">
        <v>9629</v>
      </c>
      <c r="S20251" t="s">
        <v>9630</v>
      </c>
      <c r="T20251" t="str">
        <f t="shared" si="632"/>
        <v>200133150102557672120791952</v>
      </c>
      <c r="U20251" t="str">
        <f t="shared" si="633"/>
        <v>ABA / From Inventory</v>
      </c>
    </row>
    <row r="20252" spans="1:21">
      <c r="A20252">
        <v>212079</v>
      </c>
      <c r="B20252">
        <v>356</v>
      </c>
      <c r="C20252">
        <v>212079356</v>
      </c>
      <c r="D20252">
        <v>200133150</v>
      </c>
      <c r="E20252">
        <v>10006192</v>
      </c>
      <c r="F20252" t="s">
        <v>9627</v>
      </c>
      <c r="G20252" t="s">
        <v>442</v>
      </c>
      <c r="H20252" t="s">
        <v>427</v>
      </c>
      <c r="I20252" s="27">
        <v>46054</v>
      </c>
      <c r="J20252">
        <v>1</v>
      </c>
      <c r="K20252" t="s">
        <v>9605</v>
      </c>
      <c r="L20252">
        <v>3</v>
      </c>
      <c r="M20252">
        <v>4</v>
      </c>
      <c r="N20252">
        <v>4500032891</v>
      </c>
      <c r="O20252">
        <v>10</v>
      </c>
      <c r="P20252" t="s">
        <v>447</v>
      </c>
      <c r="Q20252" t="s">
        <v>9629</v>
      </c>
      <c r="S20252" t="s">
        <v>9630</v>
      </c>
      <c r="T20252" t="str">
        <f t="shared" si="632"/>
        <v>200133150100061922120793561</v>
      </c>
      <c r="U20252" t="str">
        <f t="shared" si="633"/>
        <v>ABA / 4500032891</v>
      </c>
    </row>
    <row r="20253" spans="1:21">
      <c r="A20253">
        <v>212079</v>
      </c>
      <c r="B20253">
        <v>357</v>
      </c>
      <c r="C20253">
        <v>212079357</v>
      </c>
      <c r="D20253">
        <v>200133150</v>
      </c>
      <c r="E20253">
        <v>10006192</v>
      </c>
      <c r="F20253" t="s">
        <v>9627</v>
      </c>
      <c r="G20253" t="s">
        <v>442</v>
      </c>
      <c r="H20253" t="s">
        <v>427</v>
      </c>
      <c r="I20253" s="27">
        <v>46054</v>
      </c>
      <c r="J20253">
        <v>1</v>
      </c>
      <c r="K20253" t="s">
        <v>9605</v>
      </c>
      <c r="L20253">
        <v>4</v>
      </c>
      <c r="M20253">
        <v>4</v>
      </c>
      <c r="N20253">
        <v>4500032891</v>
      </c>
      <c r="O20253">
        <v>10</v>
      </c>
      <c r="P20253" t="s">
        <v>447</v>
      </c>
      <c r="Q20253" t="s">
        <v>9629</v>
      </c>
      <c r="S20253" t="s">
        <v>9630</v>
      </c>
      <c r="T20253" t="str">
        <f t="shared" si="632"/>
        <v>200133150100061922120793571</v>
      </c>
      <c r="U20253" t="str">
        <f t="shared" si="633"/>
        <v>ABA / 4500032891</v>
      </c>
    </row>
    <row r="20254" spans="1:21">
      <c r="A20254">
        <v>212079</v>
      </c>
      <c r="B20254">
        <v>348</v>
      </c>
      <c r="C20254">
        <v>212079348</v>
      </c>
      <c r="D20254">
        <v>200133150</v>
      </c>
      <c r="E20254">
        <v>10255602</v>
      </c>
      <c r="F20254" t="s">
        <v>9627</v>
      </c>
      <c r="G20254" t="s">
        <v>442</v>
      </c>
      <c r="H20254" t="s">
        <v>427</v>
      </c>
      <c r="I20254" s="27">
        <v>46054</v>
      </c>
      <c r="J20254">
        <v>2</v>
      </c>
      <c r="K20254" t="s">
        <v>9605</v>
      </c>
      <c r="L20254">
        <v>1</v>
      </c>
      <c r="M20254">
        <v>2</v>
      </c>
      <c r="N20254" t="s">
        <v>9606</v>
      </c>
      <c r="P20254" t="s">
        <v>447</v>
      </c>
      <c r="Q20254" t="s">
        <v>9629</v>
      </c>
      <c r="S20254" t="s">
        <v>9630</v>
      </c>
      <c r="T20254" t="str">
        <f t="shared" si="632"/>
        <v>200133150102556022120793482</v>
      </c>
      <c r="U20254" t="str">
        <f t="shared" si="633"/>
        <v>ABA / From Inventory</v>
      </c>
    </row>
    <row r="20255" spans="1:21">
      <c r="A20255">
        <v>212079</v>
      </c>
      <c r="B20255">
        <v>335</v>
      </c>
      <c r="C20255">
        <v>212079335</v>
      </c>
      <c r="D20255">
        <v>200133150</v>
      </c>
      <c r="E20255">
        <v>10256328</v>
      </c>
      <c r="F20255" t="s">
        <v>9627</v>
      </c>
      <c r="G20255" t="s">
        <v>442</v>
      </c>
      <c r="H20255" t="s">
        <v>427</v>
      </c>
      <c r="I20255" s="27">
        <v>46054</v>
      </c>
      <c r="J20255">
        <v>1</v>
      </c>
      <c r="K20255" t="s">
        <v>9600</v>
      </c>
      <c r="L20255">
        <v>2</v>
      </c>
      <c r="M20255">
        <v>2</v>
      </c>
      <c r="P20255" t="s">
        <v>447</v>
      </c>
      <c r="Q20255" t="s">
        <v>9629</v>
      </c>
      <c r="S20255" t="s">
        <v>9630</v>
      </c>
      <c r="T20255" t="str">
        <f t="shared" si="632"/>
        <v>200133150102563282120793351</v>
      </c>
      <c r="U20255" t="str">
        <f t="shared" si="633"/>
        <v xml:space="preserve">Not Allocated / </v>
      </c>
    </row>
    <row r="20256" spans="1:21">
      <c r="A20256">
        <v>212079</v>
      </c>
      <c r="B20256">
        <v>399</v>
      </c>
      <c r="C20256">
        <v>212079399</v>
      </c>
      <c r="D20256">
        <v>200133150</v>
      </c>
      <c r="E20256">
        <v>30000904</v>
      </c>
      <c r="F20256" t="s">
        <v>9627</v>
      </c>
      <c r="G20256" t="s">
        <v>442</v>
      </c>
      <c r="H20256" t="s">
        <v>427</v>
      </c>
      <c r="I20256" s="27">
        <v>46054</v>
      </c>
      <c r="J20256">
        <v>1</v>
      </c>
      <c r="K20256" t="s">
        <v>9605</v>
      </c>
      <c r="L20256">
        <v>1</v>
      </c>
      <c r="M20256">
        <v>1</v>
      </c>
      <c r="N20256" t="s">
        <v>9606</v>
      </c>
      <c r="P20256" t="s">
        <v>447</v>
      </c>
      <c r="Q20256" t="s">
        <v>9628</v>
      </c>
      <c r="S20256" t="s">
        <v>9630</v>
      </c>
      <c r="T20256" t="str">
        <f t="shared" si="632"/>
        <v>200133150300009042120793991</v>
      </c>
      <c r="U20256" t="str">
        <f t="shared" si="633"/>
        <v>ABA / From Inventory</v>
      </c>
    </row>
    <row r="20257" spans="1:21">
      <c r="A20257">
        <v>212079</v>
      </c>
      <c r="B20257">
        <v>293</v>
      </c>
      <c r="C20257">
        <v>212079293</v>
      </c>
      <c r="D20257">
        <v>200133150</v>
      </c>
      <c r="E20257">
        <v>10026963</v>
      </c>
      <c r="F20257" t="s">
        <v>9627</v>
      </c>
      <c r="G20257" t="s">
        <v>442</v>
      </c>
      <c r="H20257" t="s">
        <v>427</v>
      </c>
      <c r="I20257" s="27">
        <v>46054</v>
      </c>
      <c r="J20257">
        <v>2</v>
      </c>
      <c r="K20257" t="s">
        <v>9600</v>
      </c>
      <c r="L20257">
        <v>1</v>
      </c>
      <c r="M20257">
        <v>2</v>
      </c>
      <c r="P20257" t="s">
        <v>447</v>
      </c>
      <c r="Q20257" t="s">
        <v>9629</v>
      </c>
      <c r="S20257" t="s">
        <v>9630</v>
      </c>
      <c r="T20257" t="str">
        <f t="shared" si="632"/>
        <v>200133150100269632120792932</v>
      </c>
      <c r="U20257" t="str">
        <f t="shared" si="633"/>
        <v xml:space="preserve">Not Allocated / </v>
      </c>
    </row>
    <row r="20258" spans="1:21">
      <c r="A20258">
        <v>212079</v>
      </c>
      <c r="B20258">
        <v>461</v>
      </c>
      <c r="C20258">
        <v>212079461</v>
      </c>
      <c r="D20258">
        <v>200133150</v>
      </c>
      <c r="E20258">
        <v>10251294</v>
      </c>
      <c r="F20258" t="s">
        <v>9627</v>
      </c>
      <c r="G20258" t="s">
        <v>442</v>
      </c>
      <c r="H20258" t="s">
        <v>427</v>
      </c>
      <c r="I20258" s="27">
        <v>46054</v>
      </c>
      <c r="J20258">
        <v>4</v>
      </c>
      <c r="K20258" t="s">
        <v>9605</v>
      </c>
      <c r="L20258">
        <v>1</v>
      </c>
      <c r="M20258">
        <v>2</v>
      </c>
      <c r="N20258" t="s">
        <v>9606</v>
      </c>
      <c r="P20258" t="s">
        <v>447</v>
      </c>
      <c r="Q20258" t="s">
        <v>9629</v>
      </c>
      <c r="S20258" t="s">
        <v>9630</v>
      </c>
      <c r="T20258" t="str">
        <f t="shared" si="632"/>
        <v>200133150102512942120794614</v>
      </c>
      <c r="U20258" t="str">
        <f t="shared" si="633"/>
        <v>ABA / From Inventory</v>
      </c>
    </row>
    <row r="20259" spans="1:21">
      <c r="A20259">
        <v>212079</v>
      </c>
      <c r="B20259">
        <v>426</v>
      </c>
      <c r="C20259">
        <v>212079426</v>
      </c>
      <c r="D20259">
        <v>200133150</v>
      </c>
      <c r="E20259">
        <v>10256055</v>
      </c>
      <c r="F20259" t="s">
        <v>9627</v>
      </c>
      <c r="G20259" t="s">
        <v>442</v>
      </c>
      <c r="H20259" t="s">
        <v>427</v>
      </c>
      <c r="I20259" s="27">
        <v>46054</v>
      </c>
      <c r="J20259">
        <v>1</v>
      </c>
      <c r="K20259" t="s">
        <v>9605</v>
      </c>
      <c r="L20259">
        <v>1</v>
      </c>
      <c r="M20259">
        <v>2</v>
      </c>
      <c r="N20259" t="s">
        <v>9606</v>
      </c>
      <c r="P20259" t="s">
        <v>447</v>
      </c>
      <c r="Q20259" t="s">
        <v>9629</v>
      </c>
      <c r="S20259" t="s">
        <v>9630</v>
      </c>
      <c r="T20259" t="str">
        <f t="shared" si="632"/>
        <v>200133150102560552120794261</v>
      </c>
      <c r="U20259" t="str">
        <f t="shared" si="633"/>
        <v>ABA / From Inventory</v>
      </c>
    </row>
    <row r="20260" spans="1:21">
      <c r="A20260">
        <v>212079</v>
      </c>
      <c r="B20260">
        <v>146</v>
      </c>
      <c r="C20260">
        <v>212079146</v>
      </c>
      <c r="D20260">
        <v>200133150</v>
      </c>
      <c r="E20260">
        <v>10256058</v>
      </c>
      <c r="F20260" t="s">
        <v>9627</v>
      </c>
      <c r="G20260" t="s">
        <v>442</v>
      </c>
      <c r="H20260" t="s">
        <v>427</v>
      </c>
      <c r="I20260" s="27">
        <v>46054</v>
      </c>
      <c r="J20260">
        <v>4</v>
      </c>
      <c r="K20260" t="s">
        <v>9605</v>
      </c>
      <c r="L20260">
        <v>2</v>
      </c>
      <c r="M20260">
        <v>2</v>
      </c>
      <c r="N20260" t="s">
        <v>9606</v>
      </c>
      <c r="P20260" t="s">
        <v>447</v>
      </c>
      <c r="Q20260" t="s">
        <v>9629</v>
      </c>
      <c r="S20260" t="s">
        <v>9630</v>
      </c>
      <c r="T20260" t="str">
        <f t="shared" si="632"/>
        <v>200133150102560582120791464</v>
      </c>
      <c r="U20260" t="str">
        <f t="shared" si="633"/>
        <v>ABA / From Inventory</v>
      </c>
    </row>
    <row r="20261" spans="1:21">
      <c r="A20261">
        <v>212079</v>
      </c>
      <c r="B20261">
        <v>198</v>
      </c>
      <c r="C20261">
        <v>212079198</v>
      </c>
      <c r="D20261">
        <v>200133150</v>
      </c>
      <c r="E20261">
        <v>10416718</v>
      </c>
      <c r="F20261" t="s">
        <v>9627</v>
      </c>
      <c r="G20261" t="s">
        <v>442</v>
      </c>
      <c r="H20261" t="s">
        <v>427</v>
      </c>
      <c r="I20261" s="27">
        <v>46054</v>
      </c>
      <c r="J20261">
        <v>1</v>
      </c>
      <c r="K20261" t="s">
        <v>9605</v>
      </c>
      <c r="L20261">
        <v>1</v>
      </c>
      <c r="M20261">
        <v>2</v>
      </c>
      <c r="N20261" t="s">
        <v>9606</v>
      </c>
      <c r="P20261" t="s">
        <v>447</v>
      </c>
      <c r="Q20261" t="s">
        <v>9629</v>
      </c>
      <c r="S20261" t="s">
        <v>9630</v>
      </c>
      <c r="T20261" t="str">
        <f t="shared" si="632"/>
        <v>200133150104167182120791981</v>
      </c>
      <c r="U20261" t="str">
        <f t="shared" si="633"/>
        <v>ABA / From Inventory</v>
      </c>
    </row>
    <row r="20262" spans="1:21">
      <c r="A20262">
        <v>212079</v>
      </c>
      <c r="B20262">
        <v>219</v>
      </c>
      <c r="C20262">
        <v>212079219</v>
      </c>
      <c r="D20262">
        <v>200133150</v>
      </c>
      <c r="E20262">
        <v>10006179</v>
      </c>
      <c r="F20262" t="s">
        <v>9627</v>
      </c>
      <c r="G20262" t="s">
        <v>442</v>
      </c>
      <c r="H20262" t="s">
        <v>427</v>
      </c>
      <c r="I20262" s="27">
        <v>46054</v>
      </c>
      <c r="J20262">
        <v>64</v>
      </c>
      <c r="K20262" t="s">
        <v>9600</v>
      </c>
      <c r="L20262">
        <v>1</v>
      </c>
      <c r="M20262">
        <v>2</v>
      </c>
      <c r="P20262" t="s">
        <v>447</v>
      </c>
      <c r="Q20262" t="s">
        <v>9629</v>
      </c>
      <c r="S20262" t="s">
        <v>9630</v>
      </c>
      <c r="T20262" t="str">
        <f t="shared" si="632"/>
        <v>2001331501000617921207921964</v>
      </c>
      <c r="U20262" t="str">
        <f t="shared" si="633"/>
        <v xml:space="preserve">Not Allocated / </v>
      </c>
    </row>
    <row r="20263" spans="1:21">
      <c r="A20263">
        <v>212079</v>
      </c>
      <c r="B20263">
        <v>410</v>
      </c>
      <c r="C20263">
        <v>212079410</v>
      </c>
      <c r="D20263">
        <v>200133150</v>
      </c>
      <c r="E20263">
        <v>10426583</v>
      </c>
      <c r="F20263" t="s">
        <v>9627</v>
      </c>
      <c r="G20263" t="s">
        <v>442</v>
      </c>
      <c r="H20263" t="s">
        <v>427</v>
      </c>
      <c r="I20263" s="27">
        <v>46054</v>
      </c>
      <c r="J20263">
        <v>36</v>
      </c>
      <c r="K20263" t="s">
        <v>9605</v>
      </c>
      <c r="L20263">
        <v>1</v>
      </c>
      <c r="M20263">
        <v>2</v>
      </c>
      <c r="N20263" t="s">
        <v>9606</v>
      </c>
      <c r="P20263" t="s">
        <v>447</v>
      </c>
      <c r="Q20263" t="s">
        <v>9629</v>
      </c>
      <c r="S20263" t="s">
        <v>9630</v>
      </c>
      <c r="T20263" t="str">
        <f t="shared" si="632"/>
        <v>2001331501042658321207941036</v>
      </c>
      <c r="U20263" t="str">
        <f t="shared" si="633"/>
        <v>ABA / From Inventory</v>
      </c>
    </row>
    <row r="20264" spans="1:21">
      <c r="A20264">
        <v>212079</v>
      </c>
      <c r="B20264">
        <v>479</v>
      </c>
      <c r="C20264">
        <v>212079479</v>
      </c>
      <c r="D20264">
        <v>200133150</v>
      </c>
      <c r="E20264">
        <v>10310408</v>
      </c>
      <c r="F20264" t="s">
        <v>9627</v>
      </c>
      <c r="G20264" t="s">
        <v>442</v>
      </c>
      <c r="H20264" t="s">
        <v>427</v>
      </c>
      <c r="I20264" s="27">
        <v>46054</v>
      </c>
      <c r="J20264">
        <v>10</v>
      </c>
      <c r="K20264" t="s">
        <v>9605</v>
      </c>
      <c r="L20264">
        <v>2</v>
      </c>
      <c r="M20264">
        <v>2</v>
      </c>
      <c r="N20264" t="s">
        <v>9606</v>
      </c>
      <c r="P20264" t="s">
        <v>447</v>
      </c>
      <c r="Q20264" t="s">
        <v>9629</v>
      </c>
      <c r="S20264" t="s">
        <v>9630</v>
      </c>
      <c r="T20264" t="str">
        <f t="shared" si="632"/>
        <v>2001331501031040821207947910</v>
      </c>
      <c r="U20264" t="str">
        <f t="shared" si="633"/>
        <v>ABA / From Inventory</v>
      </c>
    </row>
    <row r="20265" spans="1:21">
      <c r="A20265">
        <v>212079</v>
      </c>
      <c r="B20265">
        <v>216</v>
      </c>
      <c r="C20265">
        <v>212079216</v>
      </c>
      <c r="D20265">
        <v>200133150</v>
      </c>
      <c r="E20265">
        <v>10416729</v>
      </c>
      <c r="F20265" t="s">
        <v>9627</v>
      </c>
      <c r="G20265" t="s">
        <v>442</v>
      </c>
      <c r="H20265" t="s">
        <v>427</v>
      </c>
      <c r="I20265" s="27">
        <v>46054</v>
      </c>
      <c r="J20265">
        <v>1</v>
      </c>
      <c r="K20265" t="s">
        <v>9605</v>
      </c>
      <c r="L20265">
        <v>2</v>
      </c>
      <c r="M20265">
        <v>2</v>
      </c>
      <c r="N20265" t="s">
        <v>9606</v>
      </c>
      <c r="P20265" t="s">
        <v>447</v>
      </c>
      <c r="Q20265" t="s">
        <v>9628</v>
      </c>
      <c r="R20265" t="s">
        <v>9629</v>
      </c>
      <c r="S20265" t="s">
        <v>9630</v>
      </c>
      <c r="T20265" t="str">
        <f t="shared" si="632"/>
        <v>200133150104167292120792161</v>
      </c>
      <c r="U20265" t="str">
        <f t="shared" si="633"/>
        <v>ABA / From Inventory</v>
      </c>
    </row>
    <row r="20266" spans="1:21">
      <c r="A20266">
        <v>212079</v>
      </c>
      <c r="B20266">
        <v>409</v>
      </c>
      <c r="C20266">
        <v>212079409</v>
      </c>
      <c r="D20266">
        <v>200133150</v>
      </c>
      <c r="E20266">
        <v>10294790</v>
      </c>
      <c r="F20266" t="s">
        <v>9627</v>
      </c>
      <c r="G20266" t="s">
        <v>442</v>
      </c>
      <c r="H20266" t="s">
        <v>427</v>
      </c>
      <c r="I20266" s="27">
        <v>46054</v>
      </c>
      <c r="J20266">
        <v>1</v>
      </c>
      <c r="K20266" t="s">
        <v>9605</v>
      </c>
      <c r="L20266">
        <v>4</v>
      </c>
      <c r="M20266">
        <v>4</v>
      </c>
      <c r="N20266" t="s">
        <v>9606</v>
      </c>
      <c r="P20266" t="s">
        <v>447</v>
      </c>
      <c r="Q20266" t="s">
        <v>9629</v>
      </c>
      <c r="S20266" t="s">
        <v>9630</v>
      </c>
      <c r="T20266" t="str">
        <f t="shared" si="632"/>
        <v>200133150102947902120794091</v>
      </c>
      <c r="U20266" t="str">
        <f t="shared" si="633"/>
        <v>ABA / From Inventory</v>
      </c>
    </row>
    <row r="20267" spans="1:21">
      <c r="A20267">
        <v>212079</v>
      </c>
      <c r="B20267">
        <v>457</v>
      </c>
      <c r="C20267">
        <v>212079457</v>
      </c>
      <c r="D20267">
        <v>200133150</v>
      </c>
      <c r="E20267">
        <v>10251268</v>
      </c>
      <c r="F20267" t="s">
        <v>9627</v>
      </c>
      <c r="G20267" t="s">
        <v>442</v>
      </c>
      <c r="H20267" t="s">
        <v>427</v>
      </c>
      <c r="I20267" s="27">
        <v>46054</v>
      </c>
      <c r="J20267">
        <v>1</v>
      </c>
      <c r="K20267" t="s">
        <v>9605</v>
      </c>
      <c r="L20267">
        <v>1</v>
      </c>
      <c r="M20267">
        <v>2</v>
      </c>
      <c r="N20267" t="s">
        <v>9606</v>
      </c>
      <c r="P20267" t="s">
        <v>447</v>
      </c>
      <c r="Q20267" t="s">
        <v>9629</v>
      </c>
      <c r="S20267" t="s">
        <v>9630</v>
      </c>
      <c r="T20267" t="str">
        <f t="shared" si="632"/>
        <v>200133150102512682120794571</v>
      </c>
      <c r="U20267" t="str">
        <f t="shared" si="633"/>
        <v>ABA / From Inventory</v>
      </c>
    </row>
    <row r="20268" spans="1:21">
      <c r="A20268">
        <v>212079</v>
      </c>
      <c r="B20268">
        <v>537</v>
      </c>
      <c r="C20268">
        <v>212079537</v>
      </c>
      <c r="D20268">
        <v>200133150</v>
      </c>
      <c r="E20268">
        <v>10534776</v>
      </c>
      <c r="F20268" t="s">
        <v>9627</v>
      </c>
      <c r="G20268" t="s">
        <v>442</v>
      </c>
      <c r="H20268" t="s">
        <v>427</v>
      </c>
      <c r="I20268" s="27">
        <v>46054</v>
      </c>
      <c r="J20268">
        <v>10</v>
      </c>
      <c r="K20268" t="s">
        <v>9605</v>
      </c>
      <c r="L20268">
        <v>2</v>
      </c>
      <c r="M20268">
        <v>2</v>
      </c>
      <c r="N20268" t="s">
        <v>10294</v>
      </c>
      <c r="O20268">
        <v>30</v>
      </c>
      <c r="P20268" t="s">
        <v>447</v>
      </c>
      <c r="Q20268" t="s">
        <v>9629</v>
      </c>
      <c r="S20268" t="s">
        <v>9630</v>
      </c>
      <c r="T20268" t="str">
        <f t="shared" si="632"/>
        <v>2001331501053477621207953710</v>
      </c>
      <c r="U20268" t="str">
        <f t="shared" si="633"/>
        <v>ABA / W451778557</v>
      </c>
    </row>
    <row r="20269" spans="1:21">
      <c r="A20269">
        <v>212079</v>
      </c>
      <c r="B20269">
        <v>488</v>
      </c>
      <c r="C20269">
        <v>212079488</v>
      </c>
      <c r="D20269">
        <v>200133150</v>
      </c>
      <c r="E20269">
        <v>10256226</v>
      </c>
      <c r="F20269" t="s">
        <v>9627</v>
      </c>
      <c r="G20269" t="s">
        <v>442</v>
      </c>
      <c r="H20269" t="s">
        <v>427</v>
      </c>
      <c r="I20269" s="27">
        <v>46054</v>
      </c>
      <c r="J20269">
        <v>2</v>
      </c>
      <c r="K20269" t="s">
        <v>9605</v>
      </c>
      <c r="L20269">
        <v>2</v>
      </c>
      <c r="M20269">
        <v>2</v>
      </c>
      <c r="N20269" t="s">
        <v>9606</v>
      </c>
      <c r="P20269" t="s">
        <v>447</v>
      </c>
      <c r="Q20269" t="s">
        <v>9629</v>
      </c>
      <c r="S20269" t="s">
        <v>9630</v>
      </c>
      <c r="T20269" t="str">
        <f t="shared" si="632"/>
        <v>200133150102562262120794882</v>
      </c>
      <c r="U20269" t="str">
        <f t="shared" si="633"/>
        <v>ABA / From Inventory</v>
      </c>
    </row>
    <row r="20270" spans="1:21">
      <c r="A20270">
        <v>212079</v>
      </c>
      <c r="B20270">
        <v>226</v>
      </c>
      <c r="C20270">
        <v>212079226</v>
      </c>
      <c r="D20270">
        <v>200133150</v>
      </c>
      <c r="E20270">
        <v>10058150</v>
      </c>
      <c r="F20270" t="s">
        <v>9627</v>
      </c>
      <c r="G20270" t="s">
        <v>442</v>
      </c>
      <c r="H20270" t="s">
        <v>427</v>
      </c>
      <c r="I20270" s="27">
        <v>46054</v>
      </c>
      <c r="J20270">
        <v>32</v>
      </c>
      <c r="K20270" t="s">
        <v>9600</v>
      </c>
      <c r="L20270">
        <v>1</v>
      </c>
      <c r="M20270">
        <v>4</v>
      </c>
      <c r="P20270" t="s">
        <v>447</v>
      </c>
      <c r="Q20270" t="s">
        <v>9628</v>
      </c>
      <c r="R20270" t="s">
        <v>9629</v>
      </c>
      <c r="S20270" t="s">
        <v>9630</v>
      </c>
      <c r="T20270" t="str">
        <f t="shared" si="632"/>
        <v>2001331501005815021207922632</v>
      </c>
      <c r="U20270" t="str">
        <f t="shared" si="633"/>
        <v xml:space="preserve">Not Allocated / </v>
      </c>
    </row>
    <row r="20271" spans="1:21">
      <c r="A20271">
        <v>212079</v>
      </c>
      <c r="B20271">
        <v>103</v>
      </c>
      <c r="C20271">
        <v>212079103</v>
      </c>
      <c r="D20271">
        <v>200133150</v>
      </c>
      <c r="E20271">
        <v>10058150</v>
      </c>
      <c r="F20271" t="s">
        <v>9627</v>
      </c>
      <c r="G20271" t="s">
        <v>442</v>
      </c>
      <c r="H20271" t="s">
        <v>427</v>
      </c>
      <c r="I20271" s="27">
        <v>46054</v>
      </c>
      <c r="J20271">
        <v>36</v>
      </c>
      <c r="K20271" t="s">
        <v>9600</v>
      </c>
      <c r="L20271">
        <v>4</v>
      </c>
      <c r="M20271">
        <v>4</v>
      </c>
      <c r="P20271" t="s">
        <v>447</v>
      </c>
      <c r="Q20271" t="s">
        <v>9628</v>
      </c>
      <c r="R20271" t="s">
        <v>9629</v>
      </c>
      <c r="S20271" t="s">
        <v>9630</v>
      </c>
      <c r="T20271" t="str">
        <f t="shared" si="632"/>
        <v>2001331501005815021207910336</v>
      </c>
      <c r="U20271" t="str">
        <f t="shared" si="633"/>
        <v xml:space="preserve">Not Allocated / </v>
      </c>
    </row>
    <row r="20272" spans="1:21">
      <c r="A20272">
        <v>212079</v>
      </c>
      <c r="B20272">
        <v>128</v>
      </c>
      <c r="C20272">
        <v>212079128</v>
      </c>
      <c r="D20272">
        <v>200133150</v>
      </c>
      <c r="E20272">
        <v>10256050</v>
      </c>
      <c r="F20272" t="s">
        <v>9627</v>
      </c>
      <c r="G20272" t="s">
        <v>442</v>
      </c>
      <c r="H20272" t="s">
        <v>427</v>
      </c>
      <c r="I20272" s="27">
        <v>46054</v>
      </c>
      <c r="J20272">
        <v>1</v>
      </c>
      <c r="K20272" t="s">
        <v>9605</v>
      </c>
      <c r="L20272">
        <v>1</v>
      </c>
      <c r="M20272">
        <v>2</v>
      </c>
      <c r="N20272" t="s">
        <v>9606</v>
      </c>
      <c r="P20272" t="s">
        <v>447</v>
      </c>
      <c r="Q20272" t="s">
        <v>9629</v>
      </c>
      <c r="S20272" t="s">
        <v>9630</v>
      </c>
      <c r="T20272" t="str">
        <f t="shared" si="632"/>
        <v>200133150102560502120791281</v>
      </c>
      <c r="U20272" t="str">
        <f t="shared" si="633"/>
        <v>ABA / From Inventory</v>
      </c>
    </row>
    <row r="20273" spans="1:21">
      <c r="A20273">
        <v>212079</v>
      </c>
      <c r="B20273">
        <v>446</v>
      </c>
      <c r="C20273">
        <v>212079446</v>
      </c>
      <c r="D20273">
        <v>200133150</v>
      </c>
      <c r="E20273">
        <v>10575945</v>
      </c>
      <c r="F20273" t="s">
        <v>9627</v>
      </c>
      <c r="G20273" t="s">
        <v>442</v>
      </c>
      <c r="H20273" t="s">
        <v>427</v>
      </c>
      <c r="I20273" s="27">
        <v>46054</v>
      </c>
      <c r="J20273">
        <v>16</v>
      </c>
      <c r="K20273" t="s">
        <v>9600</v>
      </c>
      <c r="L20273">
        <v>1</v>
      </c>
      <c r="M20273">
        <v>2</v>
      </c>
      <c r="P20273" t="s">
        <v>447</v>
      </c>
      <c r="Q20273" t="s">
        <v>9629</v>
      </c>
      <c r="S20273" t="s">
        <v>9630</v>
      </c>
      <c r="T20273" t="str">
        <f t="shared" si="632"/>
        <v>2001331501057594521207944616</v>
      </c>
      <c r="U20273" t="str">
        <f t="shared" si="633"/>
        <v xml:space="preserve">Not Allocated / </v>
      </c>
    </row>
    <row r="20274" spans="1:21">
      <c r="A20274">
        <v>212079</v>
      </c>
      <c r="B20274">
        <v>500</v>
      </c>
      <c r="C20274">
        <v>212079500</v>
      </c>
      <c r="D20274">
        <v>200133150</v>
      </c>
      <c r="E20274">
        <v>10416786</v>
      </c>
      <c r="F20274" t="s">
        <v>9627</v>
      </c>
      <c r="G20274" t="s">
        <v>442</v>
      </c>
      <c r="H20274" t="s">
        <v>427</v>
      </c>
      <c r="I20274" s="27">
        <v>46054</v>
      </c>
      <c r="J20274">
        <v>2</v>
      </c>
      <c r="K20274" t="s">
        <v>9605</v>
      </c>
      <c r="L20274">
        <v>1</v>
      </c>
      <c r="M20274">
        <v>2</v>
      </c>
      <c r="N20274" t="s">
        <v>9606</v>
      </c>
      <c r="P20274" t="s">
        <v>447</v>
      </c>
      <c r="Q20274" t="s">
        <v>9629</v>
      </c>
      <c r="S20274" t="s">
        <v>9630</v>
      </c>
      <c r="T20274" t="str">
        <f t="shared" si="632"/>
        <v>200133150104167862120795002</v>
      </c>
      <c r="U20274" t="str">
        <f t="shared" si="633"/>
        <v>ABA / From Inventory</v>
      </c>
    </row>
    <row r="20275" spans="1:21">
      <c r="A20275">
        <v>212079</v>
      </c>
      <c r="B20275">
        <v>300</v>
      </c>
      <c r="C20275">
        <v>212079300</v>
      </c>
      <c r="D20275">
        <v>200133150</v>
      </c>
      <c r="E20275">
        <v>10060901</v>
      </c>
      <c r="F20275" t="s">
        <v>9627</v>
      </c>
      <c r="G20275" t="s">
        <v>442</v>
      </c>
      <c r="H20275" t="s">
        <v>427</v>
      </c>
      <c r="I20275" s="27">
        <v>46054</v>
      </c>
      <c r="J20275">
        <v>10</v>
      </c>
      <c r="K20275" t="s">
        <v>9600</v>
      </c>
      <c r="L20275">
        <v>13</v>
      </c>
      <c r="M20275">
        <v>15</v>
      </c>
      <c r="P20275" t="s">
        <v>447</v>
      </c>
      <c r="Q20275" t="s">
        <v>9629</v>
      </c>
      <c r="S20275" t="s">
        <v>9630</v>
      </c>
      <c r="T20275" t="str">
        <f t="shared" si="632"/>
        <v>2001331501006090121207930010</v>
      </c>
      <c r="U20275" t="str">
        <f t="shared" si="633"/>
        <v xml:space="preserve">Not Allocated / </v>
      </c>
    </row>
    <row r="20276" spans="1:21">
      <c r="A20276">
        <v>212079</v>
      </c>
      <c r="B20276">
        <v>362</v>
      </c>
      <c r="C20276">
        <v>212079362</v>
      </c>
      <c r="D20276">
        <v>200133150</v>
      </c>
      <c r="E20276">
        <v>10018645</v>
      </c>
      <c r="F20276" t="s">
        <v>9627</v>
      </c>
      <c r="G20276" t="s">
        <v>442</v>
      </c>
      <c r="H20276" t="s">
        <v>427</v>
      </c>
      <c r="I20276" s="27">
        <v>46054</v>
      </c>
      <c r="J20276">
        <v>2</v>
      </c>
      <c r="K20276" t="s">
        <v>9600</v>
      </c>
      <c r="L20276">
        <v>2</v>
      </c>
      <c r="M20276">
        <v>2</v>
      </c>
      <c r="P20276" t="s">
        <v>447</v>
      </c>
      <c r="Q20276" t="s">
        <v>9629</v>
      </c>
      <c r="S20276" t="s">
        <v>9630</v>
      </c>
      <c r="T20276" t="str">
        <f t="shared" si="632"/>
        <v>200133150100186452120793622</v>
      </c>
      <c r="U20276" t="str">
        <f t="shared" si="633"/>
        <v xml:space="preserve">Not Allocated / </v>
      </c>
    </row>
    <row r="20277" spans="1:21">
      <c r="A20277">
        <v>212079</v>
      </c>
      <c r="B20277">
        <v>136</v>
      </c>
      <c r="C20277">
        <v>212079136</v>
      </c>
      <c r="D20277">
        <v>200133150</v>
      </c>
      <c r="E20277">
        <v>10255763</v>
      </c>
      <c r="F20277" t="s">
        <v>9627</v>
      </c>
      <c r="G20277" t="s">
        <v>442</v>
      </c>
      <c r="H20277" t="s">
        <v>427</v>
      </c>
      <c r="I20277" s="27">
        <v>46054</v>
      </c>
      <c r="J20277">
        <v>52</v>
      </c>
      <c r="K20277" t="s">
        <v>9600</v>
      </c>
      <c r="L20277">
        <v>1</v>
      </c>
      <c r="M20277">
        <v>2</v>
      </c>
      <c r="P20277" t="s">
        <v>447</v>
      </c>
      <c r="Q20277" t="s">
        <v>9629</v>
      </c>
      <c r="S20277" t="s">
        <v>9630</v>
      </c>
      <c r="T20277" t="str">
        <f t="shared" si="632"/>
        <v>2001331501025576321207913652</v>
      </c>
      <c r="U20277" t="str">
        <f t="shared" si="633"/>
        <v xml:space="preserve">Not Allocated / </v>
      </c>
    </row>
    <row r="20278" spans="1:21">
      <c r="A20278">
        <v>212079</v>
      </c>
      <c r="B20278">
        <v>278</v>
      </c>
      <c r="C20278">
        <v>212079278</v>
      </c>
      <c r="D20278">
        <v>200133150</v>
      </c>
      <c r="E20278">
        <v>10400204</v>
      </c>
      <c r="F20278" t="s">
        <v>9627</v>
      </c>
      <c r="G20278" t="s">
        <v>442</v>
      </c>
      <c r="H20278" t="s">
        <v>427</v>
      </c>
      <c r="I20278" s="27">
        <v>46054</v>
      </c>
      <c r="J20278">
        <v>32</v>
      </c>
      <c r="K20278" t="s">
        <v>9600</v>
      </c>
      <c r="L20278">
        <v>1</v>
      </c>
      <c r="M20278">
        <v>2</v>
      </c>
      <c r="P20278" t="s">
        <v>447</v>
      </c>
      <c r="Q20278" t="s">
        <v>9629</v>
      </c>
      <c r="S20278" t="s">
        <v>9630</v>
      </c>
      <c r="T20278" t="str">
        <f t="shared" si="632"/>
        <v>2001331501040020421207927832</v>
      </c>
      <c r="U20278" t="str">
        <f t="shared" si="633"/>
        <v xml:space="preserve">Not Allocated / </v>
      </c>
    </row>
    <row r="20279" spans="1:21">
      <c r="A20279">
        <v>212079</v>
      </c>
      <c r="B20279">
        <v>345</v>
      </c>
      <c r="C20279">
        <v>212079345</v>
      </c>
      <c r="D20279">
        <v>200133150</v>
      </c>
      <c r="E20279">
        <v>10256225</v>
      </c>
      <c r="F20279" t="s">
        <v>9627</v>
      </c>
      <c r="G20279" t="s">
        <v>442</v>
      </c>
      <c r="H20279" t="s">
        <v>427</v>
      </c>
      <c r="I20279" s="27">
        <v>46054</v>
      </c>
      <c r="J20279">
        <v>1</v>
      </c>
      <c r="K20279" t="s">
        <v>9600</v>
      </c>
      <c r="L20279">
        <v>1</v>
      </c>
      <c r="M20279">
        <v>2</v>
      </c>
      <c r="P20279" t="s">
        <v>447</v>
      </c>
      <c r="Q20279" t="s">
        <v>9629</v>
      </c>
      <c r="S20279" t="s">
        <v>9630</v>
      </c>
      <c r="T20279" t="str">
        <f t="shared" si="632"/>
        <v>200133150102562252120793451</v>
      </c>
      <c r="U20279" t="str">
        <f t="shared" si="633"/>
        <v xml:space="preserve">Not Allocated / </v>
      </c>
    </row>
    <row r="20280" spans="1:21">
      <c r="A20280">
        <v>212079</v>
      </c>
      <c r="B20280">
        <v>320</v>
      </c>
      <c r="C20280">
        <v>212079320</v>
      </c>
      <c r="D20280">
        <v>200133150</v>
      </c>
      <c r="E20280">
        <v>10534775</v>
      </c>
      <c r="F20280" t="s">
        <v>9627</v>
      </c>
      <c r="G20280" t="s">
        <v>442</v>
      </c>
      <c r="H20280" t="s">
        <v>427</v>
      </c>
      <c r="I20280" s="27">
        <v>46054</v>
      </c>
      <c r="J20280">
        <v>1</v>
      </c>
      <c r="K20280" t="s">
        <v>9605</v>
      </c>
      <c r="L20280">
        <v>2</v>
      </c>
      <c r="M20280">
        <v>2</v>
      </c>
      <c r="N20280" t="s">
        <v>9606</v>
      </c>
      <c r="P20280" t="s">
        <v>447</v>
      </c>
      <c r="Q20280" t="s">
        <v>9629</v>
      </c>
      <c r="S20280" t="s">
        <v>9630</v>
      </c>
      <c r="T20280" t="str">
        <f t="shared" si="632"/>
        <v>200133150105347752120793201</v>
      </c>
      <c r="U20280" t="str">
        <f t="shared" si="633"/>
        <v>ABA / From Inventory</v>
      </c>
    </row>
    <row r="20281" spans="1:21">
      <c r="A20281">
        <v>212079</v>
      </c>
      <c r="B20281">
        <v>96</v>
      </c>
      <c r="C20281">
        <v>21207996</v>
      </c>
      <c r="D20281">
        <v>200133150</v>
      </c>
      <c r="E20281">
        <v>10495824</v>
      </c>
      <c r="F20281" t="s">
        <v>9627</v>
      </c>
      <c r="G20281" t="s">
        <v>442</v>
      </c>
      <c r="H20281" t="s">
        <v>427</v>
      </c>
      <c r="I20281" s="27">
        <v>46054</v>
      </c>
      <c r="J20281">
        <v>2</v>
      </c>
      <c r="K20281" t="s">
        <v>9600</v>
      </c>
      <c r="L20281">
        <v>1</v>
      </c>
      <c r="M20281">
        <v>2</v>
      </c>
      <c r="P20281" t="s">
        <v>447</v>
      </c>
      <c r="Q20281" t="s">
        <v>9628</v>
      </c>
      <c r="R20281" t="s">
        <v>9629</v>
      </c>
      <c r="S20281" t="s">
        <v>9630</v>
      </c>
      <c r="T20281" t="str">
        <f t="shared" si="632"/>
        <v>20013315010495824212079962</v>
      </c>
      <c r="U20281" t="str">
        <f t="shared" si="633"/>
        <v xml:space="preserve">Not Allocated / </v>
      </c>
    </row>
    <row r="20282" spans="1:21">
      <c r="A20282">
        <v>212079</v>
      </c>
      <c r="B20282">
        <v>469</v>
      </c>
      <c r="C20282">
        <v>212079469</v>
      </c>
      <c r="D20282">
        <v>200133150</v>
      </c>
      <c r="E20282">
        <v>10251291</v>
      </c>
      <c r="F20282" t="s">
        <v>9627</v>
      </c>
      <c r="G20282" t="s">
        <v>442</v>
      </c>
      <c r="H20282" t="s">
        <v>427</v>
      </c>
      <c r="I20282" s="27">
        <v>46054</v>
      </c>
      <c r="J20282">
        <v>4</v>
      </c>
      <c r="K20282" t="s">
        <v>9605</v>
      </c>
      <c r="L20282">
        <v>1</v>
      </c>
      <c r="M20282">
        <v>2</v>
      </c>
      <c r="N20282" t="s">
        <v>9606</v>
      </c>
      <c r="P20282" t="s">
        <v>447</v>
      </c>
      <c r="Q20282" t="s">
        <v>9629</v>
      </c>
      <c r="S20282" t="s">
        <v>9630</v>
      </c>
      <c r="T20282" t="str">
        <f t="shared" si="632"/>
        <v>200133150102512912120794694</v>
      </c>
      <c r="U20282" t="str">
        <f t="shared" si="633"/>
        <v>ABA / From Inventory</v>
      </c>
    </row>
    <row r="20283" spans="1:21">
      <c r="A20283">
        <v>212079</v>
      </c>
      <c r="B20283">
        <v>431</v>
      </c>
      <c r="C20283">
        <v>212079431</v>
      </c>
      <c r="D20283">
        <v>200133150</v>
      </c>
      <c r="E20283">
        <v>10507691</v>
      </c>
      <c r="F20283" t="s">
        <v>9627</v>
      </c>
      <c r="G20283" t="s">
        <v>442</v>
      </c>
      <c r="H20283" t="s">
        <v>427</v>
      </c>
      <c r="I20283" s="27">
        <v>46054</v>
      </c>
      <c r="J20283">
        <v>16</v>
      </c>
      <c r="K20283" t="s">
        <v>9600</v>
      </c>
      <c r="L20283">
        <v>2</v>
      </c>
      <c r="M20283">
        <v>2</v>
      </c>
      <c r="P20283" t="s">
        <v>447</v>
      </c>
      <c r="Q20283" t="s">
        <v>9629</v>
      </c>
      <c r="S20283" t="s">
        <v>9630</v>
      </c>
      <c r="T20283" t="str">
        <f t="shared" si="632"/>
        <v>2001331501050769121207943116</v>
      </c>
      <c r="U20283" t="str">
        <f t="shared" si="633"/>
        <v xml:space="preserve">Not Allocated / </v>
      </c>
    </row>
    <row r="20284" spans="1:21">
      <c r="A20284">
        <v>212079</v>
      </c>
      <c r="B20284">
        <v>519</v>
      </c>
      <c r="C20284">
        <v>212079519</v>
      </c>
      <c r="D20284">
        <v>200133150</v>
      </c>
      <c r="E20284">
        <v>10308587</v>
      </c>
      <c r="F20284" t="s">
        <v>9627</v>
      </c>
      <c r="G20284" t="s">
        <v>442</v>
      </c>
      <c r="H20284" t="s">
        <v>427</v>
      </c>
      <c r="I20284" s="27">
        <v>46054</v>
      </c>
      <c r="J20284">
        <v>1</v>
      </c>
      <c r="K20284" t="s">
        <v>9605</v>
      </c>
      <c r="L20284">
        <v>2</v>
      </c>
      <c r="M20284">
        <v>3</v>
      </c>
      <c r="N20284">
        <v>4500032891</v>
      </c>
      <c r="O20284">
        <v>110</v>
      </c>
      <c r="P20284" t="s">
        <v>447</v>
      </c>
      <c r="Q20284" t="s">
        <v>9629</v>
      </c>
      <c r="S20284" t="s">
        <v>9630</v>
      </c>
      <c r="T20284" t="str">
        <f t="shared" si="632"/>
        <v>200133150103085872120795191</v>
      </c>
      <c r="U20284" t="str">
        <f t="shared" si="633"/>
        <v>ABA / 4500032891</v>
      </c>
    </row>
    <row r="20285" spans="1:21">
      <c r="A20285">
        <v>212079</v>
      </c>
      <c r="B20285">
        <v>492</v>
      </c>
      <c r="C20285">
        <v>212079492</v>
      </c>
      <c r="D20285">
        <v>200133150</v>
      </c>
      <c r="E20285">
        <v>10256041</v>
      </c>
      <c r="F20285" t="s">
        <v>9627</v>
      </c>
      <c r="G20285" t="s">
        <v>442</v>
      </c>
      <c r="H20285" t="s">
        <v>427</v>
      </c>
      <c r="I20285" s="27">
        <v>46054</v>
      </c>
      <c r="J20285">
        <v>4</v>
      </c>
      <c r="K20285" t="s">
        <v>9605</v>
      </c>
      <c r="L20285">
        <v>1</v>
      </c>
      <c r="M20285">
        <v>2</v>
      </c>
      <c r="N20285" t="s">
        <v>9606</v>
      </c>
      <c r="P20285" t="s">
        <v>447</v>
      </c>
      <c r="Q20285" t="s">
        <v>9629</v>
      </c>
      <c r="S20285" t="s">
        <v>9630</v>
      </c>
      <c r="T20285" t="str">
        <f t="shared" si="632"/>
        <v>200133150102560412120794924</v>
      </c>
      <c r="U20285" t="str">
        <f t="shared" si="633"/>
        <v>ABA / From Inventory</v>
      </c>
    </row>
    <row r="20286" spans="1:21">
      <c r="A20286">
        <v>212079</v>
      </c>
      <c r="B20286">
        <v>487</v>
      </c>
      <c r="C20286">
        <v>212079487</v>
      </c>
      <c r="D20286">
        <v>200133150</v>
      </c>
      <c r="E20286">
        <v>10256178</v>
      </c>
      <c r="F20286" t="s">
        <v>9627</v>
      </c>
      <c r="G20286" t="s">
        <v>442</v>
      </c>
      <c r="H20286" t="s">
        <v>427</v>
      </c>
      <c r="I20286" s="27">
        <v>46054</v>
      </c>
      <c r="J20286">
        <v>2</v>
      </c>
      <c r="K20286" t="s">
        <v>9605</v>
      </c>
      <c r="L20286">
        <v>2</v>
      </c>
      <c r="M20286">
        <v>2</v>
      </c>
      <c r="N20286" t="s">
        <v>9606</v>
      </c>
      <c r="P20286" t="s">
        <v>447</v>
      </c>
      <c r="Q20286" t="s">
        <v>9629</v>
      </c>
      <c r="S20286" t="s">
        <v>9630</v>
      </c>
      <c r="T20286" t="str">
        <f t="shared" si="632"/>
        <v>200133150102561782120794872</v>
      </c>
      <c r="U20286" t="str">
        <f t="shared" si="633"/>
        <v>ABA / From Inventory</v>
      </c>
    </row>
    <row r="20287" spans="1:21">
      <c r="A20287">
        <v>212079</v>
      </c>
      <c r="B20287">
        <v>77</v>
      </c>
      <c r="C20287">
        <v>21207977</v>
      </c>
      <c r="D20287">
        <v>200133150</v>
      </c>
      <c r="E20287">
        <v>10255770</v>
      </c>
      <c r="F20287" t="s">
        <v>9627</v>
      </c>
      <c r="G20287" t="s">
        <v>442</v>
      </c>
      <c r="H20287" t="s">
        <v>427</v>
      </c>
      <c r="I20287" s="27">
        <v>46054</v>
      </c>
      <c r="J20287">
        <v>20</v>
      </c>
      <c r="K20287" t="s">
        <v>9600</v>
      </c>
      <c r="L20287">
        <v>2</v>
      </c>
      <c r="M20287">
        <v>2</v>
      </c>
      <c r="P20287" t="s">
        <v>447</v>
      </c>
      <c r="Q20287" t="s">
        <v>9629</v>
      </c>
      <c r="S20287" t="s">
        <v>9630</v>
      </c>
      <c r="T20287" t="str">
        <f t="shared" si="632"/>
        <v>200133150102557702120797720</v>
      </c>
      <c r="U20287" t="str">
        <f t="shared" si="633"/>
        <v xml:space="preserve">Not Allocated / </v>
      </c>
    </row>
    <row r="20288" spans="1:21">
      <c r="A20288">
        <v>212079</v>
      </c>
      <c r="B20288">
        <v>215</v>
      </c>
      <c r="C20288">
        <v>212079215</v>
      </c>
      <c r="D20288">
        <v>200133150</v>
      </c>
      <c r="E20288">
        <v>10416745</v>
      </c>
      <c r="F20288" t="s">
        <v>9627</v>
      </c>
      <c r="G20288" t="s">
        <v>442</v>
      </c>
      <c r="H20288" t="s">
        <v>427</v>
      </c>
      <c r="I20288" s="27">
        <v>46054</v>
      </c>
      <c r="J20288">
        <v>1</v>
      </c>
      <c r="K20288" t="s">
        <v>9605</v>
      </c>
      <c r="L20288">
        <v>1</v>
      </c>
      <c r="M20288">
        <v>2</v>
      </c>
      <c r="N20288" t="s">
        <v>9606</v>
      </c>
      <c r="P20288" t="s">
        <v>447</v>
      </c>
      <c r="Q20288" t="s">
        <v>9629</v>
      </c>
      <c r="S20288" t="s">
        <v>9630</v>
      </c>
      <c r="T20288" t="str">
        <f t="shared" si="632"/>
        <v>200133150104167452120792151</v>
      </c>
      <c r="U20288" t="str">
        <f t="shared" si="633"/>
        <v>ABA / From Inventory</v>
      </c>
    </row>
    <row r="20289" spans="1:21">
      <c r="A20289">
        <v>212079</v>
      </c>
      <c r="B20289">
        <v>118</v>
      </c>
      <c r="C20289">
        <v>212079118</v>
      </c>
      <c r="D20289">
        <v>200133150</v>
      </c>
      <c r="E20289">
        <v>10416955</v>
      </c>
      <c r="F20289" t="s">
        <v>9627</v>
      </c>
      <c r="G20289" t="s">
        <v>442</v>
      </c>
      <c r="H20289" t="s">
        <v>427</v>
      </c>
      <c r="I20289" s="27">
        <v>46054</v>
      </c>
      <c r="J20289">
        <v>4</v>
      </c>
      <c r="K20289" t="s">
        <v>9605</v>
      </c>
      <c r="L20289">
        <v>2</v>
      </c>
      <c r="M20289">
        <v>2</v>
      </c>
      <c r="N20289" t="s">
        <v>9606</v>
      </c>
      <c r="P20289" t="s">
        <v>447</v>
      </c>
      <c r="Q20289" t="s">
        <v>9629</v>
      </c>
      <c r="S20289" t="s">
        <v>9630</v>
      </c>
      <c r="T20289" t="str">
        <f t="shared" si="632"/>
        <v>200133150104169552120791184</v>
      </c>
      <c r="U20289" t="str">
        <f t="shared" si="633"/>
        <v>ABA / From Inventory</v>
      </c>
    </row>
    <row r="20290" spans="1:21">
      <c r="A20290">
        <v>212079</v>
      </c>
      <c r="B20290">
        <v>255</v>
      </c>
      <c r="C20290">
        <v>212079255</v>
      </c>
      <c r="D20290">
        <v>200133150</v>
      </c>
      <c r="E20290">
        <v>10007859</v>
      </c>
      <c r="F20290" t="s">
        <v>9627</v>
      </c>
      <c r="G20290" t="s">
        <v>442</v>
      </c>
      <c r="H20290" t="s">
        <v>427</v>
      </c>
      <c r="I20290" s="27">
        <v>46054</v>
      </c>
      <c r="J20290">
        <v>2</v>
      </c>
      <c r="K20290" t="s">
        <v>9600</v>
      </c>
      <c r="L20290">
        <v>1</v>
      </c>
      <c r="M20290">
        <v>2</v>
      </c>
      <c r="P20290" t="s">
        <v>447</v>
      </c>
      <c r="Q20290" t="s">
        <v>9629</v>
      </c>
      <c r="S20290" t="s">
        <v>9630</v>
      </c>
      <c r="T20290" t="str">
        <f t="shared" si="632"/>
        <v>200133150100078592120792552</v>
      </c>
      <c r="U20290" t="str">
        <f t="shared" si="633"/>
        <v xml:space="preserve">Not Allocated / </v>
      </c>
    </row>
    <row r="20291" spans="1:21">
      <c r="A20291">
        <v>212079</v>
      </c>
      <c r="B20291">
        <v>380</v>
      </c>
      <c r="C20291">
        <v>212079380</v>
      </c>
      <c r="D20291">
        <v>200133150</v>
      </c>
      <c r="E20291">
        <v>10426300</v>
      </c>
      <c r="F20291" t="s">
        <v>9627</v>
      </c>
      <c r="G20291" t="s">
        <v>442</v>
      </c>
      <c r="H20291" t="s">
        <v>427</v>
      </c>
      <c r="I20291" s="27">
        <v>46054</v>
      </c>
      <c r="J20291">
        <v>8</v>
      </c>
      <c r="K20291" t="s">
        <v>9600</v>
      </c>
      <c r="L20291">
        <v>1</v>
      </c>
      <c r="M20291">
        <v>2</v>
      </c>
      <c r="P20291" t="s">
        <v>447</v>
      </c>
      <c r="Q20291" t="s">
        <v>9629</v>
      </c>
      <c r="S20291" t="s">
        <v>9630</v>
      </c>
      <c r="T20291" t="str">
        <f t="shared" ref="T20291:T20354" si="634">_xlfn.CONCAT(D20291,E20291,C20291,J20291)</f>
        <v>200133150104263002120793808</v>
      </c>
      <c r="U20291" t="str">
        <f t="shared" ref="U20291:U20354" si="635">_xlfn.CONCAT(K20291," / ",N20291)</f>
        <v xml:space="preserve">Not Allocated / </v>
      </c>
    </row>
    <row r="20292" spans="1:21">
      <c r="A20292">
        <v>212079</v>
      </c>
      <c r="B20292">
        <v>505</v>
      </c>
      <c r="C20292">
        <v>212079505</v>
      </c>
      <c r="D20292">
        <v>200133150</v>
      </c>
      <c r="E20292">
        <v>10308616</v>
      </c>
      <c r="F20292" t="s">
        <v>9627</v>
      </c>
      <c r="G20292" t="s">
        <v>442</v>
      </c>
      <c r="H20292" t="s">
        <v>427</v>
      </c>
      <c r="I20292" s="27">
        <v>46054</v>
      </c>
      <c r="J20292">
        <v>1</v>
      </c>
      <c r="K20292" t="s">
        <v>9600</v>
      </c>
      <c r="L20292">
        <v>1</v>
      </c>
      <c r="M20292">
        <v>2</v>
      </c>
      <c r="P20292" t="s">
        <v>447</v>
      </c>
      <c r="Q20292" t="s">
        <v>9629</v>
      </c>
      <c r="S20292" t="s">
        <v>9630</v>
      </c>
      <c r="T20292" t="str">
        <f t="shared" si="634"/>
        <v>200133150103086162120795051</v>
      </c>
      <c r="U20292" t="str">
        <f t="shared" si="635"/>
        <v xml:space="preserve">Not Allocated / </v>
      </c>
    </row>
    <row r="20293" spans="1:21">
      <c r="A20293">
        <v>212079</v>
      </c>
      <c r="B20293">
        <v>172</v>
      </c>
      <c r="C20293">
        <v>212079172</v>
      </c>
      <c r="D20293">
        <v>200133150</v>
      </c>
      <c r="E20293">
        <v>10008115</v>
      </c>
      <c r="F20293" t="s">
        <v>9627</v>
      </c>
      <c r="G20293" t="s">
        <v>442</v>
      </c>
      <c r="H20293" t="s">
        <v>427</v>
      </c>
      <c r="I20293" s="27">
        <v>46054</v>
      </c>
      <c r="J20293">
        <v>24</v>
      </c>
      <c r="K20293" t="s">
        <v>9600</v>
      </c>
      <c r="L20293">
        <v>2</v>
      </c>
      <c r="M20293">
        <v>2</v>
      </c>
      <c r="P20293" t="s">
        <v>447</v>
      </c>
      <c r="Q20293" t="s">
        <v>9629</v>
      </c>
      <c r="S20293" t="s">
        <v>9630</v>
      </c>
      <c r="T20293" t="str">
        <f t="shared" si="634"/>
        <v>2001331501000811521207917224</v>
      </c>
      <c r="U20293" t="str">
        <f t="shared" si="635"/>
        <v xml:space="preserve">Not Allocated / </v>
      </c>
    </row>
    <row r="20294" spans="1:21">
      <c r="A20294">
        <v>212079</v>
      </c>
      <c r="B20294">
        <v>188</v>
      </c>
      <c r="C20294">
        <v>212079188</v>
      </c>
      <c r="D20294">
        <v>200133150</v>
      </c>
      <c r="E20294">
        <v>10416711</v>
      </c>
      <c r="F20294" t="s">
        <v>9627</v>
      </c>
      <c r="G20294" t="s">
        <v>442</v>
      </c>
      <c r="H20294" t="s">
        <v>427</v>
      </c>
      <c r="I20294" s="27">
        <v>46054</v>
      </c>
      <c r="J20294">
        <v>6</v>
      </c>
      <c r="K20294" t="s">
        <v>9605</v>
      </c>
      <c r="L20294">
        <v>2</v>
      </c>
      <c r="M20294">
        <v>2</v>
      </c>
      <c r="N20294" t="s">
        <v>9606</v>
      </c>
      <c r="P20294" t="s">
        <v>447</v>
      </c>
      <c r="Q20294" t="s">
        <v>9629</v>
      </c>
      <c r="S20294" t="s">
        <v>9630</v>
      </c>
      <c r="T20294" t="str">
        <f t="shared" si="634"/>
        <v>200133150104167112120791886</v>
      </c>
      <c r="U20294" t="str">
        <f t="shared" si="635"/>
        <v>ABA / From Inventory</v>
      </c>
    </row>
    <row r="20295" spans="1:21">
      <c r="A20295">
        <v>212079</v>
      </c>
      <c r="B20295">
        <v>477</v>
      </c>
      <c r="C20295">
        <v>212079477</v>
      </c>
      <c r="D20295">
        <v>200133150</v>
      </c>
      <c r="E20295">
        <v>10416811</v>
      </c>
      <c r="F20295" t="s">
        <v>9627</v>
      </c>
      <c r="G20295" t="s">
        <v>442</v>
      </c>
      <c r="H20295" t="s">
        <v>427</v>
      </c>
      <c r="I20295" s="27">
        <v>46054</v>
      </c>
      <c r="J20295">
        <v>1</v>
      </c>
      <c r="K20295" t="s">
        <v>9605</v>
      </c>
      <c r="L20295">
        <v>1</v>
      </c>
      <c r="M20295">
        <v>2</v>
      </c>
      <c r="N20295" t="s">
        <v>9606</v>
      </c>
      <c r="P20295" t="s">
        <v>447</v>
      </c>
      <c r="Q20295" t="s">
        <v>9629</v>
      </c>
      <c r="S20295" t="s">
        <v>9630</v>
      </c>
      <c r="T20295" t="str">
        <f t="shared" si="634"/>
        <v>200133150104168112120794771</v>
      </c>
      <c r="U20295" t="str">
        <f t="shared" si="635"/>
        <v>ABA / From Inventory</v>
      </c>
    </row>
    <row r="20296" spans="1:21">
      <c r="A20296">
        <v>212079</v>
      </c>
      <c r="B20296">
        <v>423</v>
      </c>
      <c r="C20296">
        <v>212079423</v>
      </c>
      <c r="D20296">
        <v>200133150</v>
      </c>
      <c r="E20296">
        <v>10008120</v>
      </c>
      <c r="F20296" t="s">
        <v>9627</v>
      </c>
      <c r="G20296" t="s">
        <v>442</v>
      </c>
      <c r="H20296" t="s">
        <v>427</v>
      </c>
      <c r="I20296" s="27">
        <v>46054</v>
      </c>
      <c r="J20296">
        <v>4</v>
      </c>
      <c r="K20296" t="s">
        <v>9600</v>
      </c>
      <c r="L20296">
        <v>2</v>
      </c>
      <c r="M20296">
        <v>4</v>
      </c>
      <c r="P20296" t="s">
        <v>447</v>
      </c>
      <c r="Q20296" t="s">
        <v>9629</v>
      </c>
      <c r="S20296" t="s">
        <v>9630</v>
      </c>
      <c r="T20296" t="str">
        <f t="shared" si="634"/>
        <v>200133150100081202120794234</v>
      </c>
      <c r="U20296" t="str">
        <f t="shared" si="635"/>
        <v xml:space="preserve">Not Allocated / </v>
      </c>
    </row>
    <row r="20297" spans="1:21">
      <c r="A20297">
        <v>212079</v>
      </c>
      <c r="B20297">
        <v>211</v>
      </c>
      <c r="C20297">
        <v>212079211</v>
      </c>
      <c r="D20297">
        <v>200133150</v>
      </c>
      <c r="E20297">
        <v>10008120</v>
      </c>
      <c r="F20297" t="s">
        <v>9627</v>
      </c>
      <c r="G20297" t="s">
        <v>442</v>
      </c>
      <c r="H20297" t="s">
        <v>427</v>
      </c>
      <c r="I20297" s="27">
        <v>46054</v>
      </c>
      <c r="J20297">
        <v>12</v>
      </c>
      <c r="K20297" t="s">
        <v>9600</v>
      </c>
      <c r="L20297">
        <v>3</v>
      </c>
      <c r="M20297">
        <v>4</v>
      </c>
      <c r="P20297" t="s">
        <v>447</v>
      </c>
      <c r="Q20297" t="s">
        <v>9629</v>
      </c>
      <c r="S20297" t="s">
        <v>9630</v>
      </c>
      <c r="T20297" t="str">
        <f t="shared" si="634"/>
        <v>2001331501000812021207921112</v>
      </c>
      <c r="U20297" t="str">
        <f t="shared" si="635"/>
        <v xml:space="preserve">Not Allocated / </v>
      </c>
    </row>
    <row r="20298" spans="1:21">
      <c r="A20298">
        <v>212079</v>
      </c>
      <c r="B20298">
        <v>75</v>
      </c>
      <c r="C20298">
        <v>21207975</v>
      </c>
      <c r="D20298">
        <v>200133150</v>
      </c>
      <c r="E20298">
        <v>10416934</v>
      </c>
      <c r="F20298" t="s">
        <v>9627</v>
      </c>
      <c r="G20298" t="s">
        <v>442</v>
      </c>
      <c r="H20298" t="s">
        <v>427</v>
      </c>
      <c r="I20298" s="27">
        <v>46054</v>
      </c>
      <c r="J20298">
        <v>4</v>
      </c>
      <c r="K20298" t="s">
        <v>9600</v>
      </c>
      <c r="L20298">
        <v>2</v>
      </c>
      <c r="M20298">
        <v>2</v>
      </c>
      <c r="P20298" t="s">
        <v>447</v>
      </c>
      <c r="Q20298" t="s">
        <v>9629</v>
      </c>
      <c r="S20298" t="s">
        <v>9630</v>
      </c>
      <c r="T20298" t="str">
        <f t="shared" si="634"/>
        <v>20013315010416934212079754</v>
      </c>
      <c r="U20298" t="str">
        <f t="shared" si="635"/>
        <v xml:space="preserve">Not Allocated / </v>
      </c>
    </row>
    <row r="20299" spans="1:21">
      <c r="A20299">
        <v>212079</v>
      </c>
      <c r="B20299">
        <v>382</v>
      </c>
      <c r="C20299">
        <v>212079382</v>
      </c>
      <c r="D20299">
        <v>200133150</v>
      </c>
      <c r="E20299">
        <v>10426376</v>
      </c>
      <c r="F20299" t="s">
        <v>9627</v>
      </c>
      <c r="G20299" t="s">
        <v>442</v>
      </c>
      <c r="H20299" t="s">
        <v>427</v>
      </c>
      <c r="I20299" s="27">
        <v>46054</v>
      </c>
      <c r="J20299">
        <v>2</v>
      </c>
      <c r="K20299" t="s">
        <v>9605</v>
      </c>
      <c r="L20299">
        <v>1</v>
      </c>
      <c r="M20299">
        <v>2</v>
      </c>
      <c r="N20299" t="s">
        <v>9606</v>
      </c>
      <c r="P20299" t="s">
        <v>447</v>
      </c>
      <c r="Q20299" t="s">
        <v>9629</v>
      </c>
      <c r="S20299" t="s">
        <v>9630</v>
      </c>
      <c r="T20299" t="str">
        <f t="shared" si="634"/>
        <v>200133150104263762120793822</v>
      </c>
      <c r="U20299" t="str">
        <f t="shared" si="635"/>
        <v>ABA / From Inventory</v>
      </c>
    </row>
    <row r="20300" spans="1:21">
      <c r="A20300">
        <v>212079</v>
      </c>
      <c r="B20300">
        <v>521</v>
      </c>
      <c r="C20300">
        <v>212079521</v>
      </c>
      <c r="D20300">
        <v>200133150</v>
      </c>
      <c r="E20300">
        <v>10416812</v>
      </c>
      <c r="F20300" t="s">
        <v>9627</v>
      </c>
      <c r="G20300" t="s">
        <v>442</v>
      </c>
      <c r="H20300" t="s">
        <v>427</v>
      </c>
      <c r="I20300" s="27">
        <v>46054</v>
      </c>
      <c r="J20300">
        <v>1</v>
      </c>
      <c r="K20300" t="s">
        <v>9605</v>
      </c>
      <c r="L20300">
        <v>2</v>
      </c>
      <c r="M20300">
        <v>2</v>
      </c>
      <c r="N20300" t="s">
        <v>9606</v>
      </c>
      <c r="P20300" t="s">
        <v>447</v>
      </c>
      <c r="Q20300" t="s">
        <v>9629</v>
      </c>
      <c r="S20300" t="s">
        <v>9630</v>
      </c>
      <c r="T20300" t="str">
        <f t="shared" si="634"/>
        <v>200133150104168122120795211</v>
      </c>
      <c r="U20300" t="str">
        <f t="shared" si="635"/>
        <v>ABA / From Inventory</v>
      </c>
    </row>
    <row r="20301" spans="1:21">
      <c r="A20301">
        <v>212079</v>
      </c>
      <c r="B20301">
        <v>25</v>
      </c>
      <c r="C20301">
        <v>21207925</v>
      </c>
      <c r="D20301">
        <v>200133150</v>
      </c>
      <c r="E20301">
        <v>10255939</v>
      </c>
      <c r="F20301" t="s">
        <v>9627</v>
      </c>
      <c r="G20301" t="s">
        <v>442</v>
      </c>
      <c r="H20301" t="s">
        <v>427</v>
      </c>
      <c r="I20301" s="27">
        <v>46054</v>
      </c>
      <c r="J20301">
        <v>1</v>
      </c>
      <c r="K20301" t="s">
        <v>9600</v>
      </c>
      <c r="L20301">
        <v>2</v>
      </c>
      <c r="M20301">
        <v>2</v>
      </c>
      <c r="P20301" t="s">
        <v>447</v>
      </c>
      <c r="Q20301" t="s">
        <v>9629</v>
      </c>
      <c r="S20301" t="s">
        <v>9630</v>
      </c>
      <c r="T20301" t="str">
        <f t="shared" si="634"/>
        <v>20013315010255939212079251</v>
      </c>
      <c r="U20301" t="str">
        <f t="shared" si="635"/>
        <v xml:space="preserve">Not Allocated / </v>
      </c>
    </row>
    <row r="20302" spans="1:21">
      <c r="A20302">
        <v>212079</v>
      </c>
      <c r="B20302">
        <v>182</v>
      </c>
      <c r="C20302">
        <v>212079182</v>
      </c>
      <c r="D20302">
        <v>200133150</v>
      </c>
      <c r="E20302">
        <v>10251283</v>
      </c>
      <c r="F20302" t="s">
        <v>9627</v>
      </c>
      <c r="G20302" t="s">
        <v>442</v>
      </c>
      <c r="H20302" t="s">
        <v>427</v>
      </c>
      <c r="I20302" s="27">
        <v>46054</v>
      </c>
      <c r="J20302">
        <v>1</v>
      </c>
      <c r="K20302" t="s">
        <v>9605</v>
      </c>
      <c r="L20302">
        <v>2</v>
      </c>
      <c r="M20302">
        <v>2</v>
      </c>
      <c r="N20302" t="s">
        <v>9606</v>
      </c>
      <c r="P20302" t="s">
        <v>447</v>
      </c>
      <c r="Q20302" t="s">
        <v>9629</v>
      </c>
      <c r="S20302" t="s">
        <v>9630</v>
      </c>
      <c r="T20302" t="str">
        <f t="shared" si="634"/>
        <v>200133150102512832120791821</v>
      </c>
      <c r="U20302" t="str">
        <f t="shared" si="635"/>
        <v>ABA / From Inventory</v>
      </c>
    </row>
    <row r="20303" spans="1:21">
      <c r="A20303">
        <v>212079</v>
      </c>
      <c r="B20303">
        <v>321</v>
      </c>
      <c r="C20303">
        <v>212079321</v>
      </c>
      <c r="D20303">
        <v>200133150</v>
      </c>
      <c r="E20303">
        <v>10007323</v>
      </c>
      <c r="F20303" t="s">
        <v>9627</v>
      </c>
      <c r="G20303" t="s">
        <v>442</v>
      </c>
      <c r="H20303" t="s">
        <v>427</v>
      </c>
      <c r="I20303" s="27">
        <v>46054</v>
      </c>
      <c r="J20303">
        <v>40</v>
      </c>
      <c r="K20303" t="s">
        <v>9600</v>
      </c>
      <c r="L20303">
        <v>3</v>
      </c>
      <c r="M20303">
        <v>4</v>
      </c>
      <c r="P20303" t="s">
        <v>447</v>
      </c>
      <c r="Q20303" t="s">
        <v>9629</v>
      </c>
      <c r="S20303" t="s">
        <v>9630</v>
      </c>
      <c r="T20303" t="str">
        <f t="shared" si="634"/>
        <v>2001331501000732321207932140</v>
      </c>
      <c r="U20303" t="str">
        <f t="shared" si="635"/>
        <v xml:space="preserve">Not Allocated / </v>
      </c>
    </row>
    <row r="20304" spans="1:21">
      <c r="A20304">
        <v>212079</v>
      </c>
      <c r="B20304">
        <v>330</v>
      </c>
      <c r="C20304">
        <v>212079330</v>
      </c>
      <c r="D20304">
        <v>200133150</v>
      </c>
      <c r="E20304">
        <v>10007323</v>
      </c>
      <c r="F20304" t="s">
        <v>9627</v>
      </c>
      <c r="G20304" t="s">
        <v>442</v>
      </c>
      <c r="H20304" t="s">
        <v>427</v>
      </c>
      <c r="I20304" s="27">
        <v>46054</v>
      </c>
      <c r="J20304">
        <v>8</v>
      </c>
      <c r="K20304" t="s">
        <v>9600</v>
      </c>
      <c r="L20304">
        <v>4</v>
      </c>
      <c r="M20304">
        <v>4</v>
      </c>
      <c r="P20304" t="s">
        <v>447</v>
      </c>
      <c r="Q20304" t="s">
        <v>9629</v>
      </c>
      <c r="S20304" t="s">
        <v>9630</v>
      </c>
      <c r="T20304" t="str">
        <f t="shared" si="634"/>
        <v>200133150100073232120793308</v>
      </c>
      <c r="U20304" t="str">
        <f t="shared" si="635"/>
        <v xml:space="preserve">Not Allocated / </v>
      </c>
    </row>
    <row r="20305" spans="1:21">
      <c r="A20305">
        <v>212079</v>
      </c>
      <c r="B20305">
        <v>129</v>
      </c>
      <c r="C20305">
        <v>212079129</v>
      </c>
      <c r="D20305">
        <v>200133150</v>
      </c>
      <c r="E20305">
        <v>10256051</v>
      </c>
      <c r="F20305" t="s">
        <v>9627</v>
      </c>
      <c r="G20305" t="s">
        <v>442</v>
      </c>
      <c r="H20305" t="s">
        <v>427</v>
      </c>
      <c r="I20305" s="27">
        <v>46054</v>
      </c>
      <c r="J20305">
        <v>1</v>
      </c>
      <c r="K20305" t="s">
        <v>9605</v>
      </c>
      <c r="L20305">
        <v>1</v>
      </c>
      <c r="M20305">
        <v>2</v>
      </c>
      <c r="N20305" t="s">
        <v>9606</v>
      </c>
      <c r="P20305" t="s">
        <v>447</v>
      </c>
      <c r="Q20305" t="s">
        <v>9629</v>
      </c>
      <c r="S20305" t="s">
        <v>9630</v>
      </c>
      <c r="T20305" t="str">
        <f t="shared" si="634"/>
        <v>200133150102560512120791291</v>
      </c>
      <c r="U20305" t="str">
        <f t="shared" si="635"/>
        <v>ABA / From Inventory</v>
      </c>
    </row>
    <row r="20306" spans="1:21">
      <c r="A20306">
        <v>212079</v>
      </c>
      <c r="B20306">
        <v>70</v>
      </c>
      <c r="C20306">
        <v>21207970</v>
      </c>
      <c r="D20306">
        <v>200133150</v>
      </c>
      <c r="E20306">
        <v>10251371</v>
      </c>
      <c r="F20306" t="s">
        <v>9627</v>
      </c>
      <c r="G20306" t="s">
        <v>442</v>
      </c>
      <c r="H20306" t="s">
        <v>427</v>
      </c>
      <c r="I20306" s="27">
        <v>46054</v>
      </c>
      <c r="J20306">
        <v>20</v>
      </c>
      <c r="K20306" t="s">
        <v>9605</v>
      </c>
      <c r="L20306">
        <v>1</v>
      </c>
      <c r="M20306">
        <v>2</v>
      </c>
      <c r="N20306" t="s">
        <v>9606</v>
      </c>
      <c r="P20306" t="s">
        <v>447</v>
      </c>
      <c r="Q20306" t="s">
        <v>9629</v>
      </c>
      <c r="S20306" t="s">
        <v>9630</v>
      </c>
      <c r="T20306" t="str">
        <f t="shared" si="634"/>
        <v>200133150102513712120797020</v>
      </c>
      <c r="U20306" t="str">
        <f t="shared" si="635"/>
        <v>ABA / From Inventory</v>
      </c>
    </row>
    <row r="20307" spans="1:21">
      <c r="A20307">
        <v>212079</v>
      </c>
      <c r="B20307">
        <v>427</v>
      </c>
      <c r="C20307">
        <v>212079427</v>
      </c>
      <c r="D20307">
        <v>200133150</v>
      </c>
      <c r="E20307">
        <v>10255769</v>
      </c>
      <c r="F20307" t="s">
        <v>9627</v>
      </c>
      <c r="G20307" t="s">
        <v>442</v>
      </c>
      <c r="H20307" t="s">
        <v>427</v>
      </c>
      <c r="I20307" s="27">
        <v>46054</v>
      </c>
      <c r="J20307">
        <v>2</v>
      </c>
      <c r="K20307" t="s">
        <v>9605</v>
      </c>
      <c r="L20307">
        <v>1</v>
      </c>
      <c r="M20307">
        <v>2</v>
      </c>
      <c r="N20307" t="s">
        <v>9606</v>
      </c>
      <c r="P20307" t="s">
        <v>447</v>
      </c>
      <c r="Q20307" t="s">
        <v>9629</v>
      </c>
      <c r="S20307" t="s">
        <v>9630</v>
      </c>
      <c r="T20307" t="str">
        <f t="shared" si="634"/>
        <v>200133150102557692120794272</v>
      </c>
      <c r="U20307" t="str">
        <f t="shared" si="635"/>
        <v>ABA / From Inventory</v>
      </c>
    </row>
    <row r="20308" spans="1:21">
      <c r="A20308">
        <v>212079</v>
      </c>
      <c r="B20308">
        <v>100</v>
      </c>
      <c r="C20308">
        <v>212079100</v>
      </c>
      <c r="D20308">
        <v>200133150</v>
      </c>
      <c r="E20308">
        <v>10416938</v>
      </c>
      <c r="F20308" t="s">
        <v>9627</v>
      </c>
      <c r="G20308" t="s">
        <v>442</v>
      </c>
      <c r="H20308" t="s">
        <v>427</v>
      </c>
      <c r="I20308" s="27">
        <v>46054</v>
      </c>
      <c r="J20308">
        <v>6</v>
      </c>
      <c r="K20308" t="s">
        <v>9605</v>
      </c>
      <c r="L20308">
        <v>1</v>
      </c>
      <c r="M20308">
        <v>2</v>
      </c>
      <c r="N20308" t="s">
        <v>9606</v>
      </c>
      <c r="P20308" t="s">
        <v>447</v>
      </c>
      <c r="Q20308" t="s">
        <v>9629</v>
      </c>
      <c r="S20308" t="s">
        <v>9630</v>
      </c>
      <c r="T20308" t="str">
        <f t="shared" si="634"/>
        <v>200133150104169382120791006</v>
      </c>
      <c r="U20308" t="str">
        <f t="shared" si="635"/>
        <v>ABA / From Inventory</v>
      </c>
    </row>
    <row r="20309" spans="1:21">
      <c r="A20309">
        <v>212079</v>
      </c>
      <c r="B20309">
        <v>208</v>
      </c>
      <c r="C20309">
        <v>212079208</v>
      </c>
      <c r="D20309">
        <v>200133150</v>
      </c>
      <c r="E20309">
        <v>10256304</v>
      </c>
      <c r="F20309" t="s">
        <v>9627</v>
      </c>
      <c r="G20309" t="s">
        <v>442</v>
      </c>
      <c r="H20309" t="s">
        <v>427</v>
      </c>
      <c r="I20309" s="27">
        <v>46054</v>
      </c>
      <c r="J20309">
        <v>2</v>
      </c>
      <c r="K20309" t="s">
        <v>9600</v>
      </c>
      <c r="L20309">
        <v>1</v>
      </c>
      <c r="M20309">
        <v>2</v>
      </c>
      <c r="P20309" t="s">
        <v>447</v>
      </c>
      <c r="Q20309" t="s">
        <v>9629</v>
      </c>
      <c r="S20309" t="s">
        <v>9630</v>
      </c>
      <c r="T20309" t="str">
        <f t="shared" si="634"/>
        <v>200133150102563042120792082</v>
      </c>
      <c r="U20309" t="str">
        <f t="shared" si="635"/>
        <v xml:space="preserve">Not Allocated / </v>
      </c>
    </row>
    <row r="20310" spans="1:21">
      <c r="A20310">
        <v>212079</v>
      </c>
      <c r="B20310">
        <v>540</v>
      </c>
      <c r="C20310">
        <v>212079540</v>
      </c>
      <c r="D20310">
        <v>200133150</v>
      </c>
      <c r="E20310">
        <v>10534780</v>
      </c>
      <c r="F20310" t="s">
        <v>9627</v>
      </c>
      <c r="G20310" t="s">
        <v>442</v>
      </c>
      <c r="H20310" t="s">
        <v>427</v>
      </c>
      <c r="I20310" s="27">
        <v>46054</v>
      </c>
      <c r="J20310">
        <v>2</v>
      </c>
      <c r="K20310" t="s">
        <v>9605</v>
      </c>
      <c r="L20310">
        <v>1</v>
      </c>
      <c r="M20310">
        <v>2</v>
      </c>
      <c r="N20310" t="s">
        <v>10295</v>
      </c>
      <c r="O20310">
        <v>30</v>
      </c>
      <c r="P20310" t="s">
        <v>447</v>
      </c>
      <c r="Q20310" t="s">
        <v>9629</v>
      </c>
      <c r="S20310" t="s">
        <v>9630</v>
      </c>
      <c r="T20310" t="str">
        <f t="shared" si="634"/>
        <v>200133150105347802120795402</v>
      </c>
      <c r="U20310" t="str">
        <f t="shared" si="635"/>
        <v>ABA / W451778579</v>
      </c>
    </row>
    <row r="20311" spans="1:21">
      <c r="A20311">
        <v>212079</v>
      </c>
      <c r="B20311">
        <v>233</v>
      </c>
      <c r="C20311">
        <v>212079233</v>
      </c>
      <c r="D20311">
        <v>200133150</v>
      </c>
      <c r="E20311">
        <v>10406174</v>
      </c>
      <c r="F20311" t="s">
        <v>9627</v>
      </c>
      <c r="G20311" t="s">
        <v>442</v>
      </c>
      <c r="H20311" t="s">
        <v>427</v>
      </c>
      <c r="I20311" s="27">
        <v>46054</v>
      </c>
      <c r="J20311">
        <v>1</v>
      </c>
      <c r="K20311" t="s">
        <v>9605</v>
      </c>
      <c r="L20311">
        <v>2</v>
      </c>
      <c r="M20311">
        <v>2</v>
      </c>
      <c r="N20311">
        <v>4500033221</v>
      </c>
      <c r="O20311">
        <v>140</v>
      </c>
      <c r="P20311" t="s">
        <v>447</v>
      </c>
      <c r="Q20311" t="s">
        <v>9629</v>
      </c>
      <c r="S20311" t="s">
        <v>9630</v>
      </c>
      <c r="T20311" t="str">
        <f t="shared" si="634"/>
        <v>200133150104061742120792331</v>
      </c>
      <c r="U20311" t="str">
        <f t="shared" si="635"/>
        <v>ABA / 4500033221</v>
      </c>
    </row>
    <row r="20312" spans="1:21">
      <c r="A20312">
        <v>212079</v>
      </c>
      <c r="B20312">
        <v>151</v>
      </c>
      <c r="C20312">
        <v>212079151</v>
      </c>
      <c r="D20312">
        <v>200133150</v>
      </c>
      <c r="E20312">
        <v>10251297</v>
      </c>
      <c r="F20312" t="s">
        <v>9627</v>
      </c>
      <c r="G20312" t="s">
        <v>442</v>
      </c>
      <c r="H20312" t="s">
        <v>427</v>
      </c>
      <c r="I20312" s="27">
        <v>46054</v>
      </c>
      <c r="J20312">
        <v>10</v>
      </c>
      <c r="K20312" t="s">
        <v>9605</v>
      </c>
      <c r="L20312">
        <v>2</v>
      </c>
      <c r="M20312">
        <v>2</v>
      </c>
      <c r="N20312">
        <v>4500032662</v>
      </c>
      <c r="O20312">
        <v>30</v>
      </c>
      <c r="P20312" t="s">
        <v>447</v>
      </c>
      <c r="Q20312" t="s">
        <v>9629</v>
      </c>
      <c r="S20312" t="s">
        <v>9630</v>
      </c>
      <c r="T20312" t="str">
        <f t="shared" si="634"/>
        <v>2001331501025129721207915110</v>
      </c>
      <c r="U20312" t="str">
        <f t="shared" si="635"/>
        <v>ABA / 4500032662</v>
      </c>
    </row>
    <row r="20313" spans="1:21">
      <c r="A20313">
        <v>212079</v>
      </c>
      <c r="B20313">
        <v>443</v>
      </c>
      <c r="C20313">
        <v>212079443</v>
      </c>
      <c r="D20313">
        <v>200133150</v>
      </c>
      <c r="E20313">
        <v>10576256</v>
      </c>
      <c r="F20313" t="s">
        <v>9627</v>
      </c>
      <c r="G20313" t="s">
        <v>442</v>
      </c>
      <c r="H20313" t="s">
        <v>427</v>
      </c>
      <c r="I20313" s="27">
        <v>46054</v>
      </c>
      <c r="J20313">
        <v>16</v>
      </c>
      <c r="K20313" t="s">
        <v>9600</v>
      </c>
      <c r="L20313">
        <v>1</v>
      </c>
      <c r="M20313">
        <v>2</v>
      </c>
      <c r="P20313" t="s">
        <v>447</v>
      </c>
      <c r="Q20313" t="s">
        <v>9629</v>
      </c>
      <c r="S20313" t="s">
        <v>9630</v>
      </c>
      <c r="T20313" t="str">
        <f t="shared" si="634"/>
        <v>2001331501057625621207944316</v>
      </c>
      <c r="U20313" t="str">
        <f t="shared" si="635"/>
        <v xml:space="preserve">Not Allocated / </v>
      </c>
    </row>
    <row r="20314" spans="1:21">
      <c r="A20314">
        <v>212079</v>
      </c>
      <c r="B20314">
        <v>62</v>
      </c>
      <c r="C20314">
        <v>21207962</v>
      </c>
      <c r="D20314">
        <v>200133150</v>
      </c>
      <c r="E20314">
        <v>10251238</v>
      </c>
      <c r="F20314" t="s">
        <v>9627</v>
      </c>
      <c r="G20314" t="s">
        <v>442</v>
      </c>
      <c r="H20314" t="s">
        <v>427</v>
      </c>
      <c r="I20314" s="27">
        <v>46054</v>
      </c>
      <c r="J20314">
        <v>40</v>
      </c>
      <c r="K20314" t="s">
        <v>9600</v>
      </c>
      <c r="L20314">
        <v>1</v>
      </c>
      <c r="M20314">
        <v>2</v>
      </c>
      <c r="P20314" t="s">
        <v>447</v>
      </c>
      <c r="Q20314" t="s">
        <v>9629</v>
      </c>
      <c r="S20314" t="s">
        <v>9630</v>
      </c>
      <c r="T20314" t="str">
        <f t="shared" si="634"/>
        <v>200133150102512382120796240</v>
      </c>
      <c r="U20314" t="str">
        <f t="shared" si="635"/>
        <v xml:space="preserve">Not Allocated / </v>
      </c>
    </row>
    <row r="20315" spans="1:21">
      <c r="A20315">
        <v>212079</v>
      </c>
      <c r="B20315">
        <v>470</v>
      </c>
      <c r="C20315">
        <v>212079470</v>
      </c>
      <c r="D20315">
        <v>200133150</v>
      </c>
      <c r="E20315">
        <v>10251292</v>
      </c>
      <c r="F20315" t="s">
        <v>9627</v>
      </c>
      <c r="G20315" t="s">
        <v>442</v>
      </c>
      <c r="H20315" t="s">
        <v>427</v>
      </c>
      <c r="I20315" s="27">
        <v>46054</v>
      </c>
      <c r="J20315">
        <v>2</v>
      </c>
      <c r="K20315" t="s">
        <v>9605</v>
      </c>
      <c r="L20315">
        <v>1</v>
      </c>
      <c r="M20315">
        <v>2</v>
      </c>
      <c r="N20315" t="s">
        <v>9606</v>
      </c>
      <c r="P20315" t="s">
        <v>447</v>
      </c>
      <c r="Q20315" t="s">
        <v>9629</v>
      </c>
      <c r="S20315" t="s">
        <v>9630</v>
      </c>
      <c r="T20315" t="str">
        <f t="shared" si="634"/>
        <v>200133150102512922120794702</v>
      </c>
      <c r="U20315" t="str">
        <f t="shared" si="635"/>
        <v>ABA / From Inventory</v>
      </c>
    </row>
    <row r="20316" spans="1:21">
      <c r="A20316">
        <v>212079</v>
      </c>
      <c r="B20316">
        <v>257</v>
      </c>
      <c r="C20316">
        <v>212079257</v>
      </c>
      <c r="D20316">
        <v>200133150</v>
      </c>
      <c r="E20316">
        <v>10255600</v>
      </c>
      <c r="F20316" t="s">
        <v>9627</v>
      </c>
      <c r="G20316" t="s">
        <v>442</v>
      </c>
      <c r="H20316" t="s">
        <v>427</v>
      </c>
      <c r="I20316" s="27">
        <v>46054</v>
      </c>
      <c r="J20316">
        <v>1</v>
      </c>
      <c r="K20316" t="s">
        <v>9600</v>
      </c>
      <c r="L20316">
        <v>1</v>
      </c>
      <c r="M20316">
        <v>2</v>
      </c>
      <c r="P20316" t="s">
        <v>447</v>
      </c>
      <c r="Q20316" t="s">
        <v>9629</v>
      </c>
      <c r="S20316" t="s">
        <v>9630</v>
      </c>
      <c r="T20316" t="str">
        <f t="shared" si="634"/>
        <v>200133150102556002120792571</v>
      </c>
      <c r="U20316" t="str">
        <f t="shared" si="635"/>
        <v xml:space="preserve">Not Allocated / </v>
      </c>
    </row>
    <row r="20317" spans="1:21">
      <c r="A20317">
        <v>212079</v>
      </c>
      <c r="B20317">
        <v>197</v>
      </c>
      <c r="C20317">
        <v>212079197</v>
      </c>
      <c r="D20317">
        <v>200133150</v>
      </c>
      <c r="E20317">
        <v>10416717</v>
      </c>
      <c r="F20317" t="s">
        <v>9627</v>
      </c>
      <c r="G20317" t="s">
        <v>442</v>
      </c>
      <c r="H20317" t="s">
        <v>427</v>
      </c>
      <c r="I20317" s="27">
        <v>46054</v>
      </c>
      <c r="J20317">
        <v>1</v>
      </c>
      <c r="K20317" t="s">
        <v>9605</v>
      </c>
      <c r="L20317">
        <v>1</v>
      </c>
      <c r="M20317">
        <v>2</v>
      </c>
      <c r="N20317" t="s">
        <v>9606</v>
      </c>
      <c r="P20317" t="s">
        <v>447</v>
      </c>
      <c r="Q20317" t="s">
        <v>9629</v>
      </c>
      <c r="S20317" t="s">
        <v>9630</v>
      </c>
      <c r="T20317" t="str">
        <f t="shared" si="634"/>
        <v>200133150104167172120791971</v>
      </c>
      <c r="U20317" t="str">
        <f t="shared" si="635"/>
        <v>ABA / From Inventory</v>
      </c>
    </row>
    <row r="20318" spans="1:21">
      <c r="A20318">
        <v>212079</v>
      </c>
      <c r="B20318">
        <v>378</v>
      </c>
      <c r="C20318">
        <v>212079378</v>
      </c>
      <c r="D20318">
        <v>200133150</v>
      </c>
      <c r="E20318">
        <v>10426308</v>
      </c>
      <c r="F20318" t="s">
        <v>9627</v>
      </c>
      <c r="G20318" t="s">
        <v>442</v>
      </c>
      <c r="H20318" t="s">
        <v>427</v>
      </c>
      <c r="I20318" s="27">
        <v>46054</v>
      </c>
      <c r="J20318">
        <v>15</v>
      </c>
      <c r="K20318" t="s">
        <v>9605</v>
      </c>
      <c r="L20318">
        <v>2</v>
      </c>
      <c r="M20318">
        <v>2</v>
      </c>
      <c r="N20318" t="s">
        <v>9606</v>
      </c>
      <c r="P20318" t="s">
        <v>447</v>
      </c>
      <c r="Q20318" t="s">
        <v>9629</v>
      </c>
      <c r="S20318" t="s">
        <v>9630</v>
      </c>
      <c r="T20318" t="str">
        <f t="shared" si="634"/>
        <v>2001331501042630821207937815</v>
      </c>
      <c r="U20318" t="str">
        <f t="shared" si="635"/>
        <v>ABA / From Inventory</v>
      </c>
    </row>
    <row r="20319" spans="1:21">
      <c r="A20319">
        <v>212079</v>
      </c>
      <c r="B20319">
        <v>105</v>
      </c>
      <c r="C20319">
        <v>212079105</v>
      </c>
      <c r="D20319">
        <v>200133150</v>
      </c>
      <c r="E20319">
        <v>10426352</v>
      </c>
      <c r="F20319" t="s">
        <v>9627</v>
      </c>
      <c r="G20319" t="s">
        <v>442</v>
      </c>
      <c r="H20319" t="s">
        <v>427</v>
      </c>
      <c r="I20319" s="27">
        <v>46054</v>
      </c>
      <c r="J20319">
        <v>2</v>
      </c>
      <c r="K20319" t="s">
        <v>9605</v>
      </c>
      <c r="L20319">
        <v>1</v>
      </c>
      <c r="M20319">
        <v>2</v>
      </c>
      <c r="N20319" t="s">
        <v>9606</v>
      </c>
      <c r="P20319" t="s">
        <v>447</v>
      </c>
      <c r="Q20319" t="s">
        <v>9629</v>
      </c>
      <c r="S20319" t="s">
        <v>9630</v>
      </c>
      <c r="T20319" t="str">
        <f t="shared" si="634"/>
        <v>200133150104263522120791052</v>
      </c>
      <c r="U20319" t="str">
        <f t="shared" si="635"/>
        <v>ABA / From Inventory</v>
      </c>
    </row>
    <row r="20320" spans="1:21">
      <c r="A20320">
        <v>212079</v>
      </c>
      <c r="B20320">
        <v>408</v>
      </c>
      <c r="C20320">
        <v>212079408</v>
      </c>
      <c r="D20320">
        <v>200133150</v>
      </c>
      <c r="E20320">
        <v>10256618</v>
      </c>
      <c r="F20320" t="s">
        <v>9627</v>
      </c>
      <c r="G20320" t="s">
        <v>442</v>
      </c>
      <c r="H20320" t="s">
        <v>427</v>
      </c>
      <c r="I20320" s="27">
        <v>46054</v>
      </c>
      <c r="J20320">
        <v>1</v>
      </c>
      <c r="K20320" t="s">
        <v>9605</v>
      </c>
      <c r="L20320">
        <v>4</v>
      </c>
      <c r="M20320">
        <v>4</v>
      </c>
      <c r="N20320" t="s">
        <v>9606</v>
      </c>
      <c r="P20320" t="s">
        <v>447</v>
      </c>
      <c r="Q20320" t="s">
        <v>9628</v>
      </c>
      <c r="R20320" t="s">
        <v>9629</v>
      </c>
      <c r="S20320" t="s">
        <v>9630</v>
      </c>
      <c r="T20320" t="str">
        <f t="shared" si="634"/>
        <v>200133150102566182120794081</v>
      </c>
      <c r="U20320" t="str">
        <f t="shared" si="635"/>
        <v>ABA / From Inventory</v>
      </c>
    </row>
    <row r="20321" spans="1:21">
      <c r="A20321">
        <v>212079</v>
      </c>
      <c r="B20321">
        <v>263</v>
      </c>
      <c r="C20321">
        <v>212079263</v>
      </c>
      <c r="D20321">
        <v>200133150</v>
      </c>
      <c r="E20321">
        <v>10060984</v>
      </c>
      <c r="F20321" t="s">
        <v>9627</v>
      </c>
      <c r="G20321" t="s">
        <v>442</v>
      </c>
      <c r="H20321" t="s">
        <v>427</v>
      </c>
      <c r="I20321" s="27">
        <v>46054</v>
      </c>
      <c r="J20321">
        <v>3</v>
      </c>
      <c r="K20321" t="s">
        <v>9600</v>
      </c>
      <c r="L20321">
        <v>1</v>
      </c>
      <c r="M20321">
        <v>2</v>
      </c>
      <c r="P20321" t="s">
        <v>447</v>
      </c>
      <c r="Q20321" t="s">
        <v>9628</v>
      </c>
      <c r="R20321" t="s">
        <v>9629</v>
      </c>
      <c r="S20321" t="s">
        <v>9630</v>
      </c>
      <c r="T20321" t="str">
        <f t="shared" si="634"/>
        <v>200133150100609842120792633</v>
      </c>
      <c r="U20321" t="str">
        <f t="shared" si="635"/>
        <v xml:space="preserve">Not Allocated / </v>
      </c>
    </row>
    <row r="20322" spans="1:21">
      <c r="A20322">
        <v>212079</v>
      </c>
      <c r="B20322">
        <v>343</v>
      </c>
      <c r="C20322">
        <v>212079343</v>
      </c>
      <c r="D20322">
        <v>200133150</v>
      </c>
      <c r="E20322">
        <v>10256262</v>
      </c>
      <c r="F20322" t="s">
        <v>9627</v>
      </c>
      <c r="G20322" t="s">
        <v>442</v>
      </c>
      <c r="H20322" t="s">
        <v>427</v>
      </c>
      <c r="I20322" s="27">
        <v>46054</v>
      </c>
      <c r="J20322">
        <v>1</v>
      </c>
      <c r="K20322" t="s">
        <v>9600</v>
      </c>
      <c r="L20322">
        <v>1</v>
      </c>
      <c r="M20322">
        <v>2</v>
      </c>
      <c r="P20322" t="s">
        <v>447</v>
      </c>
      <c r="Q20322" t="s">
        <v>9629</v>
      </c>
      <c r="S20322" t="s">
        <v>9630</v>
      </c>
      <c r="T20322" t="str">
        <f t="shared" si="634"/>
        <v>200133150102562622120793431</v>
      </c>
      <c r="U20322" t="str">
        <f t="shared" si="635"/>
        <v xml:space="preserve">Not Allocated / </v>
      </c>
    </row>
    <row r="20323" spans="1:21">
      <c r="A20323">
        <v>212079</v>
      </c>
      <c r="B20323">
        <v>338</v>
      </c>
      <c r="C20323">
        <v>212079338</v>
      </c>
      <c r="D20323">
        <v>200133150</v>
      </c>
      <c r="E20323">
        <v>10256331</v>
      </c>
      <c r="F20323" t="s">
        <v>9627</v>
      </c>
      <c r="G20323" t="s">
        <v>442</v>
      </c>
      <c r="H20323" t="s">
        <v>427</v>
      </c>
      <c r="I20323" s="27">
        <v>46054</v>
      </c>
      <c r="J20323">
        <v>1</v>
      </c>
      <c r="K20323" t="s">
        <v>9600</v>
      </c>
      <c r="L20323">
        <v>2</v>
      </c>
      <c r="M20323">
        <v>2</v>
      </c>
      <c r="P20323" t="s">
        <v>447</v>
      </c>
      <c r="Q20323" t="s">
        <v>9629</v>
      </c>
      <c r="S20323" t="s">
        <v>9630</v>
      </c>
      <c r="T20323" t="str">
        <f t="shared" si="634"/>
        <v>200133150102563312120793381</v>
      </c>
      <c r="U20323" t="str">
        <f t="shared" si="635"/>
        <v xml:space="preserve">Not Allocated / </v>
      </c>
    </row>
    <row r="20324" spans="1:21">
      <c r="A20324">
        <v>212079</v>
      </c>
      <c r="B20324">
        <v>36</v>
      </c>
      <c r="C20324">
        <v>21207936</v>
      </c>
      <c r="D20324">
        <v>200133150</v>
      </c>
      <c r="E20324">
        <v>10308373</v>
      </c>
      <c r="F20324" t="s">
        <v>9627</v>
      </c>
      <c r="G20324" t="s">
        <v>442</v>
      </c>
      <c r="H20324" t="s">
        <v>427</v>
      </c>
      <c r="I20324" s="27">
        <v>46054</v>
      </c>
      <c r="J20324">
        <v>1</v>
      </c>
      <c r="K20324" t="s">
        <v>9600</v>
      </c>
      <c r="L20324">
        <v>2</v>
      </c>
      <c r="M20324">
        <v>2</v>
      </c>
      <c r="P20324" t="s">
        <v>447</v>
      </c>
      <c r="Q20324" t="s">
        <v>9629</v>
      </c>
      <c r="S20324" t="s">
        <v>9630</v>
      </c>
      <c r="T20324" t="str">
        <f t="shared" si="634"/>
        <v>20013315010308373212079361</v>
      </c>
      <c r="U20324" t="str">
        <f t="shared" si="635"/>
        <v xml:space="preserve">Not Allocated / </v>
      </c>
    </row>
    <row r="20325" spans="1:21">
      <c r="A20325">
        <v>212079</v>
      </c>
      <c r="B20325">
        <v>127</v>
      </c>
      <c r="C20325">
        <v>212079127</v>
      </c>
      <c r="D20325">
        <v>200133150</v>
      </c>
      <c r="E20325">
        <v>10255773</v>
      </c>
      <c r="F20325" t="s">
        <v>9627</v>
      </c>
      <c r="G20325" t="s">
        <v>442</v>
      </c>
      <c r="H20325" t="s">
        <v>427</v>
      </c>
      <c r="I20325" s="27">
        <v>46054</v>
      </c>
      <c r="J20325">
        <v>12</v>
      </c>
      <c r="K20325" t="s">
        <v>9605</v>
      </c>
      <c r="L20325">
        <v>2</v>
      </c>
      <c r="M20325">
        <v>2</v>
      </c>
      <c r="N20325" t="s">
        <v>9606</v>
      </c>
      <c r="P20325" t="s">
        <v>447</v>
      </c>
      <c r="Q20325" t="s">
        <v>9629</v>
      </c>
      <c r="S20325" t="s">
        <v>9630</v>
      </c>
      <c r="T20325" t="str">
        <f t="shared" si="634"/>
        <v>2001331501025577321207912712</v>
      </c>
      <c r="U20325" t="str">
        <f t="shared" si="635"/>
        <v>ABA / From Inventory</v>
      </c>
    </row>
    <row r="20326" spans="1:21">
      <c r="A20326">
        <v>212079</v>
      </c>
      <c r="B20326">
        <v>87</v>
      </c>
      <c r="C20326">
        <v>21207987</v>
      </c>
      <c r="D20326">
        <v>200133150</v>
      </c>
      <c r="E20326">
        <v>10416957</v>
      </c>
      <c r="F20326" t="s">
        <v>9627</v>
      </c>
      <c r="G20326" t="s">
        <v>442</v>
      </c>
      <c r="H20326" t="s">
        <v>427</v>
      </c>
      <c r="I20326" s="27">
        <v>46054</v>
      </c>
      <c r="J20326">
        <v>1</v>
      </c>
      <c r="K20326" t="s">
        <v>9600</v>
      </c>
      <c r="L20326">
        <v>1</v>
      </c>
      <c r="M20326">
        <v>2</v>
      </c>
      <c r="P20326" t="s">
        <v>447</v>
      </c>
      <c r="Q20326" t="s">
        <v>9629</v>
      </c>
      <c r="S20326" t="s">
        <v>9630</v>
      </c>
      <c r="T20326" t="str">
        <f t="shared" si="634"/>
        <v>20013315010416957212079871</v>
      </c>
      <c r="U20326" t="str">
        <f t="shared" si="635"/>
        <v xml:space="preserve">Not Allocated / </v>
      </c>
    </row>
    <row r="20327" spans="1:21">
      <c r="A20327">
        <v>212079</v>
      </c>
      <c r="B20327">
        <v>60</v>
      </c>
      <c r="C20327">
        <v>21207960</v>
      </c>
      <c r="D20327">
        <v>200133150</v>
      </c>
      <c r="E20327">
        <v>10251257</v>
      </c>
      <c r="F20327" t="s">
        <v>9627</v>
      </c>
      <c r="G20327" t="s">
        <v>442</v>
      </c>
      <c r="H20327" t="s">
        <v>427</v>
      </c>
      <c r="I20327" s="27">
        <v>46054</v>
      </c>
      <c r="J20327">
        <v>10</v>
      </c>
      <c r="K20327" t="s">
        <v>9605</v>
      </c>
      <c r="L20327">
        <v>1</v>
      </c>
      <c r="M20327">
        <v>2</v>
      </c>
      <c r="N20327" t="s">
        <v>9606</v>
      </c>
      <c r="P20327" t="s">
        <v>447</v>
      </c>
      <c r="Q20327" t="s">
        <v>9628</v>
      </c>
      <c r="R20327" t="s">
        <v>9629</v>
      </c>
      <c r="S20327" t="s">
        <v>9630</v>
      </c>
      <c r="T20327" t="str">
        <f t="shared" si="634"/>
        <v>200133150102512572120796010</v>
      </c>
      <c r="U20327" t="str">
        <f t="shared" si="635"/>
        <v>ABA / From Inventory</v>
      </c>
    </row>
    <row r="20328" spans="1:21">
      <c r="A20328">
        <v>212079</v>
      </c>
      <c r="B20328">
        <v>164</v>
      </c>
      <c r="C20328">
        <v>212079164</v>
      </c>
      <c r="D20328">
        <v>200133150</v>
      </c>
      <c r="E20328">
        <v>10476440</v>
      </c>
      <c r="F20328" t="s">
        <v>9627</v>
      </c>
      <c r="G20328" t="s">
        <v>442</v>
      </c>
      <c r="H20328" t="s">
        <v>427</v>
      </c>
      <c r="I20328" s="27">
        <v>46054</v>
      </c>
      <c r="J20328">
        <v>10</v>
      </c>
      <c r="K20328" t="s">
        <v>9605</v>
      </c>
      <c r="L20328">
        <v>1</v>
      </c>
      <c r="M20328">
        <v>2</v>
      </c>
      <c r="N20328">
        <v>4500032891</v>
      </c>
      <c r="O20328">
        <v>190</v>
      </c>
      <c r="P20328" t="s">
        <v>447</v>
      </c>
      <c r="Q20328" t="s">
        <v>9629</v>
      </c>
      <c r="S20328" t="s">
        <v>9630</v>
      </c>
      <c r="T20328" t="str">
        <f t="shared" si="634"/>
        <v>2001331501047644021207916410</v>
      </c>
      <c r="U20328" t="str">
        <f t="shared" si="635"/>
        <v>ABA / 4500032891</v>
      </c>
    </row>
    <row r="20329" spans="1:21">
      <c r="A20329">
        <v>212079</v>
      </c>
      <c r="B20329">
        <v>334</v>
      </c>
      <c r="C20329">
        <v>212079334</v>
      </c>
      <c r="D20329">
        <v>200133150</v>
      </c>
      <c r="E20329">
        <v>10256327</v>
      </c>
      <c r="F20329" t="s">
        <v>9627</v>
      </c>
      <c r="G20329" t="s">
        <v>442</v>
      </c>
      <c r="H20329" t="s">
        <v>427</v>
      </c>
      <c r="I20329" s="27">
        <v>46054</v>
      </c>
      <c r="J20329">
        <v>1</v>
      </c>
      <c r="K20329" t="s">
        <v>9600</v>
      </c>
      <c r="L20329">
        <v>1</v>
      </c>
      <c r="M20329">
        <v>2</v>
      </c>
      <c r="P20329" t="s">
        <v>447</v>
      </c>
      <c r="Q20329" t="s">
        <v>9629</v>
      </c>
      <c r="S20329" t="s">
        <v>9630</v>
      </c>
      <c r="T20329" t="str">
        <f t="shared" si="634"/>
        <v>200133150102563272120793341</v>
      </c>
      <c r="U20329" t="str">
        <f t="shared" si="635"/>
        <v xml:space="preserve">Not Allocated / </v>
      </c>
    </row>
    <row r="20330" spans="1:21">
      <c r="A20330">
        <v>212079</v>
      </c>
      <c r="B20330">
        <v>295</v>
      </c>
      <c r="C20330">
        <v>212079295</v>
      </c>
      <c r="D20330">
        <v>200133150</v>
      </c>
      <c r="E20330">
        <v>10416876</v>
      </c>
      <c r="F20330" t="s">
        <v>9627</v>
      </c>
      <c r="G20330" t="s">
        <v>442</v>
      </c>
      <c r="H20330" t="s">
        <v>427</v>
      </c>
      <c r="I20330" s="27">
        <v>46054</v>
      </c>
      <c r="J20330">
        <v>1</v>
      </c>
      <c r="K20330" t="s">
        <v>9600</v>
      </c>
      <c r="L20330">
        <v>1</v>
      </c>
      <c r="M20330">
        <v>2</v>
      </c>
      <c r="P20330" t="s">
        <v>447</v>
      </c>
      <c r="Q20330" t="s">
        <v>9629</v>
      </c>
      <c r="S20330" t="s">
        <v>9630</v>
      </c>
      <c r="T20330" t="str">
        <f t="shared" si="634"/>
        <v>200133150104168762120792951</v>
      </c>
      <c r="U20330" t="str">
        <f t="shared" si="635"/>
        <v xml:space="preserve">Not Allocated / </v>
      </c>
    </row>
    <row r="20331" spans="1:21">
      <c r="A20331">
        <v>212079</v>
      </c>
      <c r="B20331">
        <v>150</v>
      </c>
      <c r="C20331">
        <v>212079150</v>
      </c>
      <c r="D20331">
        <v>200133150</v>
      </c>
      <c r="E20331">
        <v>10255771</v>
      </c>
      <c r="F20331" t="s">
        <v>9627</v>
      </c>
      <c r="G20331" t="s">
        <v>442</v>
      </c>
      <c r="H20331" t="s">
        <v>427</v>
      </c>
      <c r="I20331" s="27">
        <v>46054</v>
      </c>
      <c r="J20331">
        <v>6</v>
      </c>
      <c r="K20331" t="s">
        <v>9600</v>
      </c>
      <c r="L20331">
        <v>1</v>
      </c>
      <c r="M20331">
        <v>2</v>
      </c>
      <c r="P20331" t="s">
        <v>447</v>
      </c>
      <c r="Q20331" t="s">
        <v>9628</v>
      </c>
      <c r="R20331" t="s">
        <v>9629</v>
      </c>
      <c r="S20331" t="s">
        <v>9630</v>
      </c>
      <c r="T20331" t="str">
        <f t="shared" si="634"/>
        <v>200133150102557712120791506</v>
      </c>
      <c r="U20331" t="str">
        <f t="shared" si="635"/>
        <v xml:space="preserve">Not Allocated / </v>
      </c>
    </row>
    <row r="20332" spans="1:21">
      <c r="A20332">
        <v>212079</v>
      </c>
      <c r="B20332">
        <v>180</v>
      </c>
      <c r="C20332">
        <v>212079180</v>
      </c>
      <c r="D20332">
        <v>200133150</v>
      </c>
      <c r="E20332">
        <v>10256034</v>
      </c>
      <c r="F20332" t="s">
        <v>9627</v>
      </c>
      <c r="G20332" t="s">
        <v>442</v>
      </c>
      <c r="H20332" t="s">
        <v>427</v>
      </c>
      <c r="I20332" s="27">
        <v>46054</v>
      </c>
      <c r="J20332">
        <v>1</v>
      </c>
      <c r="K20332" t="s">
        <v>9605</v>
      </c>
      <c r="L20332">
        <v>1</v>
      </c>
      <c r="M20332">
        <v>2</v>
      </c>
      <c r="N20332" t="s">
        <v>9606</v>
      </c>
      <c r="P20332" t="s">
        <v>447</v>
      </c>
      <c r="Q20332" t="s">
        <v>9629</v>
      </c>
      <c r="S20332" t="s">
        <v>9630</v>
      </c>
      <c r="T20332" t="str">
        <f t="shared" si="634"/>
        <v>200133150102560342120791801</v>
      </c>
      <c r="U20332" t="str">
        <f t="shared" si="635"/>
        <v>ABA / From Inventory</v>
      </c>
    </row>
    <row r="20333" spans="1:21">
      <c r="A20333">
        <v>212079</v>
      </c>
      <c r="B20333">
        <v>270</v>
      </c>
      <c r="C20333">
        <v>212079270</v>
      </c>
      <c r="D20333">
        <v>200133150</v>
      </c>
      <c r="E20333">
        <v>10605389</v>
      </c>
      <c r="F20333" t="s">
        <v>9627</v>
      </c>
      <c r="G20333" t="s">
        <v>442</v>
      </c>
      <c r="H20333" t="s">
        <v>427</v>
      </c>
      <c r="I20333" s="27">
        <v>46054</v>
      </c>
      <c r="J20333">
        <v>1</v>
      </c>
      <c r="K20333" t="s">
        <v>9600</v>
      </c>
      <c r="L20333">
        <v>2</v>
      </c>
      <c r="M20333">
        <v>2</v>
      </c>
      <c r="P20333" t="s">
        <v>447</v>
      </c>
      <c r="Q20333" t="s">
        <v>9629</v>
      </c>
      <c r="S20333" t="s">
        <v>9630</v>
      </c>
      <c r="T20333" t="str">
        <f t="shared" si="634"/>
        <v>200133150106053892120792701</v>
      </c>
      <c r="U20333" t="str">
        <f t="shared" si="635"/>
        <v xml:space="preserve">Not Allocated / </v>
      </c>
    </row>
    <row r="20334" spans="1:21">
      <c r="A20334">
        <v>212079</v>
      </c>
      <c r="B20334">
        <v>302</v>
      </c>
      <c r="C20334">
        <v>212079302</v>
      </c>
      <c r="D20334">
        <v>200133150</v>
      </c>
      <c r="E20334">
        <v>10416875</v>
      </c>
      <c r="F20334" t="s">
        <v>9627</v>
      </c>
      <c r="G20334" t="s">
        <v>442</v>
      </c>
      <c r="H20334" t="s">
        <v>427</v>
      </c>
      <c r="I20334" s="27">
        <v>46054</v>
      </c>
      <c r="J20334">
        <v>1</v>
      </c>
      <c r="K20334" t="s">
        <v>9605</v>
      </c>
      <c r="L20334">
        <v>2</v>
      </c>
      <c r="M20334">
        <v>2</v>
      </c>
      <c r="N20334" t="s">
        <v>9606</v>
      </c>
      <c r="P20334" t="s">
        <v>447</v>
      </c>
      <c r="Q20334" t="s">
        <v>9629</v>
      </c>
      <c r="S20334" t="s">
        <v>9630</v>
      </c>
      <c r="T20334" t="str">
        <f t="shared" si="634"/>
        <v>200133150104168752120793021</v>
      </c>
      <c r="U20334" t="str">
        <f t="shared" si="635"/>
        <v>ABA / From Inventory</v>
      </c>
    </row>
    <row r="20335" spans="1:21">
      <c r="A20335">
        <v>212079</v>
      </c>
      <c r="B20335">
        <v>92</v>
      </c>
      <c r="C20335">
        <v>21207992</v>
      </c>
      <c r="D20335">
        <v>200133150</v>
      </c>
      <c r="E20335">
        <v>10402982</v>
      </c>
      <c r="F20335" t="s">
        <v>9627</v>
      </c>
      <c r="G20335" t="s">
        <v>442</v>
      </c>
      <c r="H20335" t="s">
        <v>427</v>
      </c>
      <c r="I20335" s="27">
        <v>46054</v>
      </c>
      <c r="J20335">
        <v>2</v>
      </c>
      <c r="K20335" t="s">
        <v>9605</v>
      </c>
      <c r="L20335">
        <v>2</v>
      </c>
      <c r="M20335">
        <v>2</v>
      </c>
      <c r="N20335" t="s">
        <v>9606</v>
      </c>
      <c r="P20335" t="s">
        <v>447</v>
      </c>
      <c r="Q20335" t="s">
        <v>9629</v>
      </c>
      <c r="S20335" t="s">
        <v>9630</v>
      </c>
      <c r="T20335" t="str">
        <f t="shared" si="634"/>
        <v>20013315010402982212079922</v>
      </c>
      <c r="U20335" t="str">
        <f t="shared" si="635"/>
        <v>ABA / From Inventory</v>
      </c>
    </row>
    <row r="20336" spans="1:21">
      <c r="A20336">
        <v>212079</v>
      </c>
      <c r="B20336">
        <v>445</v>
      </c>
      <c r="C20336">
        <v>212079445</v>
      </c>
      <c r="D20336">
        <v>200133150</v>
      </c>
      <c r="E20336">
        <v>10575944</v>
      </c>
      <c r="F20336" t="s">
        <v>9627</v>
      </c>
      <c r="G20336" t="s">
        <v>442</v>
      </c>
      <c r="H20336" t="s">
        <v>427</v>
      </c>
      <c r="I20336" s="27">
        <v>46054</v>
      </c>
      <c r="J20336">
        <v>16</v>
      </c>
      <c r="K20336" t="s">
        <v>9600</v>
      </c>
      <c r="L20336">
        <v>1</v>
      </c>
      <c r="M20336">
        <v>2</v>
      </c>
      <c r="P20336" t="s">
        <v>447</v>
      </c>
      <c r="Q20336" t="s">
        <v>9629</v>
      </c>
      <c r="S20336" t="s">
        <v>9630</v>
      </c>
      <c r="T20336" t="str">
        <f t="shared" si="634"/>
        <v>2001331501057594421207944516</v>
      </c>
      <c r="U20336" t="str">
        <f t="shared" si="635"/>
        <v xml:space="preserve">Not Allocated / </v>
      </c>
    </row>
    <row r="20337" spans="1:21">
      <c r="A20337">
        <v>212079</v>
      </c>
      <c r="B20337">
        <v>78</v>
      </c>
      <c r="C20337">
        <v>21207978</v>
      </c>
      <c r="D20337">
        <v>200133150</v>
      </c>
      <c r="E20337">
        <v>10256149</v>
      </c>
      <c r="F20337" t="s">
        <v>9627</v>
      </c>
      <c r="G20337" t="s">
        <v>442</v>
      </c>
      <c r="H20337" t="s">
        <v>427</v>
      </c>
      <c r="I20337" s="27">
        <v>46054</v>
      </c>
      <c r="J20337">
        <v>20</v>
      </c>
      <c r="K20337" t="s">
        <v>9600</v>
      </c>
      <c r="L20337">
        <v>2</v>
      </c>
      <c r="M20337">
        <v>2</v>
      </c>
      <c r="P20337" t="s">
        <v>447</v>
      </c>
      <c r="Q20337" t="s">
        <v>9629</v>
      </c>
      <c r="S20337" t="s">
        <v>9630</v>
      </c>
      <c r="T20337" t="str">
        <f t="shared" si="634"/>
        <v>200133150102561492120797820</v>
      </c>
      <c r="U20337" t="str">
        <f t="shared" si="635"/>
        <v xml:space="preserve">Not Allocated / </v>
      </c>
    </row>
    <row r="20338" spans="1:21">
      <c r="A20338">
        <v>212079</v>
      </c>
      <c r="B20338">
        <v>68</v>
      </c>
      <c r="C20338">
        <v>21207968</v>
      </c>
      <c r="D20338">
        <v>200133150</v>
      </c>
      <c r="E20338">
        <v>10418824</v>
      </c>
      <c r="F20338" t="s">
        <v>9627</v>
      </c>
      <c r="G20338" t="s">
        <v>442</v>
      </c>
      <c r="H20338" t="s">
        <v>427</v>
      </c>
      <c r="I20338" s="27">
        <v>46054</v>
      </c>
      <c r="J20338">
        <v>120</v>
      </c>
      <c r="K20338" t="s">
        <v>9605</v>
      </c>
      <c r="L20338">
        <v>1</v>
      </c>
      <c r="M20338">
        <v>2</v>
      </c>
      <c r="N20338">
        <v>4500032891</v>
      </c>
      <c r="O20338">
        <v>150</v>
      </c>
      <c r="P20338" t="s">
        <v>447</v>
      </c>
      <c r="Q20338" t="s">
        <v>9629</v>
      </c>
      <c r="S20338" t="s">
        <v>9630</v>
      </c>
      <c r="T20338" t="str">
        <f t="shared" si="634"/>
        <v>2001331501041882421207968120</v>
      </c>
      <c r="U20338" t="str">
        <f t="shared" si="635"/>
        <v>ABA / 4500032891</v>
      </c>
    </row>
    <row r="20339" spans="1:21">
      <c r="A20339">
        <v>212079</v>
      </c>
      <c r="B20339">
        <v>381</v>
      </c>
      <c r="C20339">
        <v>212079381</v>
      </c>
      <c r="D20339">
        <v>200133150</v>
      </c>
      <c r="E20339">
        <v>10426372</v>
      </c>
      <c r="F20339" t="s">
        <v>9627</v>
      </c>
      <c r="G20339" t="s">
        <v>442</v>
      </c>
      <c r="H20339" t="s">
        <v>427</v>
      </c>
      <c r="I20339" s="27">
        <v>46054</v>
      </c>
      <c r="J20339">
        <v>8</v>
      </c>
      <c r="K20339" t="s">
        <v>9605</v>
      </c>
      <c r="L20339">
        <v>2</v>
      </c>
      <c r="M20339">
        <v>2</v>
      </c>
      <c r="N20339" t="s">
        <v>9606</v>
      </c>
      <c r="P20339" t="s">
        <v>447</v>
      </c>
      <c r="Q20339" t="s">
        <v>9629</v>
      </c>
      <c r="S20339" t="s">
        <v>9630</v>
      </c>
      <c r="T20339" t="str">
        <f t="shared" si="634"/>
        <v>200133150104263722120793818</v>
      </c>
      <c r="U20339" t="str">
        <f t="shared" si="635"/>
        <v>ABA / From Inventory</v>
      </c>
    </row>
    <row r="20340" spans="1:21">
      <c r="A20340">
        <v>212079</v>
      </c>
      <c r="B20340">
        <v>213</v>
      </c>
      <c r="C20340">
        <v>212079213</v>
      </c>
      <c r="D20340">
        <v>200133150</v>
      </c>
      <c r="E20340">
        <v>10416722</v>
      </c>
      <c r="F20340" t="s">
        <v>9627</v>
      </c>
      <c r="G20340" t="s">
        <v>442</v>
      </c>
      <c r="H20340" t="s">
        <v>427</v>
      </c>
      <c r="I20340" s="27">
        <v>46054</v>
      </c>
      <c r="J20340">
        <v>1</v>
      </c>
      <c r="K20340" t="s">
        <v>9605</v>
      </c>
      <c r="L20340">
        <v>1</v>
      </c>
      <c r="M20340">
        <v>2</v>
      </c>
      <c r="N20340" t="s">
        <v>9606</v>
      </c>
      <c r="P20340" t="s">
        <v>447</v>
      </c>
      <c r="Q20340" t="s">
        <v>9628</v>
      </c>
      <c r="R20340" t="s">
        <v>9629</v>
      </c>
      <c r="S20340" t="s">
        <v>9630</v>
      </c>
      <c r="T20340" t="str">
        <f t="shared" si="634"/>
        <v>200133150104167222120792131</v>
      </c>
      <c r="U20340" t="str">
        <f t="shared" si="635"/>
        <v>ABA / From Inventory</v>
      </c>
    </row>
    <row r="20341" spans="1:21">
      <c r="A20341">
        <v>212079</v>
      </c>
      <c r="B20341">
        <v>392</v>
      </c>
      <c r="C20341">
        <v>212079392</v>
      </c>
      <c r="D20341">
        <v>200133150</v>
      </c>
      <c r="E20341">
        <v>10543723</v>
      </c>
      <c r="F20341" t="s">
        <v>9627</v>
      </c>
      <c r="G20341" t="s">
        <v>442</v>
      </c>
      <c r="H20341" t="s">
        <v>427</v>
      </c>
      <c r="I20341" s="27">
        <v>46054</v>
      </c>
      <c r="J20341">
        <v>184</v>
      </c>
      <c r="K20341" t="s">
        <v>9605</v>
      </c>
      <c r="L20341">
        <v>2</v>
      </c>
      <c r="M20341">
        <v>2</v>
      </c>
      <c r="N20341" t="s">
        <v>9606</v>
      </c>
      <c r="P20341" t="s">
        <v>447</v>
      </c>
      <c r="Q20341" t="s">
        <v>9629</v>
      </c>
      <c r="S20341" t="s">
        <v>9630</v>
      </c>
      <c r="T20341" t="str">
        <f t="shared" si="634"/>
        <v>20013315010543723212079392184</v>
      </c>
      <c r="U20341" t="str">
        <f t="shared" si="635"/>
        <v>ABA / From Inventory</v>
      </c>
    </row>
    <row r="20342" spans="1:21">
      <c r="A20342">
        <v>212079</v>
      </c>
      <c r="B20342">
        <v>24</v>
      </c>
      <c r="C20342">
        <v>21207924</v>
      </c>
      <c r="D20342">
        <v>200133150</v>
      </c>
      <c r="E20342">
        <v>10255937</v>
      </c>
      <c r="F20342" t="s">
        <v>9627</v>
      </c>
      <c r="G20342" t="s">
        <v>442</v>
      </c>
      <c r="H20342" t="s">
        <v>427</v>
      </c>
      <c r="I20342" s="27">
        <v>46054</v>
      </c>
      <c r="J20342">
        <v>1</v>
      </c>
      <c r="K20342" t="s">
        <v>9600</v>
      </c>
      <c r="L20342">
        <v>2</v>
      </c>
      <c r="M20342">
        <v>2</v>
      </c>
      <c r="P20342" t="s">
        <v>447</v>
      </c>
      <c r="Q20342" t="s">
        <v>9629</v>
      </c>
      <c r="S20342" t="s">
        <v>9630</v>
      </c>
      <c r="T20342" t="str">
        <f t="shared" si="634"/>
        <v>20013315010255937212079241</v>
      </c>
      <c r="U20342" t="str">
        <f t="shared" si="635"/>
        <v xml:space="preserve">Not Allocated / </v>
      </c>
    </row>
    <row r="20343" spans="1:21">
      <c r="A20343">
        <v>212079</v>
      </c>
      <c r="B20343">
        <v>59</v>
      </c>
      <c r="C20343">
        <v>21207959</v>
      </c>
      <c r="D20343">
        <v>200133150</v>
      </c>
      <c r="E20343">
        <v>10534401</v>
      </c>
      <c r="F20343" t="s">
        <v>9627</v>
      </c>
      <c r="G20343" t="s">
        <v>442</v>
      </c>
      <c r="H20343" t="s">
        <v>427</v>
      </c>
      <c r="I20343" s="27">
        <v>46054</v>
      </c>
      <c r="J20343">
        <v>10</v>
      </c>
      <c r="K20343" t="s">
        <v>9600</v>
      </c>
      <c r="L20343">
        <v>1</v>
      </c>
      <c r="M20343">
        <v>2</v>
      </c>
      <c r="P20343" t="s">
        <v>447</v>
      </c>
      <c r="Q20343" t="s">
        <v>9629</v>
      </c>
      <c r="S20343" t="s">
        <v>9630</v>
      </c>
      <c r="T20343" t="str">
        <f t="shared" si="634"/>
        <v>200133150105344012120795910</v>
      </c>
      <c r="U20343" t="str">
        <f t="shared" si="635"/>
        <v xml:space="preserve">Not Allocated / </v>
      </c>
    </row>
    <row r="20344" spans="1:21">
      <c r="A20344">
        <v>212079</v>
      </c>
      <c r="B20344">
        <v>376</v>
      </c>
      <c r="C20344">
        <v>212079376</v>
      </c>
      <c r="D20344">
        <v>200133150</v>
      </c>
      <c r="E20344">
        <v>10426306</v>
      </c>
      <c r="F20344" t="s">
        <v>9627</v>
      </c>
      <c r="G20344" t="s">
        <v>442</v>
      </c>
      <c r="H20344" t="s">
        <v>427</v>
      </c>
      <c r="I20344" s="27">
        <v>46054</v>
      </c>
      <c r="J20344">
        <v>4</v>
      </c>
      <c r="K20344" t="s">
        <v>9605</v>
      </c>
      <c r="L20344">
        <v>1</v>
      </c>
      <c r="M20344">
        <v>2</v>
      </c>
      <c r="N20344" t="s">
        <v>9606</v>
      </c>
      <c r="P20344" t="s">
        <v>447</v>
      </c>
      <c r="Q20344" t="s">
        <v>9629</v>
      </c>
      <c r="S20344" t="s">
        <v>9630</v>
      </c>
      <c r="T20344" t="str">
        <f t="shared" si="634"/>
        <v>200133150104263062120793764</v>
      </c>
      <c r="U20344" t="str">
        <f t="shared" si="635"/>
        <v>ABA / From Inventory</v>
      </c>
    </row>
    <row r="20345" spans="1:21">
      <c r="A20345">
        <v>212079</v>
      </c>
      <c r="B20345">
        <v>475</v>
      </c>
      <c r="C20345">
        <v>212079475</v>
      </c>
      <c r="D20345">
        <v>200133150</v>
      </c>
      <c r="E20345">
        <v>10416808</v>
      </c>
      <c r="F20345" t="s">
        <v>9627</v>
      </c>
      <c r="G20345" t="s">
        <v>442</v>
      </c>
      <c r="H20345" t="s">
        <v>427</v>
      </c>
      <c r="I20345" s="27">
        <v>46054</v>
      </c>
      <c r="J20345">
        <v>1</v>
      </c>
      <c r="K20345" t="s">
        <v>9605</v>
      </c>
      <c r="L20345">
        <v>1</v>
      </c>
      <c r="M20345">
        <v>2</v>
      </c>
      <c r="N20345" t="s">
        <v>9606</v>
      </c>
      <c r="P20345" t="s">
        <v>447</v>
      </c>
      <c r="Q20345" t="s">
        <v>9629</v>
      </c>
      <c r="S20345" t="s">
        <v>9630</v>
      </c>
      <c r="T20345" t="str">
        <f t="shared" si="634"/>
        <v>200133150104168082120794751</v>
      </c>
      <c r="U20345" t="str">
        <f t="shared" si="635"/>
        <v>ABA / From Inventory</v>
      </c>
    </row>
    <row r="20346" spans="1:21">
      <c r="A20346">
        <v>212079</v>
      </c>
      <c r="B20346">
        <v>155</v>
      </c>
      <c r="C20346">
        <v>212079155</v>
      </c>
      <c r="D20346">
        <v>200133150</v>
      </c>
      <c r="E20346">
        <v>10251241</v>
      </c>
      <c r="F20346" t="s">
        <v>9627</v>
      </c>
      <c r="G20346" t="s">
        <v>442</v>
      </c>
      <c r="H20346" t="s">
        <v>427</v>
      </c>
      <c r="I20346" s="27">
        <v>46054</v>
      </c>
      <c r="J20346">
        <v>20</v>
      </c>
      <c r="K20346" t="s">
        <v>9605</v>
      </c>
      <c r="L20346">
        <v>1</v>
      </c>
      <c r="M20346">
        <v>2</v>
      </c>
      <c r="N20346">
        <v>4500032891</v>
      </c>
      <c r="O20346">
        <v>40</v>
      </c>
      <c r="P20346" t="s">
        <v>447</v>
      </c>
      <c r="Q20346" t="s">
        <v>9629</v>
      </c>
      <c r="S20346" t="s">
        <v>9630</v>
      </c>
      <c r="T20346" t="str">
        <f t="shared" si="634"/>
        <v>2001331501025124121207915520</v>
      </c>
      <c r="U20346" t="str">
        <f t="shared" si="635"/>
        <v>ABA / 4500032891</v>
      </c>
    </row>
    <row r="20347" spans="1:21">
      <c r="A20347">
        <v>212079</v>
      </c>
      <c r="B20347">
        <v>140</v>
      </c>
      <c r="C20347">
        <v>212079140</v>
      </c>
      <c r="D20347">
        <v>200133150</v>
      </c>
      <c r="E20347">
        <v>10417065</v>
      </c>
      <c r="F20347" t="s">
        <v>9627</v>
      </c>
      <c r="G20347" t="s">
        <v>442</v>
      </c>
      <c r="H20347" t="s">
        <v>427</v>
      </c>
      <c r="I20347" s="27">
        <v>46054</v>
      </c>
      <c r="J20347">
        <v>12</v>
      </c>
      <c r="K20347" t="s">
        <v>9605</v>
      </c>
      <c r="L20347">
        <v>1</v>
      </c>
      <c r="M20347">
        <v>2</v>
      </c>
      <c r="N20347" t="s">
        <v>9606</v>
      </c>
      <c r="P20347" t="s">
        <v>447</v>
      </c>
      <c r="Q20347" t="s">
        <v>9629</v>
      </c>
      <c r="S20347" t="s">
        <v>9630</v>
      </c>
      <c r="T20347" t="str">
        <f t="shared" si="634"/>
        <v>2001331501041706521207914012</v>
      </c>
      <c r="U20347" t="str">
        <f t="shared" si="635"/>
        <v>ABA / From Inventory</v>
      </c>
    </row>
    <row r="20348" spans="1:21">
      <c r="A20348">
        <v>212079</v>
      </c>
      <c r="B20348">
        <v>102</v>
      </c>
      <c r="C20348">
        <v>212079102</v>
      </c>
      <c r="D20348">
        <v>200133150</v>
      </c>
      <c r="E20348">
        <v>10416956</v>
      </c>
      <c r="F20348" t="s">
        <v>9627</v>
      </c>
      <c r="G20348" t="s">
        <v>442</v>
      </c>
      <c r="H20348" t="s">
        <v>427</v>
      </c>
      <c r="I20348" s="27">
        <v>46054</v>
      </c>
      <c r="J20348">
        <v>36</v>
      </c>
      <c r="K20348" t="s">
        <v>9600</v>
      </c>
      <c r="L20348">
        <v>1</v>
      </c>
      <c r="M20348">
        <v>2</v>
      </c>
      <c r="P20348" t="s">
        <v>447</v>
      </c>
      <c r="Q20348" t="s">
        <v>9629</v>
      </c>
      <c r="S20348" t="s">
        <v>9630</v>
      </c>
      <c r="T20348" t="str">
        <f t="shared" si="634"/>
        <v>2001331501041695621207910236</v>
      </c>
      <c r="U20348" t="str">
        <f t="shared" si="635"/>
        <v xml:space="preserve">Not Allocated / </v>
      </c>
    </row>
    <row r="20349" spans="1:21">
      <c r="A20349">
        <v>212079</v>
      </c>
      <c r="B20349">
        <v>441</v>
      </c>
      <c r="C20349">
        <v>212079441</v>
      </c>
      <c r="D20349">
        <v>200133150</v>
      </c>
      <c r="E20349">
        <v>10507697</v>
      </c>
      <c r="F20349" t="s">
        <v>9627</v>
      </c>
      <c r="G20349" t="s">
        <v>442</v>
      </c>
      <c r="H20349" t="s">
        <v>427</v>
      </c>
      <c r="I20349" s="27">
        <v>46054</v>
      </c>
      <c r="J20349">
        <v>4</v>
      </c>
      <c r="K20349" t="s">
        <v>9600</v>
      </c>
      <c r="L20349">
        <v>1</v>
      </c>
      <c r="M20349">
        <v>4</v>
      </c>
      <c r="P20349" t="s">
        <v>447</v>
      </c>
      <c r="Q20349" t="s">
        <v>9629</v>
      </c>
      <c r="S20349" t="s">
        <v>9630</v>
      </c>
      <c r="T20349" t="str">
        <f t="shared" si="634"/>
        <v>200133150105076972120794414</v>
      </c>
      <c r="U20349" t="str">
        <f t="shared" si="635"/>
        <v xml:space="preserve">Not Allocated / </v>
      </c>
    </row>
    <row r="20350" spans="1:21">
      <c r="A20350">
        <v>212079</v>
      </c>
      <c r="B20350">
        <v>454</v>
      </c>
      <c r="C20350">
        <v>212079454</v>
      </c>
      <c r="D20350">
        <v>200133150</v>
      </c>
      <c r="E20350">
        <v>10507697</v>
      </c>
      <c r="F20350" t="s">
        <v>9627</v>
      </c>
      <c r="G20350" t="s">
        <v>442</v>
      </c>
      <c r="H20350" t="s">
        <v>427</v>
      </c>
      <c r="I20350" s="27">
        <v>46054</v>
      </c>
      <c r="J20350">
        <v>4</v>
      </c>
      <c r="K20350" t="s">
        <v>9600</v>
      </c>
      <c r="L20350">
        <v>4</v>
      </c>
      <c r="M20350">
        <v>4</v>
      </c>
      <c r="P20350" t="s">
        <v>447</v>
      </c>
      <c r="Q20350" t="s">
        <v>9629</v>
      </c>
      <c r="S20350" t="s">
        <v>9630</v>
      </c>
      <c r="T20350" t="str">
        <f t="shared" si="634"/>
        <v>200133150105076972120794544</v>
      </c>
      <c r="U20350" t="str">
        <f t="shared" si="635"/>
        <v xml:space="preserve">Not Allocated / </v>
      </c>
    </row>
    <row r="20351" spans="1:21">
      <c r="A20351">
        <v>212079</v>
      </c>
      <c r="B20351">
        <v>291</v>
      </c>
      <c r="C20351">
        <v>212079291</v>
      </c>
      <c r="D20351">
        <v>200133150</v>
      </c>
      <c r="E20351">
        <v>10256284</v>
      </c>
      <c r="F20351" t="s">
        <v>9627</v>
      </c>
      <c r="G20351" t="s">
        <v>442</v>
      </c>
      <c r="H20351" t="s">
        <v>427</v>
      </c>
      <c r="I20351" s="27">
        <v>46054</v>
      </c>
      <c r="J20351">
        <v>1</v>
      </c>
      <c r="K20351" t="s">
        <v>9605</v>
      </c>
      <c r="L20351">
        <v>2</v>
      </c>
      <c r="M20351">
        <v>2</v>
      </c>
      <c r="N20351">
        <v>4500032891</v>
      </c>
      <c r="O20351">
        <v>70</v>
      </c>
      <c r="P20351" t="s">
        <v>447</v>
      </c>
      <c r="Q20351" t="s">
        <v>9629</v>
      </c>
      <c r="S20351" t="s">
        <v>9630</v>
      </c>
      <c r="T20351" t="str">
        <f t="shared" si="634"/>
        <v>200133150102562842120792911</v>
      </c>
      <c r="U20351" t="str">
        <f t="shared" si="635"/>
        <v>ABA / 4500032891</v>
      </c>
    </row>
    <row r="20352" spans="1:21">
      <c r="A20352">
        <v>212079</v>
      </c>
      <c r="B20352">
        <v>486</v>
      </c>
      <c r="C20352">
        <v>212079486</v>
      </c>
      <c r="D20352">
        <v>200133150</v>
      </c>
      <c r="E20352">
        <v>10256078</v>
      </c>
      <c r="F20352" t="s">
        <v>9627</v>
      </c>
      <c r="G20352" t="s">
        <v>442</v>
      </c>
      <c r="H20352" t="s">
        <v>427</v>
      </c>
      <c r="I20352" s="27">
        <v>46054</v>
      </c>
      <c r="J20352">
        <v>1</v>
      </c>
      <c r="K20352" t="s">
        <v>9605</v>
      </c>
      <c r="L20352">
        <v>2</v>
      </c>
      <c r="M20352">
        <v>2</v>
      </c>
      <c r="N20352" t="s">
        <v>9606</v>
      </c>
      <c r="P20352" t="s">
        <v>447</v>
      </c>
      <c r="Q20352" t="s">
        <v>9629</v>
      </c>
      <c r="S20352" t="s">
        <v>9630</v>
      </c>
      <c r="T20352" t="str">
        <f t="shared" si="634"/>
        <v>200133150102560782120794861</v>
      </c>
      <c r="U20352" t="str">
        <f t="shared" si="635"/>
        <v>ABA / From Inventory</v>
      </c>
    </row>
    <row r="20353" spans="1:21">
      <c r="A20353">
        <v>212079</v>
      </c>
      <c r="B20353">
        <v>352</v>
      </c>
      <c r="C20353">
        <v>212079352</v>
      </c>
      <c r="D20353">
        <v>200133150</v>
      </c>
      <c r="E20353">
        <v>10262550</v>
      </c>
      <c r="F20353" t="s">
        <v>9627</v>
      </c>
      <c r="G20353" t="s">
        <v>442</v>
      </c>
      <c r="H20353" t="s">
        <v>427</v>
      </c>
      <c r="I20353" s="27">
        <v>46054</v>
      </c>
      <c r="J20353">
        <v>4</v>
      </c>
      <c r="K20353" t="s">
        <v>9605</v>
      </c>
      <c r="L20353">
        <v>2</v>
      </c>
      <c r="M20353">
        <v>2</v>
      </c>
      <c r="N20353" t="s">
        <v>9606</v>
      </c>
      <c r="P20353" t="s">
        <v>447</v>
      </c>
      <c r="Q20353" t="s">
        <v>9628</v>
      </c>
      <c r="R20353" t="s">
        <v>9629</v>
      </c>
      <c r="S20353" t="s">
        <v>9630</v>
      </c>
      <c r="T20353" t="str">
        <f t="shared" si="634"/>
        <v>200133150102625502120793524</v>
      </c>
      <c r="U20353" t="str">
        <f t="shared" si="635"/>
        <v>ABA / From Inventory</v>
      </c>
    </row>
    <row r="20354" spans="1:21">
      <c r="A20354">
        <v>212079</v>
      </c>
      <c r="B20354">
        <v>132</v>
      </c>
      <c r="C20354">
        <v>212079132</v>
      </c>
      <c r="D20354">
        <v>200133150</v>
      </c>
      <c r="E20354">
        <v>10256177</v>
      </c>
      <c r="F20354" t="s">
        <v>9627</v>
      </c>
      <c r="G20354" t="s">
        <v>442</v>
      </c>
      <c r="H20354" t="s">
        <v>427</v>
      </c>
      <c r="I20354" s="27">
        <v>46054</v>
      </c>
      <c r="J20354">
        <v>2</v>
      </c>
      <c r="K20354" t="s">
        <v>9605</v>
      </c>
      <c r="L20354">
        <v>1</v>
      </c>
      <c r="M20354">
        <v>2</v>
      </c>
      <c r="N20354" t="s">
        <v>9606</v>
      </c>
      <c r="P20354" t="s">
        <v>447</v>
      </c>
      <c r="Q20354" t="s">
        <v>9629</v>
      </c>
      <c r="S20354" t="s">
        <v>9630</v>
      </c>
      <c r="T20354" t="str">
        <f t="shared" si="634"/>
        <v>200133150102561772120791322</v>
      </c>
      <c r="U20354" t="str">
        <f t="shared" si="635"/>
        <v>ABA / From Inventory</v>
      </c>
    </row>
    <row r="20355" spans="1:21">
      <c r="A20355">
        <v>212079</v>
      </c>
      <c r="B20355">
        <v>9</v>
      </c>
      <c r="C20355">
        <v>2120799</v>
      </c>
      <c r="D20355">
        <v>200133150</v>
      </c>
      <c r="E20355">
        <v>10262533</v>
      </c>
      <c r="F20355" t="s">
        <v>9627</v>
      </c>
      <c r="G20355" t="s">
        <v>442</v>
      </c>
      <c r="H20355" t="s">
        <v>427</v>
      </c>
      <c r="I20355" s="27">
        <v>46054</v>
      </c>
      <c r="J20355">
        <v>1</v>
      </c>
      <c r="K20355" t="s">
        <v>9600</v>
      </c>
      <c r="L20355">
        <v>2</v>
      </c>
      <c r="M20355">
        <v>4</v>
      </c>
      <c r="P20355" t="s">
        <v>447</v>
      </c>
      <c r="Q20355" t="s">
        <v>9629</v>
      </c>
      <c r="S20355" t="s">
        <v>9630</v>
      </c>
      <c r="T20355" t="str">
        <f t="shared" ref="T20355:T20418" si="636">_xlfn.CONCAT(D20355,E20355,C20355,J20355)</f>
        <v>2001331501026253321207991</v>
      </c>
      <c r="U20355" t="str">
        <f t="shared" ref="U20355:U20418" si="637">_xlfn.CONCAT(K20355," / ",N20355)</f>
        <v xml:space="preserve">Not Allocated / </v>
      </c>
    </row>
    <row r="20356" spans="1:21">
      <c r="A20356">
        <v>212079</v>
      </c>
      <c r="B20356">
        <v>3</v>
      </c>
      <c r="C20356">
        <v>2120793</v>
      </c>
      <c r="D20356">
        <v>200133150</v>
      </c>
      <c r="E20356">
        <v>10262533</v>
      </c>
      <c r="F20356" t="s">
        <v>9627</v>
      </c>
      <c r="G20356" t="s">
        <v>442</v>
      </c>
      <c r="H20356" t="s">
        <v>427</v>
      </c>
      <c r="I20356" s="27">
        <v>46054</v>
      </c>
      <c r="J20356">
        <v>1</v>
      </c>
      <c r="K20356" t="s">
        <v>9600</v>
      </c>
      <c r="L20356">
        <v>4</v>
      </c>
      <c r="M20356">
        <v>4</v>
      </c>
      <c r="P20356" t="s">
        <v>447</v>
      </c>
      <c r="Q20356" t="s">
        <v>9629</v>
      </c>
      <c r="S20356" t="s">
        <v>9630</v>
      </c>
      <c r="T20356" t="str">
        <f t="shared" si="636"/>
        <v>2001331501026253321207931</v>
      </c>
      <c r="U20356" t="str">
        <f t="shared" si="637"/>
        <v xml:space="preserve">Not Allocated / </v>
      </c>
    </row>
    <row r="20357" spans="1:21">
      <c r="A20357">
        <v>212079</v>
      </c>
      <c r="B20357">
        <v>474</v>
      </c>
      <c r="C20357">
        <v>212079474</v>
      </c>
      <c r="D20357">
        <v>200133150</v>
      </c>
      <c r="E20357">
        <v>10251236</v>
      </c>
      <c r="F20357" t="s">
        <v>9627</v>
      </c>
      <c r="G20357" t="s">
        <v>442</v>
      </c>
      <c r="H20357" t="s">
        <v>427</v>
      </c>
      <c r="I20357" s="27">
        <v>46054</v>
      </c>
      <c r="J20357">
        <v>1</v>
      </c>
      <c r="K20357" t="s">
        <v>9605</v>
      </c>
      <c r="L20357">
        <v>1</v>
      </c>
      <c r="M20357">
        <v>2</v>
      </c>
      <c r="N20357" t="s">
        <v>9606</v>
      </c>
      <c r="P20357" t="s">
        <v>447</v>
      </c>
      <c r="Q20357" t="s">
        <v>9629</v>
      </c>
      <c r="S20357" t="s">
        <v>9630</v>
      </c>
      <c r="T20357" t="str">
        <f t="shared" si="636"/>
        <v>200133150102512362120794741</v>
      </c>
      <c r="U20357" t="str">
        <f t="shared" si="637"/>
        <v>ABA / From Inventory</v>
      </c>
    </row>
    <row r="20358" spans="1:21">
      <c r="A20358">
        <v>212079</v>
      </c>
      <c r="B20358">
        <v>227</v>
      </c>
      <c r="C20358">
        <v>212079227</v>
      </c>
      <c r="D20358">
        <v>200133150</v>
      </c>
      <c r="E20358">
        <v>10425765</v>
      </c>
      <c r="F20358" t="s">
        <v>9627</v>
      </c>
      <c r="G20358" t="s">
        <v>442</v>
      </c>
      <c r="H20358" t="s">
        <v>427</v>
      </c>
      <c r="I20358" s="27">
        <v>46054</v>
      </c>
      <c r="J20358">
        <v>2</v>
      </c>
      <c r="K20358" t="s">
        <v>9605</v>
      </c>
      <c r="L20358">
        <v>2</v>
      </c>
      <c r="M20358">
        <v>2</v>
      </c>
      <c r="N20358" t="s">
        <v>9606</v>
      </c>
      <c r="P20358" t="s">
        <v>447</v>
      </c>
      <c r="Q20358" t="s">
        <v>9629</v>
      </c>
      <c r="S20358" t="s">
        <v>9630</v>
      </c>
      <c r="T20358" t="str">
        <f t="shared" si="636"/>
        <v>200133150104257652120792272</v>
      </c>
      <c r="U20358" t="str">
        <f t="shared" si="637"/>
        <v>ABA / From Inventory</v>
      </c>
    </row>
    <row r="20359" spans="1:21">
      <c r="A20359">
        <v>212079</v>
      </c>
      <c r="B20359">
        <v>142</v>
      </c>
      <c r="C20359">
        <v>212079142</v>
      </c>
      <c r="D20359">
        <v>200133150</v>
      </c>
      <c r="E20359">
        <v>10255795</v>
      </c>
      <c r="F20359" t="s">
        <v>9627</v>
      </c>
      <c r="G20359" t="s">
        <v>442</v>
      </c>
      <c r="H20359" t="s">
        <v>427</v>
      </c>
      <c r="I20359" s="27">
        <v>46054</v>
      </c>
      <c r="J20359">
        <v>1</v>
      </c>
      <c r="K20359" t="s">
        <v>9605</v>
      </c>
      <c r="L20359">
        <v>2</v>
      </c>
      <c r="M20359">
        <v>2</v>
      </c>
      <c r="N20359" t="s">
        <v>9606</v>
      </c>
      <c r="P20359" t="s">
        <v>447</v>
      </c>
      <c r="Q20359" t="s">
        <v>9629</v>
      </c>
      <c r="S20359" t="s">
        <v>9630</v>
      </c>
      <c r="T20359" t="str">
        <f t="shared" si="636"/>
        <v>200133150102557952120791421</v>
      </c>
      <c r="U20359" t="str">
        <f t="shared" si="637"/>
        <v>ABA / From Inventory</v>
      </c>
    </row>
    <row r="20360" spans="1:21">
      <c r="A20360">
        <v>212079</v>
      </c>
      <c r="B20360">
        <v>90</v>
      </c>
      <c r="C20360">
        <v>21207990</v>
      </c>
      <c r="D20360">
        <v>200133150</v>
      </c>
      <c r="E20360">
        <v>10402986</v>
      </c>
      <c r="F20360" t="s">
        <v>9627</v>
      </c>
      <c r="G20360" t="s">
        <v>442</v>
      </c>
      <c r="H20360" t="s">
        <v>427</v>
      </c>
      <c r="I20360" s="27">
        <v>46054</v>
      </c>
      <c r="J20360">
        <v>46</v>
      </c>
      <c r="K20360" t="s">
        <v>9605</v>
      </c>
      <c r="L20360">
        <v>1</v>
      </c>
      <c r="M20360">
        <v>2</v>
      </c>
      <c r="N20360" t="s">
        <v>9606</v>
      </c>
      <c r="P20360" t="s">
        <v>447</v>
      </c>
      <c r="Q20360" t="s">
        <v>9629</v>
      </c>
      <c r="S20360" t="s">
        <v>9630</v>
      </c>
      <c r="T20360" t="str">
        <f t="shared" si="636"/>
        <v>200133150104029862120799046</v>
      </c>
      <c r="U20360" t="str">
        <f t="shared" si="637"/>
        <v>ABA / From Inventory</v>
      </c>
    </row>
    <row r="20361" spans="1:21">
      <c r="A20361">
        <v>212079</v>
      </c>
      <c r="B20361">
        <v>322</v>
      </c>
      <c r="C20361">
        <v>212079322</v>
      </c>
      <c r="D20361">
        <v>200133150</v>
      </c>
      <c r="E20361">
        <v>10264089</v>
      </c>
      <c r="F20361" t="s">
        <v>9627</v>
      </c>
      <c r="G20361" t="s">
        <v>442</v>
      </c>
      <c r="H20361" t="s">
        <v>427</v>
      </c>
      <c r="I20361" s="27">
        <v>46054</v>
      </c>
      <c r="J20361">
        <v>20</v>
      </c>
      <c r="K20361" t="s">
        <v>9600</v>
      </c>
      <c r="L20361">
        <v>1</v>
      </c>
      <c r="M20361">
        <v>6</v>
      </c>
      <c r="P20361" t="s">
        <v>447</v>
      </c>
      <c r="Q20361" t="s">
        <v>9629</v>
      </c>
      <c r="S20361" t="s">
        <v>9630</v>
      </c>
      <c r="T20361" t="str">
        <f t="shared" si="636"/>
        <v>2001331501026408921207932220</v>
      </c>
      <c r="U20361" t="str">
        <f t="shared" si="637"/>
        <v xml:space="preserve">Not Allocated / </v>
      </c>
    </row>
    <row r="20362" spans="1:21">
      <c r="A20362">
        <v>212079</v>
      </c>
      <c r="B20362">
        <v>307</v>
      </c>
      <c r="C20362">
        <v>212079307</v>
      </c>
      <c r="D20362">
        <v>200133150</v>
      </c>
      <c r="E20362">
        <v>10264089</v>
      </c>
      <c r="F20362" t="s">
        <v>9627</v>
      </c>
      <c r="G20362" t="s">
        <v>442</v>
      </c>
      <c r="H20362" t="s">
        <v>427</v>
      </c>
      <c r="I20362" s="27">
        <v>46054</v>
      </c>
      <c r="J20362">
        <v>30</v>
      </c>
      <c r="K20362" t="s">
        <v>9600</v>
      </c>
      <c r="L20362">
        <v>2</v>
      </c>
      <c r="M20362">
        <v>6</v>
      </c>
      <c r="P20362" t="s">
        <v>447</v>
      </c>
      <c r="Q20362" t="s">
        <v>9629</v>
      </c>
      <c r="S20362" t="s">
        <v>9630</v>
      </c>
      <c r="T20362" t="str">
        <f t="shared" si="636"/>
        <v>2001331501026408921207930730</v>
      </c>
      <c r="U20362" t="str">
        <f t="shared" si="637"/>
        <v xml:space="preserve">Not Allocated / </v>
      </c>
    </row>
    <row r="20363" spans="1:21">
      <c r="A20363">
        <v>212079</v>
      </c>
      <c r="B20363">
        <v>329</v>
      </c>
      <c r="C20363">
        <v>212079329</v>
      </c>
      <c r="D20363">
        <v>200133150</v>
      </c>
      <c r="E20363">
        <v>10264089</v>
      </c>
      <c r="F20363" t="s">
        <v>9627</v>
      </c>
      <c r="G20363" t="s">
        <v>442</v>
      </c>
      <c r="H20363" t="s">
        <v>427</v>
      </c>
      <c r="I20363" s="27">
        <v>46054</v>
      </c>
      <c r="J20363">
        <v>40</v>
      </c>
      <c r="K20363" t="s">
        <v>9600</v>
      </c>
      <c r="L20363">
        <v>5</v>
      </c>
      <c r="M20363">
        <v>6</v>
      </c>
      <c r="P20363" t="s">
        <v>447</v>
      </c>
      <c r="Q20363" t="s">
        <v>9629</v>
      </c>
      <c r="S20363" t="s">
        <v>9630</v>
      </c>
      <c r="T20363" t="str">
        <f t="shared" si="636"/>
        <v>2001331501026408921207932940</v>
      </c>
      <c r="U20363" t="str">
        <f t="shared" si="637"/>
        <v xml:space="preserve">Not Allocated / </v>
      </c>
    </row>
    <row r="20364" spans="1:21">
      <c r="A20364">
        <v>212079</v>
      </c>
      <c r="B20364">
        <v>436</v>
      </c>
      <c r="C20364">
        <v>212079436</v>
      </c>
      <c r="D20364">
        <v>200133150</v>
      </c>
      <c r="E20364">
        <v>10507695</v>
      </c>
      <c r="F20364" t="s">
        <v>9627</v>
      </c>
      <c r="G20364" t="s">
        <v>442</v>
      </c>
      <c r="H20364" t="s">
        <v>427</v>
      </c>
      <c r="I20364" s="27">
        <v>46054</v>
      </c>
      <c r="J20364">
        <v>16</v>
      </c>
      <c r="K20364" t="s">
        <v>9600</v>
      </c>
      <c r="L20364">
        <v>1</v>
      </c>
      <c r="M20364">
        <v>2</v>
      </c>
      <c r="P20364" t="s">
        <v>447</v>
      </c>
      <c r="Q20364" t="s">
        <v>9629</v>
      </c>
      <c r="S20364" t="s">
        <v>9630</v>
      </c>
      <c r="T20364" t="str">
        <f t="shared" si="636"/>
        <v>2001331501050769521207943616</v>
      </c>
      <c r="U20364" t="str">
        <f t="shared" si="637"/>
        <v xml:space="preserve">Not Allocated / </v>
      </c>
    </row>
    <row r="20365" spans="1:21">
      <c r="A20365">
        <v>212079</v>
      </c>
      <c r="B20365">
        <v>405</v>
      </c>
      <c r="C20365">
        <v>212079405</v>
      </c>
      <c r="D20365">
        <v>200133150</v>
      </c>
      <c r="E20365">
        <v>10294788</v>
      </c>
      <c r="F20365" t="s">
        <v>9627</v>
      </c>
      <c r="G20365" t="s">
        <v>442</v>
      </c>
      <c r="H20365" t="s">
        <v>427</v>
      </c>
      <c r="I20365" s="27">
        <v>46054</v>
      </c>
      <c r="J20365">
        <v>1</v>
      </c>
      <c r="K20365" t="s">
        <v>9605</v>
      </c>
      <c r="L20365">
        <v>3</v>
      </c>
      <c r="M20365">
        <v>4</v>
      </c>
      <c r="N20365" t="s">
        <v>9606</v>
      </c>
      <c r="P20365" t="s">
        <v>447</v>
      </c>
      <c r="Q20365" t="s">
        <v>9628</v>
      </c>
      <c r="R20365" t="s">
        <v>9629</v>
      </c>
      <c r="S20365" t="s">
        <v>9630</v>
      </c>
      <c r="T20365" t="str">
        <f t="shared" si="636"/>
        <v>200133150102947882120794051</v>
      </c>
      <c r="U20365" t="str">
        <f t="shared" si="637"/>
        <v>ABA / From Inventory</v>
      </c>
    </row>
    <row r="20366" spans="1:21">
      <c r="A20366">
        <v>212079</v>
      </c>
      <c r="B20366">
        <v>88</v>
      </c>
      <c r="C20366">
        <v>21207988</v>
      </c>
      <c r="D20366">
        <v>200133150</v>
      </c>
      <c r="E20366">
        <v>10402988</v>
      </c>
      <c r="F20366" t="s">
        <v>9627</v>
      </c>
      <c r="G20366" t="s">
        <v>442</v>
      </c>
      <c r="H20366" t="s">
        <v>427</v>
      </c>
      <c r="I20366" s="27">
        <v>46054</v>
      </c>
      <c r="J20366">
        <v>96</v>
      </c>
      <c r="K20366" t="s">
        <v>9600</v>
      </c>
      <c r="L20366">
        <v>2</v>
      </c>
      <c r="M20366">
        <v>2</v>
      </c>
      <c r="P20366" t="s">
        <v>447</v>
      </c>
      <c r="Q20366" t="s">
        <v>9629</v>
      </c>
      <c r="S20366" t="s">
        <v>9630</v>
      </c>
      <c r="T20366" t="str">
        <f t="shared" si="636"/>
        <v>200133150104029882120798896</v>
      </c>
      <c r="U20366" t="str">
        <f t="shared" si="637"/>
        <v xml:space="preserve">Not Allocated / </v>
      </c>
    </row>
    <row r="20367" spans="1:21">
      <c r="A20367">
        <v>212079</v>
      </c>
      <c r="B20367">
        <v>181</v>
      </c>
      <c r="C20367">
        <v>212079181</v>
      </c>
      <c r="D20367">
        <v>200133150</v>
      </c>
      <c r="E20367">
        <v>10251282</v>
      </c>
      <c r="F20367" t="s">
        <v>9627</v>
      </c>
      <c r="G20367" t="s">
        <v>442</v>
      </c>
      <c r="H20367" t="s">
        <v>427</v>
      </c>
      <c r="I20367" s="27">
        <v>46054</v>
      </c>
      <c r="J20367">
        <v>1</v>
      </c>
      <c r="K20367" t="s">
        <v>9605</v>
      </c>
      <c r="L20367">
        <v>1</v>
      </c>
      <c r="M20367">
        <v>2</v>
      </c>
      <c r="N20367" t="s">
        <v>9606</v>
      </c>
      <c r="P20367" t="s">
        <v>447</v>
      </c>
      <c r="Q20367" t="s">
        <v>9629</v>
      </c>
      <c r="S20367" t="s">
        <v>9630</v>
      </c>
      <c r="T20367" t="str">
        <f t="shared" si="636"/>
        <v>200133150102512822120791811</v>
      </c>
      <c r="U20367" t="str">
        <f t="shared" si="637"/>
        <v>ABA / From Inventory</v>
      </c>
    </row>
    <row r="20368" spans="1:21">
      <c r="A20368">
        <v>212079</v>
      </c>
      <c r="B20368">
        <v>379</v>
      </c>
      <c r="C20368">
        <v>212079379</v>
      </c>
      <c r="D20368">
        <v>200133150</v>
      </c>
      <c r="E20368">
        <v>10426309</v>
      </c>
      <c r="F20368" t="s">
        <v>9627</v>
      </c>
      <c r="G20368" t="s">
        <v>442</v>
      </c>
      <c r="H20368" t="s">
        <v>427</v>
      </c>
      <c r="I20368" s="27">
        <v>46054</v>
      </c>
      <c r="J20368">
        <v>8</v>
      </c>
      <c r="K20368" t="s">
        <v>9600</v>
      </c>
      <c r="L20368">
        <v>1</v>
      </c>
      <c r="M20368">
        <v>2</v>
      </c>
      <c r="P20368" t="s">
        <v>447</v>
      </c>
      <c r="Q20368" t="s">
        <v>9629</v>
      </c>
      <c r="S20368" t="s">
        <v>9630</v>
      </c>
      <c r="T20368" t="str">
        <f t="shared" si="636"/>
        <v>200133150104263092120793798</v>
      </c>
      <c r="U20368" t="str">
        <f t="shared" si="637"/>
        <v xml:space="preserve">Not Allocated / </v>
      </c>
    </row>
    <row r="20369" spans="1:21">
      <c r="A20369">
        <v>212079</v>
      </c>
      <c r="B20369">
        <v>229</v>
      </c>
      <c r="C20369">
        <v>212079229</v>
      </c>
      <c r="D20369">
        <v>200133150</v>
      </c>
      <c r="E20369">
        <v>10006137</v>
      </c>
      <c r="F20369" t="s">
        <v>9627</v>
      </c>
      <c r="G20369" t="s">
        <v>442</v>
      </c>
      <c r="H20369" t="s">
        <v>427</v>
      </c>
      <c r="I20369" s="27">
        <v>46054</v>
      </c>
      <c r="J20369">
        <v>32</v>
      </c>
      <c r="K20369" t="s">
        <v>9600</v>
      </c>
      <c r="L20369">
        <v>2</v>
      </c>
      <c r="M20369">
        <v>2</v>
      </c>
      <c r="P20369" t="s">
        <v>447</v>
      </c>
      <c r="Q20369" t="s">
        <v>9629</v>
      </c>
      <c r="S20369" t="s">
        <v>9630</v>
      </c>
      <c r="T20369" t="str">
        <f t="shared" si="636"/>
        <v>2001331501000613721207922932</v>
      </c>
      <c r="U20369" t="str">
        <f t="shared" si="637"/>
        <v xml:space="preserve">Not Allocated / </v>
      </c>
    </row>
    <row r="20370" spans="1:21">
      <c r="A20370">
        <v>212079</v>
      </c>
      <c r="B20370">
        <v>179</v>
      </c>
      <c r="C20370">
        <v>212079179</v>
      </c>
      <c r="D20370">
        <v>200133150</v>
      </c>
      <c r="E20370">
        <v>10251340</v>
      </c>
      <c r="F20370" t="s">
        <v>9627</v>
      </c>
      <c r="G20370" t="s">
        <v>442</v>
      </c>
      <c r="H20370" t="s">
        <v>427</v>
      </c>
      <c r="I20370" s="27">
        <v>46054</v>
      </c>
      <c r="J20370">
        <v>1</v>
      </c>
      <c r="K20370" t="s">
        <v>9605</v>
      </c>
      <c r="L20370">
        <v>2</v>
      </c>
      <c r="M20370">
        <v>2</v>
      </c>
      <c r="N20370" t="s">
        <v>9606</v>
      </c>
      <c r="P20370" t="s">
        <v>447</v>
      </c>
      <c r="Q20370" t="s">
        <v>9629</v>
      </c>
      <c r="S20370" t="s">
        <v>9630</v>
      </c>
      <c r="T20370" t="str">
        <f t="shared" si="636"/>
        <v>200133150102513402120791791</v>
      </c>
      <c r="U20370" t="str">
        <f t="shared" si="637"/>
        <v>ABA / From Inventory</v>
      </c>
    </row>
    <row r="20371" spans="1:21">
      <c r="A20371">
        <v>212079</v>
      </c>
      <c r="B20371">
        <v>106</v>
      </c>
      <c r="C20371">
        <v>212079106</v>
      </c>
      <c r="D20371">
        <v>200133150</v>
      </c>
      <c r="E20371">
        <v>10575949</v>
      </c>
      <c r="F20371" t="s">
        <v>9627</v>
      </c>
      <c r="G20371" t="s">
        <v>442</v>
      </c>
      <c r="H20371" t="s">
        <v>427</v>
      </c>
      <c r="I20371" s="27">
        <v>46054</v>
      </c>
      <c r="J20371">
        <v>2</v>
      </c>
      <c r="K20371" t="s">
        <v>9600</v>
      </c>
      <c r="L20371">
        <v>1</v>
      </c>
      <c r="M20371">
        <v>2</v>
      </c>
      <c r="P20371" t="s">
        <v>447</v>
      </c>
      <c r="Q20371" t="s">
        <v>9629</v>
      </c>
      <c r="S20371" t="s">
        <v>9630</v>
      </c>
      <c r="T20371" t="str">
        <f t="shared" si="636"/>
        <v>200133150105759492120791062</v>
      </c>
      <c r="U20371" t="str">
        <f t="shared" si="637"/>
        <v xml:space="preserve">Not Allocated / </v>
      </c>
    </row>
    <row r="20372" spans="1:21">
      <c r="A20372">
        <v>212079</v>
      </c>
      <c r="B20372">
        <v>450</v>
      </c>
      <c r="C20372">
        <v>212079450</v>
      </c>
      <c r="D20372">
        <v>200133150</v>
      </c>
      <c r="E20372">
        <v>10425732</v>
      </c>
      <c r="F20372" t="s">
        <v>9627</v>
      </c>
      <c r="G20372" t="s">
        <v>442</v>
      </c>
      <c r="H20372" t="s">
        <v>427</v>
      </c>
      <c r="I20372" s="27">
        <v>46054</v>
      </c>
      <c r="J20372">
        <v>16</v>
      </c>
      <c r="K20372" t="s">
        <v>9605</v>
      </c>
      <c r="L20372">
        <v>1</v>
      </c>
      <c r="M20372">
        <v>2</v>
      </c>
      <c r="N20372" t="s">
        <v>9606</v>
      </c>
      <c r="P20372" t="s">
        <v>447</v>
      </c>
      <c r="Q20372" t="s">
        <v>9629</v>
      </c>
      <c r="S20372" t="s">
        <v>9630</v>
      </c>
      <c r="T20372" t="str">
        <f t="shared" si="636"/>
        <v>2001331501042573221207945016</v>
      </c>
      <c r="U20372" t="str">
        <f t="shared" si="637"/>
        <v>ABA / From Inventory</v>
      </c>
    </row>
    <row r="20373" spans="1:21">
      <c r="A20373">
        <v>212079</v>
      </c>
      <c r="B20373">
        <v>40</v>
      </c>
      <c r="C20373">
        <v>21207940</v>
      </c>
      <c r="D20373">
        <v>200133150</v>
      </c>
      <c r="E20373">
        <v>10416218</v>
      </c>
      <c r="F20373" t="s">
        <v>9627</v>
      </c>
      <c r="G20373" t="s">
        <v>442</v>
      </c>
      <c r="H20373" t="s">
        <v>427</v>
      </c>
      <c r="I20373" s="27">
        <v>46054</v>
      </c>
      <c r="J20373">
        <v>2</v>
      </c>
      <c r="K20373" t="s">
        <v>9605</v>
      </c>
      <c r="L20373">
        <v>1</v>
      </c>
      <c r="M20373">
        <v>2</v>
      </c>
      <c r="N20373" t="s">
        <v>9606</v>
      </c>
      <c r="P20373" t="s">
        <v>447</v>
      </c>
      <c r="Q20373" t="s">
        <v>9629</v>
      </c>
      <c r="S20373" t="s">
        <v>9630</v>
      </c>
      <c r="T20373" t="str">
        <f t="shared" si="636"/>
        <v>20013315010416218212079402</v>
      </c>
      <c r="U20373" t="str">
        <f t="shared" si="637"/>
        <v>ABA / From Inventory</v>
      </c>
    </row>
    <row r="20374" spans="1:21">
      <c r="A20374">
        <v>212079</v>
      </c>
      <c r="B20374">
        <v>286</v>
      </c>
      <c r="C20374">
        <v>212079286</v>
      </c>
      <c r="D20374">
        <v>200133150</v>
      </c>
      <c r="E20374">
        <v>10416755</v>
      </c>
      <c r="F20374" t="s">
        <v>9627</v>
      </c>
      <c r="G20374" t="s">
        <v>442</v>
      </c>
      <c r="H20374" t="s">
        <v>427</v>
      </c>
      <c r="I20374" s="27">
        <v>46054</v>
      </c>
      <c r="J20374">
        <v>5</v>
      </c>
      <c r="K20374" t="s">
        <v>9600</v>
      </c>
      <c r="L20374">
        <v>1</v>
      </c>
      <c r="M20374">
        <v>4</v>
      </c>
      <c r="P20374" t="s">
        <v>447</v>
      </c>
      <c r="Q20374" t="s">
        <v>9629</v>
      </c>
      <c r="S20374" t="s">
        <v>9630</v>
      </c>
      <c r="T20374" t="str">
        <f t="shared" si="636"/>
        <v>200133150104167552120792865</v>
      </c>
      <c r="U20374" t="str">
        <f t="shared" si="637"/>
        <v xml:space="preserve">Not Allocated / </v>
      </c>
    </row>
    <row r="20375" spans="1:21">
      <c r="A20375">
        <v>212079</v>
      </c>
      <c r="B20375">
        <v>279</v>
      </c>
      <c r="C20375">
        <v>212079279</v>
      </c>
      <c r="D20375">
        <v>200133150</v>
      </c>
      <c r="E20375">
        <v>10416755</v>
      </c>
      <c r="F20375" t="s">
        <v>9627</v>
      </c>
      <c r="G20375" t="s">
        <v>442</v>
      </c>
      <c r="H20375" t="s">
        <v>427</v>
      </c>
      <c r="I20375" s="27">
        <v>46054</v>
      </c>
      <c r="J20375">
        <v>4</v>
      </c>
      <c r="K20375" t="s">
        <v>9600</v>
      </c>
      <c r="L20375">
        <v>3</v>
      </c>
      <c r="M20375">
        <v>4</v>
      </c>
      <c r="P20375" t="s">
        <v>447</v>
      </c>
      <c r="Q20375" t="s">
        <v>9629</v>
      </c>
      <c r="S20375" t="s">
        <v>9630</v>
      </c>
      <c r="T20375" t="str">
        <f t="shared" si="636"/>
        <v>200133150104167552120792794</v>
      </c>
      <c r="U20375" t="str">
        <f t="shared" si="637"/>
        <v xml:space="preserve">Not Allocated / </v>
      </c>
    </row>
    <row r="20376" spans="1:21">
      <c r="A20376">
        <v>212079</v>
      </c>
      <c r="B20376">
        <v>513</v>
      </c>
      <c r="C20376">
        <v>212079513</v>
      </c>
      <c r="D20376">
        <v>200133150</v>
      </c>
      <c r="E20376">
        <v>30000335</v>
      </c>
      <c r="F20376" t="s">
        <v>9627</v>
      </c>
      <c r="G20376" t="s">
        <v>442</v>
      </c>
      <c r="H20376" t="s">
        <v>427</v>
      </c>
      <c r="I20376" s="27">
        <v>46054</v>
      </c>
      <c r="J20376">
        <v>1</v>
      </c>
      <c r="K20376" t="s">
        <v>9600</v>
      </c>
      <c r="L20376">
        <v>2</v>
      </c>
      <c r="M20376">
        <v>2</v>
      </c>
      <c r="P20376" t="s">
        <v>447</v>
      </c>
      <c r="Q20376" t="s">
        <v>9629</v>
      </c>
      <c r="S20376" t="s">
        <v>9630</v>
      </c>
      <c r="T20376" t="str">
        <f t="shared" si="636"/>
        <v>200133150300003352120795131</v>
      </c>
      <c r="U20376" t="str">
        <f t="shared" si="637"/>
        <v xml:space="preserve">Not Allocated / </v>
      </c>
    </row>
    <row r="20377" spans="1:21">
      <c r="A20377">
        <v>212079</v>
      </c>
      <c r="B20377">
        <v>20</v>
      </c>
      <c r="C20377">
        <v>21207920</v>
      </c>
      <c r="D20377">
        <v>200133150</v>
      </c>
      <c r="E20377">
        <v>10565447</v>
      </c>
      <c r="F20377" t="s">
        <v>9627</v>
      </c>
      <c r="G20377" t="s">
        <v>442</v>
      </c>
      <c r="H20377" t="s">
        <v>427</v>
      </c>
      <c r="I20377" s="27">
        <v>46054</v>
      </c>
      <c r="J20377">
        <v>60</v>
      </c>
      <c r="K20377" t="s">
        <v>9605</v>
      </c>
      <c r="L20377">
        <v>3</v>
      </c>
      <c r="M20377">
        <v>4</v>
      </c>
      <c r="N20377">
        <v>4500033221</v>
      </c>
      <c r="O20377">
        <v>110</v>
      </c>
      <c r="P20377" t="s">
        <v>447</v>
      </c>
      <c r="Q20377" t="s">
        <v>9629</v>
      </c>
      <c r="S20377" t="s">
        <v>9630</v>
      </c>
      <c r="T20377" t="str">
        <f t="shared" si="636"/>
        <v>200133150105654472120792060</v>
      </c>
      <c r="U20377" t="str">
        <f t="shared" si="637"/>
        <v>ABA / 4500033221</v>
      </c>
    </row>
    <row r="20378" spans="1:21">
      <c r="A20378">
        <v>212079</v>
      </c>
      <c r="B20378">
        <v>63</v>
      </c>
      <c r="C20378">
        <v>21207963</v>
      </c>
      <c r="D20378">
        <v>200133150</v>
      </c>
      <c r="E20378">
        <v>10565447</v>
      </c>
      <c r="F20378" t="s">
        <v>9627</v>
      </c>
      <c r="G20378" t="s">
        <v>442</v>
      </c>
      <c r="H20378" t="s">
        <v>427</v>
      </c>
      <c r="I20378" s="27">
        <v>46054</v>
      </c>
      <c r="J20378">
        <v>60</v>
      </c>
      <c r="K20378" t="s">
        <v>9605</v>
      </c>
      <c r="L20378">
        <v>4</v>
      </c>
      <c r="M20378">
        <v>4</v>
      </c>
      <c r="N20378" t="s">
        <v>9606</v>
      </c>
      <c r="P20378" t="s">
        <v>447</v>
      </c>
      <c r="Q20378" t="s">
        <v>9629</v>
      </c>
      <c r="S20378" t="s">
        <v>9630</v>
      </c>
      <c r="T20378" t="str">
        <f t="shared" si="636"/>
        <v>200133150105654472120796360</v>
      </c>
      <c r="U20378" t="str">
        <f t="shared" si="637"/>
        <v>ABA / From Inventory</v>
      </c>
    </row>
    <row r="20379" spans="1:21">
      <c r="A20379">
        <v>212079</v>
      </c>
      <c r="B20379">
        <v>221</v>
      </c>
      <c r="C20379">
        <v>212079221</v>
      </c>
      <c r="D20379">
        <v>200133150</v>
      </c>
      <c r="E20379">
        <v>10251247</v>
      </c>
      <c r="F20379" t="s">
        <v>9627</v>
      </c>
      <c r="G20379" t="s">
        <v>442</v>
      </c>
      <c r="H20379" t="s">
        <v>427</v>
      </c>
      <c r="I20379" s="27">
        <v>46054</v>
      </c>
      <c r="J20379">
        <v>64</v>
      </c>
      <c r="K20379" t="s">
        <v>9605</v>
      </c>
      <c r="L20379">
        <v>2</v>
      </c>
      <c r="M20379">
        <v>2</v>
      </c>
      <c r="N20379" t="s">
        <v>9606</v>
      </c>
      <c r="P20379" t="s">
        <v>447</v>
      </c>
      <c r="Q20379" t="s">
        <v>9628</v>
      </c>
      <c r="R20379" t="s">
        <v>9629</v>
      </c>
      <c r="S20379" t="s">
        <v>9630</v>
      </c>
      <c r="T20379" t="str">
        <f t="shared" si="636"/>
        <v>2001331501025124721207922164</v>
      </c>
      <c r="U20379" t="str">
        <f t="shared" si="637"/>
        <v>ABA / From Inventory</v>
      </c>
    </row>
    <row r="20380" spans="1:21">
      <c r="A20380">
        <v>212079</v>
      </c>
      <c r="B20380">
        <v>463</v>
      </c>
      <c r="C20380">
        <v>212079463</v>
      </c>
      <c r="D20380">
        <v>200133150</v>
      </c>
      <c r="E20380">
        <v>10509836</v>
      </c>
      <c r="F20380" t="s">
        <v>9627</v>
      </c>
      <c r="G20380" t="s">
        <v>442</v>
      </c>
      <c r="H20380" t="s">
        <v>427</v>
      </c>
      <c r="I20380" s="27">
        <v>46054</v>
      </c>
      <c r="J20380">
        <v>1</v>
      </c>
      <c r="K20380" t="s">
        <v>9605</v>
      </c>
      <c r="L20380">
        <v>2</v>
      </c>
      <c r="M20380">
        <v>2</v>
      </c>
      <c r="N20380">
        <v>4500032891</v>
      </c>
      <c r="O20380">
        <v>220</v>
      </c>
      <c r="P20380" t="s">
        <v>447</v>
      </c>
      <c r="Q20380" t="s">
        <v>9629</v>
      </c>
      <c r="S20380" t="s">
        <v>9630</v>
      </c>
      <c r="T20380" t="str">
        <f t="shared" si="636"/>
        <v>200133150105098362120794631</v>
      </c>
      <c r="U20380" t="str">
        <f t="shared" si="637"/>
        <v>ABA / 4500032891</v>
      </c>
    </row>
    <row r="20381" spans="1:21">
      <c r="A20381">
        <v>212079</v>
      </c>
      <c r="B20381">
        <v>485</v>
      </c>
      <c r="C20381">
        <v>212079485</v>
      </c>
      <c r="D20381">
        <v>200133150</v>
      </c>
      <c r="E20381">
        <v>10256079</v>
      </c>
      <c r="F20381" t="s">
        <v>9627</v>
      </c>
      <c r="G20381" t="s">
        <v>442</v>
      </c>
      <c r="H20381" t="s">
        <v>427</v>
      </c>
      <c r="I20381" s="27">
        <v>46054</v>
      </c>
      <c r="J20381">
        <v>1</v>
      </c>
      <c r="K20381" t="s">
        <v>9605</v>
      </c>
      <c r="L20381">
        <v>2</v>
      </c>
      <c r="M20381">
        <v>2</v>
      </c>
      <c r="N20381" t="s">
        <v>9606</v>
      </c>
      <c r="P20381" t="s">
        <v>447</v>
      </c>
      <c r="Q20381" t="s">
        <v>9629</v>
      </c>
      <c r="S20381" t="s">
        <v>9630</v>
      </c>
      <c r="T20381" t="str">
        <f t="shared" si="636"/>
        <v>200133150102560792120794851</v>
      </c>
      <c r="U20381" t="str">
        <f t="shared" si="637"/>
        <v>ABA / From Inventory</v>
      </c>
    </row>
    <row r="20382" spans="1:21">
      <c r="A20382">
        <v>212079</v>
      </c>
      <c r="B20382">
        <v>281</v>
      </c>
      <c r="C20382">
        <v>212079281</v>
      </c>
      <c r="D20382">
        <v>200133150</v>
      </c>
      <c r="E20382">
        <v>10007325</v>
      </c>
      <c r="F20382" t="s">
        <v>9627</v>
      </c>
      <c r="G20382" t="s">
        <v>442</v>
      </c>
      <c r="H20382" t="s">
        <v>427</v>
      </c>
      <c r="I20382" s="27">
        <v>46054</v>
      </c>
      <c r="J20382">
        <v>20</v>
      </c>
      <c r="K20382" t="s">
        <v>9605</v>
      </c>
      <c r="L20382">
        <v>4</v>
      </c>
      <c r="M20382">
        <v>8</v>
      </c>
      <c r="N20382" t="s">
        <v>9606</v>
      </c>
      <c r="P20382" t="s">
        <v>447</v>
      </c>
      <c r="Q20382" t="s">
        <v>9629</v>
      </c>
      <c r="S20382" t="s">
        <v>9630</v>
      </c>
      <c r="T20382" t="str">
        <f t="shared" si="636"/>
        <v>2001331501000732521207928120</v>
      </c>
      <c r="U20382" t="str">
        <f t="shared" si="637"/>
        <v>ABA / From Inventory</v>
      </c>
    </row>
    <row r="20383" spans="1:21">
      <c r="A20383">
        <v>212079</v>
      </c>
      <c r="B20383">
        <v>16</v>
      </c>
      <c r="C20383">
        <v>21207916</v>
      </c>
      <c r="D20383">
        <v>200133150</v>
      </c>
      <c r="E20383">
        <v>10007325</v>
      </c>
      <c r="F20383" t="s">
        <v>9627</v>
      </c>
      <c r="G20383" t="s">
        <v>442</v>
      </c>
      <c r="H20383" t="s">
        <v>427</v>
      </c>
      <c r="I20383" s="27">
        <v>46054</v>
      </c>
      <c r="J20383">
        <v>10</v>
      </c>
      <c r="K20383" t="s">
        <v>9605</v>
      </c>
      <c r="L20383">
        <v>5</v>
      </c>
      <c r="M20383">
        <v>8</v>
      </c>
      <c r="N20383" t="s">
        <v>9606</v>
      </c>
      <c r="P20383" t="s">
        <v>447</v>
      </c>
      <c r="Q20383" t="s">
        <v>9629</v>
      </c>
      <c r="S20383" t="s">
        <v>9630</v>
      </c>
      <c r="T20383" t="str">
        <f t="shared" si="636"/>
        <v>200133150100073252120791610</v>
      </c>
      <c r="U20383" t="str">
        <f t="shared" si="637"/>
        <v>ABA / From Inventory</v>
      </c>
    </row>
    <row r="20384" spans="1:21">
      <c r="A20384">
        <v>212079</v>
      </c>
      <c r="B20384">
        <v>312</v>
      </c>
      <c r="C20384">
        <v>212079312</v>
      </c>
      <c r="D20384">
        <v>200133150</v>
      </c>
      <c r="E20384">
        <v>10007325</v>
      </c>
      <c r="F20384" t="s">
        <v>9627</v>
      </c>
      <c r="G20384" t="s">
        <v>442</v>
      </c>
      <c r="H20384" t="s">
        <v>427</v>
      </c>
      <c r="I20384" s="27">
        <v>46054</v>
      </c>
      <c r="J20384">
        <v>20</v>
      </c>
      <c r="K20384" t="s">
        <v>9605</v>
      </c>
      <c r="L20384">
        <v>7</v>
      </c>
      <c r="M20384">
        <v>8</v>
      </c>
      <c r="N20384" t="s">
        <v>9606</v>
      </c>
      <c r="P20384" t="s">
        <v>447</v>
      </c>
      <c r="Q20384" t="s">
        <v>9629</v>
      </c>
      <c r="S20384" t="s">
        <v>9630</v>
      </c>
      <c r="T20384" t="str">
        <f t="shared" si="636"/>
        <v>2001331501000732521207931220</v>
      </c>
      <c r="U20384" t="str">
        <f t="shared" si="637"/>
        <v>ABA / From Inventory</v>
      </c>
    </row>
    <row r="20385" spans="1:21">
      <c r="A20385">
        <v>212079</v>
      </c>
      <c r="B20385">
        <v>306</v>
      </c>
      <c r="C20385">
        <v>212079306</v>
      </c>
      <c r="D20385">
        <v>200133150</v>
      </c>
      <c r="E20385">
        <v>10007325</v>
      </c>
      <c r="F20385" t="s">
        <v>9627</v>
      </c>
      <c r="G20385" t="s">
        <v>442</v>
      </c>
      <c r="H20385" t="s">
        <v>427</v>
      </c>
      <c r="I20385" s="27">
        <v>46054</v>
      </c>
      <c r="J20385">
        <v>60</v>
      </c>
      <c r="K20385" t="s">
        <v>9605</v>
      </c>
      <c r="L20385">
        <v>8</v>
      </c>
      <c r="M20385">
        <v>8</v>
      </c>
      <c r="N20385" t="s">
        <v>9606</v>
      </c>
      <c r="P20385" t="s">
        <v>447</v>
      </c>
      <c r="Q20385" t="s">
        <v>9629</v>
      </c>
      <c r="S20385" t="s">
        <v>9630</v>
      </c>
      <c r="T20385" t="str">
        <f t="shared" si="636"/>
        <v>2001331501000732521207930660</v>
      </c>
      <c r="U20385" t="str">
        <f t="shared" si="637"/>
        <v>ABA / From Inventory</v>
      </c>
    </row>
    <row r="20386" spans="1:21">
      <c r="A20386">
        <v>212079</v>
      </c>
      <c r="B20386">
        <v>28</v>
      </c>
      <c r="C20386">
        <v>21207928</v>
      </c>
      <c r="D20386">
        <v>200133150</v>
      </c>
      <c r="E20386">
        <v>10008168</v>
      </c>
      <c r="F20386" t="s">
        <v>9627</v>
      </c>
      <c r="G20386" t="s">
        <v>442</v>
      </c>
      <c r="H20386" t="s">
        <v>427</v>
      </c>
      <c r="I20386" s="27">
        <v>46054</v>
      </c>
      <c r="J20386">
        <v>2</v>
      </c>
      <c r="K20386" t="s">
        <v>9605</v>
      </c>
      <c r="L20386">
        <v>2</v>
      </c>
      <c r="M20386">
        <v>2</v>
      </c>
      <c r="N20386" t="s">
        <v>9606</v>
      </c>
      <c r="P20386" t="s">
        <v>447</v>
      </c>
      <c r="Q20386" t="s">
        <v>9629</v>
      </c>
      <c r="S20386" t="s">
        <v>9630</v>
      </c>
      <c r="T20386" t="str">
        <f t="shared" si="636"/>
        <v>20013315010008168212079282</v>
      </c>
      <c r="U20386" t="str">
        <f t="shared" si="637"/>
        <v>ABA / From Inventory</v>
      </c>
    </row>
    <row r="20387" spans="1:21">
      <c r="A20387">
        <v>212079</v>
      </c>
      <c r="B20387">
        <v>145</v>
      </c>
      <c r="C20387">
        <v>212079145</v>
      </c>
      <c r="D20387">
        <v>200133150</v>
      </c>
      <c r="E20387">
        <v>10255772</v>
      </c>
      <c r="F20387" t="s">
        <v>9627</v>
      </c>
      <c r="G20387" t="s">
        <v>442</v>
      </c>
      <c r="H20387" t="s">
        <v>427</v>
      </c>
      <c r="I20387" s="27">
        <v>46054</v>
      </c>
      <c r="J20387">
        <v>26</v>
      </c>
      <c r="K20387" t="s">
        <v>9600</v>
      </c>
      <c r="L20387">
        <v>1</v>
      </c>
      <c r="M20387">
        <v>2</v>
      </c>
      <c r="P20387" t="s">
        <v>447</v>
      </c>
      <c r="Q20387" t="s">
        <v>9628</v>
      </c>
      <c r="R20387" t="s">
        <v>9629</v>
      </c>
      <c r="S20387" t="s">
        <v>9630</v>
      </c>
      <c r="T20387" t="str">
        <f t="shared" si="636"/>
        <v>2001331501025577221207914526</v>
      </c>
      <c r="U20387" t="str">
        <f t="shared" si="637"/>
        <v xml:space="preserve">Not Allocated / </v>
      </c>
    </row>
    <row r="20388" spans="1:21">
      <c r="A20388">
        <v>212079</v>
      </c>
      <c r="B20388">
        <v>447</v>
      </c>
      <c r="C20388">
        <v>212079447</v>
      </c>
      <c r="D20388">
        <v>200133150</v>
      </c>
      <c r="E20388">
        <v>10575947</v>
      </c>
      <c r="F20388" t="s">
        <v>9627</v>
      </c>
      <c r="G20388" t="s">
        <v>442</v>
      </c>
      <c r="H20388" t="s">
        <v>427</v>
      </c>
      <c r="I20388" s="27">
        <v>46054</v>
      </c>
      <c r="J20388">
        <v>16</v>
      </c>
      <c r="K20388" t="s">
        <v>9600</v>
      </c>
      <c r="L20388">
        <v>1</v>
      </c>
      <c r="M20388">
        <v>2</v>
      </c>
      <c r="P20388" t="s">
        <v>447</v>
      </c>
      <c r="Q20388" t="s">
        <v>9629</v>
      </c>
      <c r="S20388" t="s">
        <v>9630</v>
      </c>
      <c r="T20388" t="str">
        <f t="shared" si="636"/>
        <v>2001331501057594721207944716</v>
      </c>
      <c r="U20388" t="str">
        <f t="shared" si="637"/>
        <v xml:space="preserve">Not Allocated / </v>
      </c>
    </row>
    <row r="20389" spans="1:21">
      <c r="A20389">
        <v>212079</v>
      </c>
      <c r="B20389">
        <v>244</v>
      </c>
      <c r="C20389">
        <v>212079244</v>
      </c>
      <c r="D20389">
        <v>200133150</v>
      </c>
      <c r="E20389">
        <v>10256340</v>
      </c>
      <c r="F20389" t="s">
        <v>9627</v>
      </c>
      <c r="G20389" t="s">
        <v>442</v>
      </c>
      <c r="H20389" t="s">
        <v>427</v>
      </c>
      <c r="I20389" s="27">
        <v>46054</v>
      </c>
      <c r="J20389">
        <v>1</v>
      </c>
      <c r="K20389" t="s">
        <v>9600</v>
      </c>
      <c r="L20389">
        <v>2</v>
      </c>
      <c r="M20389">
        <v>2</v>
      </c>
      <c r="P20389" t="s">
        <v>447</v>
      </c>
      <c r="Q20389" t="s">
        <v>9629</v>
      </c>
      <c r="S20389" t="s">
        <v>9630</v>
      </c>
      <c r="T20389" t="str">
        <f t="shared" si="636"/>
        <v>200133150102563402120792441</v>
      </c>
      <c r="U20389" t="str">
        <f t="shared" si="637"/>
        <v xml:space="preserve">Not Allocated / </v>
      </c>
    </row>
    <row r="20390" spans="1:21">
      <c r="A20390">
        <v>212079</v>
      </c>
      <c r="B20390">
        <v>196</v>
      </c>
      <c r="C20390">
        <v>212079196</v>
      </c>
      <c r="D20390">
        <v>200133150</v>
      </c>
      <c r="E20390">
        <v>10416716</v>
      </c>
      <c r="F20390" t="s">
        <v>9627</v>
      </c>
      <c r="G20390" t="s">
        <v>442</v>
      </c>
      <c r="H20390" t="s">
        <v>427</v>
      </c>
      <c r="I20390" s="27">
        <v>46054</v>
      </c>
      <c r="J20390">
        <v>1</v>
      </c>
      <c r="K20390" t="s">
        <v>9605</v>
      </c>
      <c r="L20390">
        <v>1</v>
      </c>
      <c r="M20390">
        <v>2</v>
      </c>
      <c r="N20390" t="s">
        <v>9606</v>
      </c>
      <c r="P20390" t="s">
        <v>447</v>
      </c>
      <c r="Q20390" t="s">
        <v>9628</v>
      </c>
      <c r="R20390" t="s">
        <v>9629</v>
      </c>
      <c r="S20390" t="s">
        <v>9630</v>
      </c>
      <c r="T20390" t="str">
        <f t="shared" si="636"/>
        <v>200133150104167162120791961</v>
      </c>
      <c r="U20390" t="str">
        <f t="shared" si="637"/>
        <v>ABA / From Inventory</v>
      </c>
    </row>
    <row r="20391" spans="1:21">
      <c r="A20391">
        <v>212079</v>
      </c>
      <c r="B20391">
        <v>71</v>
      </c>
      <c r="C20391">
        <v>21207971</v>
      </c>
      <c r="D20391">
        <v>200133150</v>
      </c>
      <c r="E20391">
        <v>10476435</v>
      </c>
      <c r="F20391" t="s">
        <v>9627</v>
      </c>
      <c r="G20391" t="s">
        <v>442</v>
      </c>
      <c r="H20391" t="s">
        <v>427</v>
      </c>
      <c r="I20391" s="27">
        <v>46054</v>
      </c>
      <c r="J20391">
        <v>10</v>
      </c>
      <c r="K20391" t="s">
        <v>9600</v>
      </c>
      <c r="L20391">
        <v>1</v>
      </c>
      <c r="M20391">
        <v>2</v>
      </c>
      <c r="P20391" t="s">
        <v>447</v>
      </c>
      <c r="Q20391" t="s">
        <v>9629</v>
      </c>
      <c r="S20391" t="s">
        <v>9630</v>
      </c>
      <c r="T20391" t="str">
        <f t="shared" si="636"/>
        <v>200133150104764352120797110</v>
      </c>
      <c r="U20391" t="str">
        <f t="shared" si="637"/>
        <v xml:space="preserve">Not Allocated / </v>
      </c>
    </row>
    <row r="20392" spans="1:21">
      <c r="A20392">
        <v>212079</v>
      </c>
      <c r="B20392">
        <v>468</v>
      </c>
      <c r="C20392">
        <v>212079468</v>
      </c>
      <c r="D20392">
        <v>200133150</v>
      </c>
      <c r="E20392">
        <v>10251286</v>
      </c>
      <c r="F20392" t="s">
        <v>9627</v>
      </c>
      <c r="G20392" t="s">
        <v>442</v>
      </c>
      <c r="H20392" t="s">
        <v>427</v>
      </c>
      <c r="I20392" s="27">
        <v>46054</v>
      </c>
      <c r="J20392">
        <v>1</v>
      </c>
      <c r="K20392" t="s">
        <v>9605</v>
      </c>
      <c r="L20392">
        <v>1</v>
      </c>
      <c r="M20392">
        <v>2</v>
      </c>
      <c r="N20392" t="s">
        <v>9606</v>
      </c>
      <c r="P20392" t="s">
        <v>447</v>
      </c>
      <c r="Q20392" t="s">
        <v>9629</v>
      </c>
      <c r="S20392" t="s">
        <v>9630</v>
      </c>
      <c r="T20392" t="str">
        <f t="shared" si="636"/>
        <v>200133150102512862120794681</v>
      </c>
      <c r="U20392" t="str">
        <f t="shared" si="637"/>
        <v>ABA / From Inventory</v>
      </c>
    </row>
    <row r="20393" spans="1:21">
      <c r="A20393">
        <v>212079</v>
      </c>
      <c r="B20393">
        <v>130</v>
      </c>
      <c r="C20393">
        <v>212079130</v>
      </c>
      <c r="D20393">
        <v>200133150</v>
      </c>
      <c r="E20393">
        <v>10347582</v>
      </c>
      <c r="F20393" t="s">
        <v>9627</v>
      </c>
      <c r="G20393" t="s">
        <v>442</v>
      </c>
      <c r="H20393" t="s">
        <v>427</v>
      </c>
      <c r="I20393" s="27">
        <v>46054</v>
      </c>
      <c r="J20393">
        <v>6</v>
      </c>
      <c r="K20393" t="s">
        <v>9600</v>
      </c>
      <c r="L20393">
        <v>1</v>
      </c>
      <c r="M20393">
        <v>2</v>
      </c>
      <c r="P20393" t="s">
        <v>447</v>
      </c>
      <c r="Q20393" t="s">
        <v>9629</v>
      </c>
      <c r="S20393" t="s">
        <v>9630</v>
      </c>
      <c r="T20393" t="str">
        <f t="shared" si="636"/>
        <v>200133150103475822120791306</v>
      </c>
      <c r="U20393" t="str">
        <f t="shared" si="637"/>
        <v xml:space="preserve">Not Allocated / </v>
      </c>
    </row>
    <row r="20394" spans="1:21">
      <c r="A20394">
        <v>212079</v>
      </c>
      <c r="B20394">
        <v>82</v>
      </c>
      <c r="C20394">
        <v>21207982</v>
      </c>
      <c r="D20394">
        <v>200133150</v>
      </c>
      <c r="E20394">
        <v>10426401</v>
      </c>
      <c r="F20394" t="s">
        <v>9627</v>
      </c>
      <c r="G20394" t="s">
        <v>442</v>
      </c>
      <c r="H20394" t="s">
        <v>427</v>
      </c>
      <c r="I20394" s="27">
        <v>46054</v>
      </c>
      <c r="J20394">
        <v>12</v>
      </c>
      <c r="K20394" t="s">
        <v>9605</v>
      </c>
      <c r="L20394">
        <v>1</v>
      </c>
      <c r="M20394">
        <v>2</v>
      </c>
      <c r="N20394" t="s">
        <v>9606</v>
      </c>
      <c r="P20394" t="s">
        <v>447</v>
      </c>
      <c r="Q20394" t="s">
        <v>9628</v>
      </c>
      <c r="R20394" t="s">
        <v>9629</v>
      </c>
      <c r="S20394" t="s">
        <v>9630</v>
      </c>
      <c r="T20394" t="str">
        <f t="shared" si="636"/>
        <v>200133150104264012120798212</v>
      </c>
      <c r="U20394" t="str">
        <f t="shared" si="637"/>
        <v>ABA / From Inventory</v>
      </c>
    </row>
    <row r="20395" spans="1:21">
      <c r="A20395">
        <v>212079</v>
      </c>
      <c r="B20395">
        <v>251</v>
      </c>
      <c r="C20395">
        <v>212079251</v>
      </c>
      <c r="D20395">
        <v>200133150</v>
      </c>
      <c r="E20395">
        <v>10256336</v>
      </c>
      <c r="F20395" t="s">
        <v>9627</v>
      </c>
      <c r="G20395" t="s">
        <v>442</v>
      </c>
      <c r="H20395" t="s">
        <v>427</v>
      </c>
      <c r="I20395" s="27">
        <v>46054</v>
      </c>
      <c r="J20395">
        <v>1</v>
      </c>
      <c r="K20395" t="s">
        <v>9605</v>
      </c>
      <c r="L20395">
        <v>2</v>
      </c>
      <c r="M20395">
        <v>2</v>
      </c>
      <c r="N20395" t="s">
        <v>9606</v>
      </c>
      <c r="P20395" t="s">
        <v>447</v>
      </c>
      <c r="Q20395" t="s">
        <v>9629</v>
      </c>
      <c r="S20395" t="s">
        <v>9630</v>
      </c>
      <c r="T20395" t="str">
        <f t="shared" si="636"/>
        <v>200133150102563362120792511</v>
      </c>
      <c r="U20395" t="str">
        <f t="shared" si="637"/>
        <v>ABA / From Inventory</v>
      </c>
    </row>
    <row r="20396" spans="1:21">
      <c r="A20396">
        <v>212079</v>
      </c>
      <c r="B20396">
        <v>171</v>
      </c>
      <c r="C20396">
        <v>212079171</v>
      </c>
      <c r="D20396">
        <v>200133150</v>
      </c>
      <c r="E20396">
        <v>10308600</v>
      </c>
      <c r="F20396" t="s">
        <v>9627</v>
      </c>
      <c r="G20396" t="s">
        <v>442</v>
      </c>
      <c r="H20396" t="s">
        <v>427</v>
      </c>
      <c r="I20396" s="27">
        <v>46054</v>
      </c>
      <c r="J20396">
        <v>4</v>
      </c>
      <c r="K20396" t="s">
        <v>9605</v>
      </c>
      <c r="L20396">
        <v>2</v>
      </c>
      <c r="M20396">
        <v>2</v>
      </c>
      <c r="N20396" t="s">
        <v>9606</v>
      </c>
      <c r="P20396" t="s">
        <v>447</v>
      </c>
      <c r="Q20396" t="s">
        <v>9629</v>
      </c>
      <c r="S20396" t="s">
        <v>9630</v>
      </c>
      <c r="T20396" t="str">
        <f t="shared" si="636"/>
        <v>200133150103086002120791714</v>
      </c>
      <c r="U20396" t="str">
        <f t="shared" si="637"/>
        <v>ABA / From Inventory</v>
      </c>
    </row>
    <row r="20397" spans="1:21">
      <c r="A20397">
        <v>212079</v>
      </c>
      <c r="B20397">
        <v>276</v>
      </c>
      <c r="C20397">
        <v>212079276</v>
      </c>
      <c r="D20397">
        <v>200133150</v>
      </c>
      <c r="E20397">
        <v>10256222</v>
      </c>
      <c r="F20397" t="s">
        <v>9627</v>
      </c>
      <c r="G20397" t="s">
        <v>442</v>
      </c>
      <c r="H20397" t="s">
        <v>427</v>
      </c>
      <c r="I20397" s="27">
        <v>46054</v>
      </c>
      <c r="J20397">
        <v>4</v>
      </c>
      <c r="K20397" t="s">
        <v>9600</v>
      </c>
      <c r="L20397">
        <v>1</v>
      </c>
      <c r="M20397">
        <v>4</v>
      </c>
      <c r="P20397" t="s">
        <v>447</v>
      </c>
      <c r="Q20397" t="s">
        <v>9628</v>
      </c>
      <c r="R20397" t="s">
        <v>9629</v>
      </c>
      <c r="S20397" t="s">
        <v>9630</v>
      </c>
      <c r="T20397" t="str">
        <f t="shared" si="636"/>
        <v>200133150102562222120792764</v>
      </c>
      <c r="U20397" t="str">
        <f t="shared" si="637"/>
        <v xml:space="preserve">Not Allocated / </v>
      </c>
    </row>
    <row r="20398" spans="1:21">
      <c r="A20398">
        <v>212079</v>
      </c>
      <c r="B20398">
        <v>271</v>
      </c>
      <c r="C20398">
        <v>212079271</v>
      </c>
      <c r="D20398">
        <v>200133150</v>
      </c>
      <c r="E20398">
        <v>10256222</v>
      </c>
      <c r="F20398" t="s">
        <v>9627</v>
      </c>
      <c r="G20398" t="s">
        <v>442</v>
      </c>
      <c r="H20398" t="s">
        <v>427</v>
      </c>
      <c r="I20398" s="27">
        <v>46054</v>
      </c>
      <c r="J20398">
        <v>4</v>
      </c>
      <c r="K20398" t="s">
        <v>9600</v>
      </c>
      <c r="L20398">
        <v>3</v>
      </c>
      <c r="M20398">
        <v>4</v>
      </c>
      <c r="P20398" t="s">
        <v>447</v>
      </c>
      <c r="Q20398" t="s">
        <v>9628</v>
      </c>
      <c r="R20398" t="s">
        <v>9629</v>
      </c>
      <c r="S20398" t="s">
        <v>9630</v>
      </c>
      <c r="T20398" t="str">
        <f t="shared" si="636"/>
        <v>200133150102562222120792714</v>
      </c>
      <c r="U20398" t="str">
        <f t="shared" si="637"/>
        <v xml:space="preserve">Not Allocated / </v>
      </c>
    </row>
    <row r="20399" spans="1:21">
      <c r="A20399">
        <v>212079</v>
      </c>
      <c r="B20399">
        <v>84</v>
      </c>
      <c r="C20399">
        <v>21207984</v>
      </c>
      <c r="D20399">
        <v>200133150</v>
      </c>
      <c r="E20399">
        <v>10402787</v>
      </c>
      <c r="F20399" t="s">
        <v>9627</v>
      </c>
      <c r="G20399" t="s">
        <v>442</v>
      </c>
      <c r="H20399" t="s">
        <v>427</v>
      </c>
      <c r="I20399" s="27">
        <v>46054</v>
      </c>
      <c r="J20399">
        <v>6</v>
      </c>
      <c r="K20399" t="s">
        <v>9605</v>
      </c>
      <c r="L20399">
        <v>2</v>
      </c>
      <c r="M20399">
        <v>2</v>
      </c>
      <c r="N20399">
        <v>4500032662</v>
      </c>
      <c r="O20399">
        <v>10</v>
      </c>
      <c r="P20399" t="s">
        <v>447</v>
      </c>
      <c r="Q20399" t="s">
        <v>9628</v>
      </c>
      <c r="R20399" t="s">
        <v>9629</v>
      </c>
      <c r="S20399" t="s">
        <v>9630</v>
      </c>
      <c r="T20399" t="str">
        <f t="shared" si="636"/>
        <v>20013315010402787212079846</v>
      </c>
      <c r="U20399" t="str">
        <f t="shared" si="637"/>
        <v>ABA / 4500032662</v>
      </c>
    </row>
    <row r="20400" spans="1:21">
      <c r="A20400">
        <v>212079</v>
      </c>
      <c r="B20400">
        <v>494</v>
      </c>
      <c r="C20400">
        <v>212079494</v>
      </c>
      <c r="D20400">
        <v>200133150</v>
      </c>
      <c r="E20400">
        <v>10256190</v>
      </c>
      <c r="F20400" t="s">
        <v>9627</v>
      </c>
      <c r="G20400" t="s">
        <v>442</v>
      </c>
      <c r="H20400" t="s">
        <v>427</v>
      </c>
      <c r="I20400" s="27">
        <v>46054</v>
      </c>
      <c r="J20400">
        <v>2</v>
      </c>
      <c r="K20400" t="s">
        <v>9605</v>
      </c>
      <c r="L20400">
        <v>1</v>
      </c>
      <c r="M20400">
        <v>2</v>
      </c>
      <c r="N20400" t="s">
        <v>9606</v>
      </c>
      <c r="P20400" t="s">
        <v>447</v>
      </c>
      <c r="Q20400" t="s">
        <v>9628</v>
      </c>
      <c r="R20400" t="s">
        <v>9629</v>
      </c>
      <c r="S20400" t="s">
        <v>9630</v>
      </c>
      <c r="T20400" t="str">
        <f t="shared" si="636"/>
        <v>200133150102561902120794942</v>
      </c>
      <c r="U20400" t="str">
        <f t="shared" si="637"/>
        <v>ABA / From Inventory</v>
      </c>
    </row>
    <row r="20401" spans="1:21">
      <c r="A20401">
        <v>212079</v>
      </c>
      <c r="B20401">
        <v>309</v>
      </c>
      <c r="C20401">
        <v>212079309</v>
      </c>
      <c r="D20401">
        <v>200133150</v>
      </c>
      <c r="E20401">
        <v>10416891</v>
      </c>
      <c r="F20401" t="s">
        <v>9627</v>
      </c>
      <c r="G20401" t="s">
        <v>442</v>
      </c>
      <c r="H20401" t="s">
        <v>427</v>
      </c>
      <c r="I20401" s="27">
        <v>46054</v>
      </c>
      <c r="J20401">
        <v>5</v>
      </c>
      <c r="K20401" t="s">
        <v>9605</v>
      </c>
      <c r="L20401">
        <v>1</v>
      </c>
      <c r="M20401">
        <v>2</v>
      </c>
      <c r="N20401" t="s">
        <v>9606</v>
      </c>
      <c r="P20401" t="s">
        <v>447</v>
      </c>
      <c r="Q20401" t="s">
        <v>9628</v>
      </c>
      <c r="R20401" t="s">
        <v>9629</v>
      </c>
      <c r="S20401" t="s">
        <v>9630</v>
      </c>
      <c r="T20401" t="str">
        <f t="shared" si="636"/>
        <v>200133150104168912120793095</v>
      </c>
      <c r="U20401" t="str">
        <f t="shared" si="637"/>
        <v>ABA / From Inventory</v>
      </c>
    </row>
    <row r="20402" spans="1:21">
      <c r="A20402">
        <v>212079</v>
      </c>
      <c r="B20402">
        <v>414</v>
      </c>
      <c r="C20402">
        <v>212079414</v>
      </c>
      <c r="D20402">
        <v>200133150</v>
      </c>
      <c r="E20402">
        <v>10426582</v>
      </c>
      <c r="F20402" t="s">
        <v>9627</v>
      </c>
      <c r="G20402" t="s">
        <v>442</v>
      </c>
      <c r="H20402" t="s">
        <v>427</v>
      </c>
      <c r="I20402" s="27">
        <v>46054</v>
      </c>
      <c r="J20402">
        <v>18</v>
      </c>
      <c r="K20402" t="s">
        <v>9605</v>
      </c>
      <c r="L20402">
        <v>2</v>
      </c>
      <c r="M20402">
        <v>2</v>
      </c>
      <c r="N20402" t="s">
        <v>9606</v>
      </c>
      <c r="P20402" t="s">
        <v>447</v>
      </c>
      <c r="Q20402" t="s">
        <v>9629</v>
      </c>
      <c r="S20402" t="s">
        <v>9630</v>
      </c>
      <c r="T20402" t="str">
        <f t="shared" si="636"/>
        <v>2001331501042658221207941418</v>
      </c>
      <c r="U20402" t="str">
        <f t="shared" si="637"/>
        <v>ABA / From Inventory</v>
      </c>
    </row>
    <row r="20403" spans="1:21">
      <c r="A20403">
        <v>212079</v>
      </c>
      <c r="B20403">
        <v>481</v>
      </c>
      <c r="C20403">
        <v>212079481</v>
      </c>
      <c r="D20403">
        <v>200133150</v>
      </c>
      <c r="E20403">
        <v>10251316</v>
      </c>
      <c r="F20403" t="s">
        <v>9627</v>
      </c>
      <c r="G20403" t="s">
        <v>442</v>
      </c>
      <c r="H20403" t="s">
        <v>427</v>
      </c>
      <c r="I20403" s="27">
        <v>46054</v>
      </c>
      <c r="J20403">
        <v>12</v>
      </c>
      <c r="K20403" t="s">
        <v>9605</v>
      </c>
      <c r="L20403">
        <v>1</v>
      </c>
      <c r="M20403">
        <v>4</v>
      </c>
      <c r="N20403" t="s">
        <v>9606</v>
      </c>
      <c r="P20403" t="s">
        <v>447</v>
      </c>
      <c r="Q20403" t="s">
        <v>9629</v>
      </c>
      <c r="S20403" t="s">
        <v>9630</v>
      </c>
      <c r="T20403" t="str">
        <f t="shared" si="636"/>
        <v>2001331501025131621207948112</v>
      </c>
      <c r="U20403" t="str">
        <f t="shared" si="637"/>
        <v>ABA / From Inventory</v>
      </c>
    </row>
    <row r="20404" spans="1:21">
      <c r="A20404">
        <v>212079</v>
      </c>
      <c r="B20404">
        <v>61</v>
      </c>
      <c r="C20404">
        <v>21207961</v>
      </c>
      <c r="D20404">
        <v>200133150</v>
      </c>
      <c r="E20404">
        <v>10251316</v>
      </c>
      <c r="F20404" t="s">
        <v>9627</v>
      </c>
      <c r="G20404" t="s">
        <v>442</v>
      </c>
      <c r="H20404" t="s">
        <v>427</v>
      </c>
      <c r="I20404" s="27">
        <v>46054</v>
      </c>
      <c r="J20404">
        <v>200</v>
      </c>
      <c r="K20404" t="s">
        <v>9600</v>
      </c>
      <c r="L20404">
        <v>2</v>
      </c>
      <c r="M20404">
        <v>4</v>
      </c>
      <c r="P20404" t="s">
        <v>447</v>
      </c>
      <c r="Q20404" t="s">
        <v>9629</v>
      </c>
      <c r="S20404" t="s">
        <v>9630</v>
      </c>
      <c r="T20404" t="str">
        <f t="shared" si="636"/>
        <v>2001331501025131621207961200</v>
      </c>
      <c r="U20404" t="str">
        <f t="shared" si="637"/>
        <v xml:space="preserve">Not Allocated / </v>
      </c>
    </row>
    <row r="20405" spans="1:21">
      <c r="A20405">
        <v>212079</v>
      </c>
      <c r="B20405">
        <v>124</v>
      </c>
      <c r="C20405">
        <v>212079124</v>
      </c>
      <c r="D20405">
        <v>200133150</v>
      </c>
      <c r="E20405">
        <v>10333724</v>
      </c>
      <c r="F20405" t="s">
        <v>9627</v>
      </c>
      <c r="G20405" t="s">
        <v>442</v>
      </c>
      <c r="H20405" t="s">
        <v>427</v>
      </c>
      <c r="I20405" s="27">
        <v>46054</v>
      </c>
      <c r="J20405">
        <v>48</v>
      </c>
      <c r="K20405" t="s">
        <v>9600</v>
      </c>
      <c r="L20405">
        <v>2</v>
      </c>
      <c r="M20405">
        <v>2</v>
      </c>
      <c r="P20405" t="s">
        <v>447</v>
      </c>
      <c r="Q20405" t="s">
        <v>9629</v>
      </c>
      <c r="S20405" t="s">
        <v>9630</v>
      </c>
      <c r="T20405" t="str">
        <f t="shared" si="636"/>
        <v>2001331501033372421207912448</v>
      </c>
      <c r="U20405" t="str">
        <f t="shared" si="637"/>
        <v xml:space="preserve">Not Allocated / </v>
      </c>
    </row>
    <row r="20406" spans="1:21">
      <c r="A20406">
        <v>212079</v>
      </c>
      <c r="B20406">
        <v>407</v>
      </c>
      <c r="C20406">
        <v>212079407</v>
      </c>
      <c r="D20406">
        <v>200133150</v>
      </c>
      <c r="E20406">
        <v>10256620</v>
      </c>
      <c r="F20406" t="s">
        <v>9627</v>
      </c>
      <c r="G20406" t="s">
        <v>442</v>
      </c>
      <c r="H20406" t="s">
        <v>427</v>
      </c>
      <c r="I20406" s="27">
        <v>46054</v>
      </c>
      <c r="J20406">
        <v>2</v>
      </c>
      <c r="K20406" t="s">
        <v>9600</v>
      </c>
      <c r="L20406">
        <v>4</v>
      </c>
      <c r="M20406">
        <v>4</v>
      </c>
      <c r="P20406" t="s">
        <v>447</v>
      </c>
      <c r="Q20406" t="s">
        <v>9628</v>
      </c>
      <c r="R20406" t="s">
        <v>9629</v>
      </c>
      <c r="S20406" t="s">
        <v>9630</v>
      </c>
      <c r="T20406" t="str">
        <f t="shared" si="636"/>
        <v>200133150102566202120794072</v>
      </c>
      <c r="U20406" t="str">
        <f t="shared" si="637"/>
        <v xml:space="preserve">Not Allocated / </v>
      </c>
    </row>
    <row r="20407" spans="1:21">
      <c r="A20407">
        <v>212079</v>
      </c>
      <c r="B20407">
        <v>274</v>
      </c>
      <c r="C20407">
        <v>212079274</v>
      </c>
      <c r="D20407">
        <v>200133150</v>
      </c>
      <c r="E20407">
        <v>10256224</v>
      </c>
      <c r="F20407" t="s">
        <v>9627</v>
      </c>
      <c r="G20407" t="s">
        <v>442</v>
      </c>
      <c r="H20407" t="s">
        <v>427</v>
      </c>
      <c r="I20407" s="27">
        <v>46054</v>
      </c>
      <c r="J20407">
        <v>2</v>
      </c>
      <c r="K20407" t="s">
        <v>9600</v>
      </c>
      <c r="L20407">
        <v>2</v>
      </c>
      <c r="M20407">
        <v>2</v>
      </c>
      <c r="P20407" t="s">
        <v>447</v>
      </c>
      <c r="Q20407" t="s">
        <v>9629</v>
      </c>
      <c r="S20407" t="s">
        <v>9630</v>
      </c>
      <c r="T20407" t="str">
        <f t="shared" si="636"/>
        <v>200133150102562242120792742</v>
      </c>
      <c r="U20407" t="str">
        <f t="shared" si="637"/>
        <v xml:space="preserve">Not Allocated / </v>
      </c>
    </row>
    <row r="20408" spans="1:21">
      <c r="A20408">
        <v>212079</v>
      </c>
      <c r="B20408">
        <v>41</v>
      </c>
      <c r="C20408">
        <v>21207941</v>
      </c>
      <c r="D20408">
        <v>200133150</v>
      </c>
      <c r="E20408">
        <v>10256092</v>
      </c>
      <c r="F20408" t="s">
        <v>9627</v>
      </c>
      <c r="G20408" t="s">
        <v>442</v>
      </c>
      <c r="H20408" t="s">
        <v>427</v>
      </c>
      <c r="I20408" s="27">
        <v>46054</v>
      </c>
      <c r="J20408">
        <v>2</v>
      </c>
      <c r="K20408" t="s">
        <v>9605</v>
      </c>
      <c r="L20408">
        <v>1</v>
      </c>
      <c r="M20408">
        <v>2</v>
      </c>
      <c r="N20408" t="s">
        <v>9606</v>
      </c>
      <c r="P20408" t="s">
        <v>447</v>
      </c>
      <c r="Q20408" t="s">
        <v>9629</v>
      </c>
      <c r="S20408" t="s">
        <v>9630</v>
      </c>
      <c r="T20408" t="str">
        <f t="shared" si="636"/>
        <v>20013315010256092212079412</v>
      </c>
      <c r="U20408" t="str">
        <f t="shared" si="637"/>
        <v>ABA / From Inventory</v>
      </c>
    </row>
    <row r="20409" spans="1:21">
      <c r="A20409">
        <v>212079</v>
      </c>
      <c r="B20409">
        <v>210</v>
      </c>
      <c r="C20409">
        <v>212079210</v>
      </c>
      <c r="D20409">
        <v>200133150</v>
      </c>
      <c r="E20409">
        <v>10256148</v>
      </c>
      <c r="F20409" t="s">
        <v>9627</v>
      </c>
      <c r="G20409" t="s">
        <v>442</v>
      </c>
      <c r="H20409" t="s">
        <v>427</v>
      </c>
      <c r="I20409" s="27">
        <v>46054</v>
      </c>
      <c r="J20409">
        <v>14</v>
      </c>
      <c r="K20409" t="s">
        <v>9600</v>
      </c>
      <c r="L20409">
        <v>2</v>
      </c>
      <c r="M20409">
        <v>2</v>
      </c>
      <c r="P20409" t="s">
        <v>447</v>
      </c>
      <c r="Q20409" t="s">
        <v>9629</v>
      </c>
      <c r="S20409" t="s">
        <v>9630</v>
      </c>
      <c r="T20409" t="str">
        <f t="shared" si="636"/>
        <v>2001331501025614821207921014</v>
      </c>
      <c r="U20409" t="str">
        <f t="shared" si="637"/>
        <v xml:space="preserve">Not Allocated / </v>
      </c>
    </row>
    <row r="20410" spans="1:21">
      <c r="A20410">
        <v>212079</v>
      </c>
      <c r="B20410">
        <v>246</v>
      </c>
      <c r="C20410">
        <v>212079246</v>
      </c>
      <c r="D20410">
        <v>200133150</v>
      </c>
      <c r="E20410">
        <v>10256342</v>
      </c>
      <c r="F20410" t="s">
        <v>9627</v>
      </c>
      <c r="G20410" t="s">
        <v>442</v>
      </c>
      <c r="H20410" t="s">
        <v>427</v>
      </c>
      <c r="I20410" s="27">
        <v>46054</v>
      </c>
      <c r="J20410">
        <v>1</v>
      </c>
      <c r="K20410" t="s">
        <v>9600</v>
      </c>
      <c r="L20410">
        <v>2</v>
      </c>
      <c r="M20410">
        <v>2</v>
      </c>
      <c r="P20410" t="s">
        <v>447</v>
      </c>
      <c r="Q20410" t="s">
        <v>9629</v>
      </c>
      <c r="S20410" t="s">
        <v>9630</v>
      </c>
      <c r="T20410" t="str">
        <f t="shared" si="636"/>
        <v>200133150102563422120792461</v>
      </c>
      <c r="U20410" t="str">
        <f t="shared" si="637"/>
        <v xml:space="preserve">Not Allocated / </v>
      </c>
    </row>
    <row r="20411" spans="1:21">
      <c r="A20411">
        <v>212079</v>
      </c>
      <c r="B20411">
        <v>317</v>
      </c>
      <c r="C20411">
        <v>212079317</v>
      </c>
      <c r="D20411">
        <v>200133150</v>
      </c>
      <c r="E20411">
        <v>10419079</v>
      </c>
      <c r="F20411" t="s">
        <v>9627</v>
      </c>
      <c r="G20411" t="s">
        <v>442</v>
      </c>
      <c r="H20411" t="s">
        <v>427</v>
      </c>
      <c r="I20411" s="27">
        <v>46054</v>
      </c>
      <c r="J20411">
        <v>40</v>
      </c>
      <c r="K20411" t="s">
        <v>9600</v>
      </c>
      <c r="L20411">
        <v>1</v>
      </c>
      <c r="M20411">
        <v>2</v>
      </c>
      <c r="P20411" t="s">
        <v>447</v>
      </c>
      <c r="Q20411" t="s">
        <v>9629</v>
      </c>
      <c r="S20411" t="s">
        <v>9630</v>
      </c>
      <c r="T20411" t="str">
        <f t="shared" si="636"/>
        <v>2001331501041907921207931740</v>
      </c>
      <c r="U20411" t="str">
        <f t="shared" si="637"/>
        <v xml:space="preserve">Not Allocated / </v>
      </c>
    </row>
    <row r="20412" spans="1:21">
      <c r="A20412">
        <v>212079</v>
      </c>
      <c r="B20412">
        <v>453</v>
      </c>
      <c r="C20412">
        <v>212079453</v>
      </c>
      <c r="D20412">
        <v>200133150</v>
      </c>
      <c r="E20412">
        <v>10425721</v>
      </c>
      <c r="F20412" t="s">
        <v>9627</v>
      </c>
      <c r="G20412" t="s">
        <v>442</v>
      </c>
      <c r="H20412" t="s">
        <v>427</v>
      </c>
      <c r="I20412" s="27">
        <v>46054</v>
      </c>
      <c r="J20412">
        <v>8</v>
      </c>
      <c r="K20412" t="s">
        <v>9605</v>
      </c>
      <c r="L20412">
        <v>1</v>
      </c>
      <c r="M20412">
        <v>4</v>
      </c>
      <c r="N20412" t="s">
        <v>9606</v>
      </c>
      <c r="P20412" t="s">
        <v>447</v>
      </c>
      <c r="Q20412" t="s">
        <v>9629</v>
      </c>
      <c r="S20412" t="s">
        <v>9630</v>
      </c>
      <c r="T20412" t="str">
        <f t="shared" si="636"/>
        <v>200133150104257212120794538</v>
      </c>
      <c r="U20412" t="str">
        <f t="shared" si="637"/>
        <v>ABA / From Inventory</v>
      </c>
    </row>
    <row r="20413" spans="1:21">
      <c r="A20413">
        <v>212079</v>
      </c>
      <c r="B20413">
        <v>439</v>
      </c>
      <c r="C20413">
        <v>212079439</v>
      </c>
      <c r="D20413">
        <v>200133150</v>
      </c>
      <c r="E20413">
        <v>10425721</v>
      </c>
      <c r="F20413" t="s">
        <v>9627</v>
      </c>
      <c r="G20413" t="s">
        <v>442</v>
      </c>
      <c r="H20413" t="s">
        <v>427</v>
      </c>
      <c r="I20413" s="27">
        <v>46054</v>
      </c>
      <c r="J20413">
        <v>8</v>
      </c>
      <c r="K20413" t="s">
        <v>9605</v>
      </c>
      <c r="L20413">
        <v>2</v>
      </c>
      <c r="M20413">
        <v>4</v>
      </c>
      <c r="N20413" t="s">
        <v>9606</v>
      </c>
      <c r="P20413" t="s">
        <v>447</v>
      </c>
      <c r="Q20413" t="s">
        <v>9629</v>
      </c>
      <c r="S20413" t="s">
        <v>9630</v>
      </c>
      <c r="T20413" t="str">
        <f t="shared" si="636"/>
        <v>200133150104257212120794398</v>
      </c>
      <c r="U20413" t="str">
        <f t="shared" si="637"/>
        <v>ABA / From Inventory</v>
      </c>
    </row>
    <row r="20414" spans="1:21">
      <c r="A20414">
        <v>212079</v>
      </c>
      <c r="B20414">
        <v>190</v>
      </c>
      <c r="C20414">
        <v>212079190</v>
      </c>
      <c r="D20414">
        <v>200133150</v>
      </c>
      <c r="E20414">
        <v>10485126</v>
      </c>
      <c r="F20414" t="s">
        <v>9627</v>
      </c>
      <c r="G20414" t="s">
        <v>442</v>
      </c>
      <c r="H20414" t="s">
        <v>427</v>
      </c>
      <c r="I20414" s="27">
        <v>46054</v>
      </c>
      <c r="J20414">
        <v>2</v>
      </c>
      <c r="K20414" t="s">
        <v>9600</v>
      </c>
      <c r="L20414">
        <v>1</v>
      </c>
      <c r="M20414">
        <v>6</v>
      </c>
      <c r="P20414" t="s">
        <v>447</v>
      </c>
      <c r="Q20414" t="s">
        <v>9628</v>
      </c>
      <c r="R20414" t="s">
        <v>9629</v>
      </c>
      <c r="S20414" t="s">
        <v>9630</v>
      </c>
      <c r="T20414" t="str">
        <f t="shared" si="636"/>
        <v>200133150104851262120791902</v>
      </c>
      <c r="U20414" t="str">
        <f t="shared" si="637"/>
        <v xml:space="preserve">Not Allocated / </v>
      </c>
    </row>
    <row r="20415" spans="1:21">
      <c r="A20415">
        <v>212079</v>
      </c>
      <c r="B20415">
        <v>185</v>
      </c>
      <c r="C20415">
        <v>212079185</v>
      </c>
      <c r="D20415">
        <v>200133150</v>
      </c>
      <c r="E20415">
        <v>10485126</v>
      </c>
      <c r="F20415" t="s">
        <v>9627</v>
      </c>
      <c r="G20415" t="s">
        <v>442</v>
      </c>
      <c r="H20415" t="s">
        <v>427</v>
      </c>
      <c r="I20415" s="27">
        <v>46054</v>
      </c>
      <c r="J20415">
        <v>2</v>
      </c>
      <c r="K20415" t="s">
        <v>9600</v>
      </c>
      <c r="L20415">
        <v>3</v>
      </c>
      <c r="M20415">
        <v>6</v>
      </c>
      <c r="P20415" t="s">
        <v>447</v>
      </c>
      <c r="Q20415" t="s">
        <v>9628</v>
      </c>
      <c r="R20415" t="s">
        <v>9629</v>
      </c>
      <c r="S20415" t="s">
        <v>9630</v>
      </c>
      <c r="T20415" t="str">
        <f t="shared" si="636"/>
        <v>200133150104851262120791852</v>
      </c>
      <c r="U20415" t="str">
        <f t="shared" si="637"/>
        <v xml:space="preserve">Not Allocated / </v>
      </c>
    </row>
    <row r="20416" spans="1:21">
      <c r="A20416">
        <v>212079</v>
      </c>
      <c r="B20416">
        <v>214</v>
      </c>
      <c r="C20416">
        <v>212079214</v>
      </c>
      <c r="D20416">
        <v>200133150</v>
      </c>
      <c r="E20416">
        <v>10485126</v>
      </c>
      <c r="F20416" t="s">
        <v>9627</v>
      </c>
      <c r="G20416" t="s">
        <v>442</v>
      </c>
      <c r="H20416" t="s">
        <v>427</v>
      </c>
      <c r="I20416" s="27">
        <v>46054</v>
      </c>
      <c r="J20416">
        <v>2</v>
      </c>
      <c r="K20416" t="s">
        <v>9600</v>
      </c>
      <c r="L20416">
        <v>4</v>
      </c>
      <c r="M20416">
        <v>6</v>
      </c>
      <c r="P20416" t="s">
        <v>447</v>
      </c>
      <c r="Q20416" t="s">
        <v>9628</v>
      </c>
      <c r="R20416" t="s">
        <v>9629</v>
      </c>
      <c r="S20416" t="s">
        <v>9630</v>
      </c>
      <c r="T20416" t="str">
        <f t="shared" si="636"/>
        <v>200133150104851262120792142</v>
      </c>
      <c r="U20416" t="str">
        <f t="shared" si="637"/>
        <v xml:space="preserve">Not Allocated / </v>
      </c>
    </row>
    <row r="20417" spans="1:21">
      <c r="A20417">
        <v>212079</v>
      </c>
      <c r="B20417">
        <v>32</v>
      </c>
      <c r="C20417">
        <v>21207932</v>
      </c>
      <c r="D20417">
        <v>200133150</v>
      </c>
      <c r="E20417">
        <v>10308372</v>
      </c>
      <c r="F20417" t="s">
        <v>9627</v>
      </c>
      <c r="G20417" t="s">
        <v>442</v>
      </c>
      <c r="H20417" t="s">
        <v>427</v>
      </c>
      <c r="I20417" s="27">
        <v>46054</v>
      </c>
      <c r="J20417">
        <v>1</v>
      </c>
      <c r="K20417" t="s">
        <v>9600</v>
      </c>
      <c r="L20417">
        <v>1</v>
      </c>
      <c r="M20417">
        <v>2</v>
      </c>
      <c r="P20417" t="s">
        <v>447</v>
      </c>
      <c r="Q20417" t="s">
        <v>9629</v>
      </c>
      <c r="S20417" t="s">
        <v>9630</v>
      </c>
      <c r="T20417" t="str">
        <f t="shared" si="636"/>
        <v>20013315010308372212079321</v>
      </c>
      <c r="U20417" t="str">
        <f t="shared" si="637"/>
        <v xml:space="preserve">Not Allocated / </v>
      </c>
    </row>
    <row r="20418" spans="1:21">
      <c r="A20418">
        <v>212079</v>
      </c>
      <c r="B20418">
        <v>396</v>
      </c>
      <c r="C20418">
        <v>212079396</v>
      </c>
      <c r="D20418">
        <v>200133150</v>
      </c>
      <c r="E20418">
        <v>10255987</v>
      </c>
      <c r="F20418" t="s">
        <v>9627</v>
      </c>
      <c r="G20418" t="s">
        <v>442</v>
      </c>
      <c r="H20418" t="s">
        <v>427</v>
      </c>
      <c r="I20418" s="27">
        <v>46054</v>
      </c>
      <c r="J20418">
        <v>184</v>
      </c>
      <c r="K20418" t="s">
        <v>9605</v>
      </c>
      <c r="L20418">
        <v>1</v>
      </c>
      <c r="M20418">
        <v>2</v>
      </c>
      <c r="N20418" t="s">
        <v>9606</v>
      </c>
      <c r="P20418" t="s">
        <v>447</v>
      </c>
      <c r="Q20418" t="s">
        <v>9629</v>
      </c>
      <c r="S20418" t="s">
        <v>9630</v>
      </c>
      <c r="T20418" t="str">
        <f t="shared" si="636"/>
        <v>20013315010255987212079396184</v>
      </c>
      <c r="U20418" t="str">
        <f t="shared" si="637"/>
        <v>ABA / From Inventory</v>
      </c>
    </row>
    <row r="20419" spans="1:21">
      <c r="A20419">
        <v>212079</v>
      </c>
      <c r="B20419">
        <v>104</v>
      </c>
      <c r="C20419">
        <v>212079104</v>
      </c>
      <c r="D20419">
        <v>200133150</v>
      </c>
      <c r="E20419">
        <v>10495825</v>
      </c>
      <c r="F20419" t="s">
        <v>9627</v>
      </c>
      <c r="G20419" t="s">
        <v>442</v>
      </c>
      <c r="H20419" t="s">
        <v>427</v>
      </c>
      <c r="I20419" s="27">
        <v>46054</v>
      </c>
      <c r="J20419">
        <v>42</v>
      </c>
      <c r="K20419" t="s">
        <v>9605</v>
      </c>
      <c r="L20419">
        <v>1</v>
      </c>
      <c r="M20419">
        <v>2</v>
      </c>
      <c r="N20419">
        <v>4500033221</v>
      </c>
      <c r="O20419">
        <v>130</v>
      </c>
      <c r="P20419" t="s">
        <v>447</v>
      </c>
      <c r="Q20419" t="s">
        <v>9628</v>
      </c>
      <c r="R20419" t="s">
        <v>9629</v>
      </c>
      <c r="S20419" t="s">
        <v>9630</v>
      </c>
      <c r="T20419" t="str">
        <f t="shared" ref="T20419:T20482" si="638">_xlfn.CONCAT(D20419,E20419,C20419,J20419)</f>
        <v>2001331501049582521207910442</v>
      </c>
      <c r="U20419" t="str">
        <f t="shared" ref="U20419:U20482" si="639">_xlfn.CONCAT(K20419," / ",N20419)</f>
        <v>ABA / 4500033221</v>
      </c>
    </row>
    <row r="20420" spans="1:21">
      <c r="A20420">
        <v>212079</v>
      </c>
      <c r="B20420">
        <v>518</v>
      </c>
      <c r="C20420">
        <v>212079518</v>
      </c>
      <c r="D20420">
        <v>200133150</v>
      </c>
      <c r="E20420">
        <v>10008169</v>
      </c>
      <c r="F20420" t="s">
        <v>9627</v>
      </c>
      <c r="G20420" t="s">
        <v>442</v>
      </c>
      <c r="H20420" t="s">
        <v>427</v>
      </c>
      <c r="I20420" s="27">
        <v>46054</v>
      </c>
      <c r="J20420">
        <v>2</v>
      </c>
      <c r="K20420" t="s">
        <v>9605</v>
      </c>
      <c r="L20420">
        <v>1</v>
      </c>
      <c r="M20420">
        <v>2</v>
      </c>
      <c r="N20420" t="s">
        <v>9606</v>
      </c>
      <c r="P20420" t="s">
        <v>447</v>
      </c>
      <c r="Q20420" t="s">
        <v>9629</v>
      </c>
      <c r="S20420" t="s">
        <v>9630</v>
      </c>
      <c r="T20420" t="str">
        <f t="shared" si="638"/>
        <v>200133150100081692120795182</v>
      </c>
      <c r="U20420" t="str">
        <f t="shared" si="639"/>
        <v>ABA / From Inventory</v>
      </c>
    </row>
    <row r="20421" spans="1:21">
      <c r="A20421">
        <v>212079</v>
      </c>
      <c r="B20421">
        <v>520</v>
      </c>
      <c r="C20421">
        <v>212079520</v>
      </c>
      <c r="D20421">
        <v>200133150</v>
      </c>
      <c r="E20421">
        <v>10419110</v>
      </c>
      <c r="F20421" t="s">
        <v>9627</v>
      </c>
      <c r="G20421" t="s">
        <v>442</v>
      </c>
      <c r="H20421" t="s">
        <v>427</v>
      </c>
      <c r="I20421" s="27">
        <v>46054</v>
      </c>
      <c r="J20421">
        <v>264</v>
      </c>
      <c r="K20421" t="s">
        <v>9605</v>
      </c>
      <c r="L20421">
        <v>2</v>
      </c>
      <c r="M20421">
        <v>2</v>
      </c>
      <c r="N20421">
        <v>4500032891</v>
      </c>
      <c r="O20421">
        <v>160</v>
      </c>
      <c r="P20421" t="s">
        <v>447</v>
      </c>
      <c r="Q20421" t="s">
        <v>9629</v>
      </c>
      <c r="S20421" t="s">
        <v>9630</v>
      </c>
      <c r="T20421" t="str">
        <f t="shared" si="638"/>
        <v>20013315010419110212079520264</v>
      </c>
      <c r="U20421" t="str">
        <f t="shared" si="639"/>
        <v>ABA / 4500032891</v>
      </c>
    </row>
    <row r="20422" spans="1:21">
      <c r="A20422">
        <v>212079</v>
      </c>
      <c r="B20422">
        <v>269</v>
      </c>
      <c r="C20422">
        <v>212079269</v>
      </c>
      <c r="D20422">
        <v>200133150</v>
      </c>
      <c r="E20422">
        <v>10605091</v>
      </c>
      <c r="F20422" t="s">
        <v>9627</v>
      </c>
      <c r="G20422" t="s">
        <v>442</v>
      </c>
      <c r="H20422" t="s">
        <v>427</v>
      </c>
      <c r="I20422" s="27">
        <v>46054</v>
      </c>
      <c r="J20422">
        <v>1</v>
      </c>
      <c r="K20422" t="s">
        <v>9600</v>
      </c>
      <c r="L20422">
        <v>2</v>
      </c>
      <c r="M20422">
        <v>2</v>
      </c>
      <c r="P20422" t="s">
        <v>447</v>
      </c>
      <c r="Q20422" t="s">
        <v>9629</v>
      </c>
      <c r="S20422" t="s">
        <v>9630</v>
      </c>
      <c r="T20422" t="str">
        <f t="shared" si="638"/>
        <v>200133150106050912120792691</v>
      </c>
      <c r="U20422" t="str">
        <f t="shared" si="639"/>
        <v xml:space="preserve">Not Allocated / </v>
      </c>
    </row>
    <row r="20423" spans="1:21">
      <c r="A20423">
        <v>212079</v>
      </c>
      <c r="B20423">
        <v>33</v>
      </c>
      <c r="C20423">
        <v>21207933</v>
      </c>
      <c r="D20423">
        <v>200133150</v>
      </c>
      <c r="E20423">
        <v>10008172</v>
      </c>
      <c r="F20423" t="s">
        <v>9627</v>
      </c>
      <c r="G20423" t="s">
        <v>442</v>
      </c>
      <c r="H20423" t="s">
        <v>427</v>
      </c>
      <c r="I20423" s="27">
        <v>46054</v>
      </c>
      <c r="J20423">
        <v>4</v>
      </c>
      <c r="K20423" t="s">
        <v>9600</v>
      </c>
      <c r="L20423">
        <v>1</v>
      </c>
      <c r="M20423">
        <v>2</v>
      </c>
      <c r="P20423" t="s">
        <v>447</v>
      </c>
      <c r="Q20423" t="s">
        <v>9629</v>
      </c>
      <c r="S20423" t="s">
        <v>9630</v>
      </c>
      <c r="T20423" t="str">
        <f t="shared" si="638"/>
        <v>20013315010008172212079334</v>
      </c>
      <c r="U20423" t="str">
        <f t="shared" si="639"/>
        <v xml:space="preserve">Not Allocated / </v>
      </c>
    </row>
    <row r="20424" spans="1:21">
      <c r="A20424">
        <v>212079</v>
      </c>
      <c r="B20424">
        <v>50</v>
      </c>
      <c r="C20424">
        <v>21207950</v>
      </c>
      <c r="D20424">
        <v>200133150</v>
      </c>
      <c r="E20424">
        <v>10251261</v>
      </c>
      <c r="F20424" t="s">
        <v>9627</v>
      </c>
      <c r="G20424" t="s">
        <v>442</v>
      </c>
      <c r="H20424" t="s">
        <v>427</v>
      </c>
      <c r="I20424" s="27">
        <v>46054</v>
      </c>
      <c r="J20424">
        <v>4</v>
      </c>
      <c r="K20424" t="s">
        <v>9605</v>
      </c>
      <c r="L20424">
        <v>1</v>
      </c>
      <c r="M20424">
        <v>2</v>
      </c>
      <c r="N20424" t="s">
        <v>9606</v>
      </c>
      <c r="P20424" t="s">
        <v>447</v>
      </c>
      <c r="Q20424" t="s">
        <v>9628</v>
      </c>
      <c r="R20424" t="s">
        <v>9629</v>
      </c>
      <c r="S20424" t="s">
        <v>9630</v>
      </c>
      <c r="T20424" t="str">
        <f t="shared" si="638"/>
        <v>20013315010251261212079504</v>
      </c>
      <c r="U20424" t="str">
        <f t="shared" si="639"/>
        <v>ABA / From Inventory</v>
      </c>
    </row>
    <row r="20425" spans="1:21">
      <c r="A20425">
        <v>212079</v>
      </c>
      <c r="B20425">
        <v>238</v>
      </c>
      <c r="C20425">
        <v>212079238</v>
      </c>
      <c r="D20425">
        <v>200133150</v>
      </c>
      <c r="E20425">
        <v>10256056</v>
      </c>
      <c r="F20425" t="s">
        <v>9627</v>
      </c>
      <c r="G20425" t="s">
        <v>442</v>
      </c>
      <c r="H20425" t="s">
        <v>427</v>
      </c>
      <c r="I20425" s="27">
        <v>46054</v>
      </c>
      <c r="J20425">
        <v>18</v>
      </c>
      <c r="K20425" t="s">
        <v>9605</v>
      </c>
      <c r="L20425">
        <v>1</v>
      </c>
      <c r="M20425">
        <v>2</v>
      </c>
      <c r="N20425" t="s">
        <v>9606</v>
      </c>
      <c r="P20425" t="s">
        <v>447</v>
      </c>
      <c r="Q20425" t="s">
        <v>9629</v>
      </c>
      <c r="S20425" t="s">
        <v>9630</v>
      </c>
      <c r="T20425" t="str">
        <f t="shared" si="638"/>
        <v>2001331501025605621207923818</v>
      </c>
      <c r="U20425" t="str">
        <f t="shared" si="639"/>
        <v>ABA / From Inventory</v>
      </c>
    </row>
    <row r="20426" spans="1:21">
      <c r="A20426">
        <v>212079</v>
      </c>
      <c r="B20426">
        <v>57</v>
      </c>
      <c r="C20426">
        <v>21207957</v>
      </c>
      <c r="D20426">
        <v>200133150</v>
      </c>
      <c r="E20426">
        <v>10418867</v>
      </c>
      <c r="F20426" t="s">
        <v>9627</v>
      </c>
      <c r="G20426" t="s">
        <v>442</v>
      </c>
      <c r="H20426" t="s">
        <v>427</v>
      </c>
      <c r="I20426" s="27">
        <v>46054</v>
      </c>
      <c r="J20426">
        <v>40</v>
      </c>
      <c r="K20426" t="s">
        <v>9600</v>
      </c>
      <c r="L20426">
        <v>2</v>
      </c>
      <c r="M20426">
        <v>2</v>
      </c>
      <c r="P20426" t="s">
        <v>447</v>
      </c>
      <c r="Q20426" t="s">
        <v>9628</v>
      </c>
      <c r="R20426" t="s">
        <v>9629</v>
      </c>
      <c r="S20426" t="s">
        <v>9630</v>
      </c>
      <c r="T20426" t="str">
        <f t="shared" si="638"/>
        <v>200133150104188672120795740</v>
      </c>
      <c r="U20426" t="str">
        <f t="shared" si="639"/>
        <v xml:space="preserve">Not Allocated / </v>
      </c>
    </row>
    <row r="20427" spans="1:21">
      <c r="A20427">
        <v>212079</v>
      </c>
      <c r="B20427">
        <v>292</v>
      </c>
      <c r="C20427">
        <v>212079292</v>
      </c>
      <c r="D20427">
        <v>200133150</v>
      </c>
      <c r="E20427">
        <v>10008004</v>
      </c>
      <c r="F20427" t="s">
        <v>9627</v>
      </c>
      <c r="G20427" t="s">
        <v>442</v>
      </c>
      <c r="H20427" t="s">
        <v>427</v>
      </c>
      <c r="I20427" s="27">
        <v>46054</v>
      </c>
      <c r="J20427">
        <v>1</v>
      </c>
      <c r="K20427" t="s">
        <v>9605</v>
      </c>
      <c r="L20427">
        <v>1</v>
      </c>
      <c r="M20427">
        <v>2</v>
      </c>
      <c r="N20427" t="s">
        <v>9606</v>
      </c>
      <c r="P20427" t="s">
        <v>447</v>
      </c>
      <c r="Q20427" t="s">
        <v>9629</v>
      </c>
      <c r="S20427" t="s">
        <v>9630</v>
      </c>
      <c r="T20427" t="str">
        <f t="shared" si="638"/>
        <v>200133150100080042120792921</v>
      </c>
      <c r="U20427" t="str">
        <f t="shared" si="639"/>
        <v>ABA / From Inventory</v>
      </c>
    </row>
    <row r="20428" spans="1:21">
      <c r="A20428">
        <v>212079</v>
      </c>
      <c r="B20428">
        <v>539</v>
      </c>
      <c r="C20428">
        <v>212079539</v>
      </c>
      <c r="D20428">
        <v>200133150</v>
      </c>
      <c r="E20428">
        <v>10534779</v>
      </c>
      <c r="F20428" t="s">
        <v>9627</v>
      </c>
      <c r="G20428" t="s">
        <v>442</v>
      </c>
      <c r="H20428" t="s">
        <v>427</v>
      </c>
      <c r="I20428" s="27">
        <v>46054</v>
      </c>
      <c r="J20428">
        <v>8</v>
      </c>
      <c r="K20428" t="s">
        <v>9605</v>
      </c>
      <c r="L20428">
        <v>2</v>
      </c>
      <c r="M20428">
        <v>2</v>
      </c>
      <c r="N20428" t="s">
        <v>10296</v>
      </c>
      <c r="O20428">
        <v>30</v>
      </c>
      <c r="P20428" t="s">
        <v>447</v>
      </c>
      <c r="Q20428" t="s">
        <v>9629</v>
      </c>
      <c r="S20428" t="s">
        <v>9630</v>
      </c>
      <c r="T20428" t="str">
        <f t="shared" si="638"/>
        <v>200133150105347792120795398</v>
      </c>
      <c r="U20428" t="str">
        <f t="shared" si="639"/>
        <v>ABA / W451778580</v>
      </c>
    </row>
    <row r="20429" spans="1:21">
      <c r="A20429">
        <v>212079</v>
      </c>
      <c r="B20429">
        <v>81</v>
      </c>
      <c r="C20429">
        <v>21207981</v>
      </c>
      <c r="D20429">
        <v>200133150</v>
      </c>
      <c r="E20429">
        <v>10262508</v>
      </c>
      <c r="F20429" t="s">
        <v>9627</v>
      </c>
      <c r="G20429" t="s">
        <v>442</v>
      </c>
      <c r="H20429" t="s">
        <v>427</v>
      </c>
      <c r="I20429" s="27">
        <v>46054</v>
      </c>
      <c r="J20429">
        <v>2</v>
      </c>
      <c r="K20429" t="s">
        <v>9600</v>
      </c>
      <c r="L20429">
        <v>1</v>
      </c>
      <c r="M20429">
        <v>2</v>
      </c>
      <c r="P20429" t="s">
        <v>447</v>
      </c>
      <c r="Q20429" t="s">
        <v>9629</v>
      </c>
      <c r="S20429" t="s">
        <v>9630</v>
      </c>
      <c r="T20429" t="str">
        <f t="shared" si="638"/>
        <v>20013315010262508212079812</v>
      </c>
      <c r="U20429" t="str">
        <f t="shared" si="639"/>
        <v xml:space="preserve">Not Allocated / </v>
      </c>
    </row>
    <row r="20430" spans="1:21">
      <c r="A20430">
        <v>212079</v>
      </c>
      <c r="B20430">
        <v>375</v>
      </c>
      <c r="C20430">
        <v>212079375</v>
      </c>
      <c r="D20430">
        <v>200133150</v>
      </c>
      <c r="E20430">
        <v>10426305</v>
      </c>
      <c r="F20430" t="s">
        <v>9627</v>
      </c>
      <c r="G20430" t="s">
        <v>442</v>
      </c>
      <c r="H20430" t="s">
        <v>427</v>
      </c>
      <c r="I20430" s="27">
        <v>46054</v>
      </c>
      <c r="J20430">
        <v>8</v>
      </c>
      <c r="K20430" t="s">
        <v>9600</v>
      </c>
      <c r="L20430">
        <v>2</v>
      </c>
      <c r="M20430">
        <v>2</v>
      </c>
      <c r="P20430" t="s">
        <v>447</v>
      </c>
      <c r="Q20430" t="s">
        <v>9629</v>
      </c>
      <c r="S20430" t="s">
        <v>9630</v>
      </c>
      <c r="T20430" t="str">
        <f t="shared" si="638"/>
        <v>200133150104263052120793758</v>
      </c>
      <c r="U20430" t="str">
        <f t="shared" si="639"/>
        <v xml:space="preserve">Not Allocated / </v>
      </c>
    </row>
    <row r="20431" spans="1:21">
      <c r="A20431">
        <v>212079</v>
      </c>
      <c r="B20431">
        <v>319</v>
      </c>
      <c r="C20431">
        <v>212079319</v>
      </c>
      <c r="D20431">
        <v>200133150</v>
      </c>
      <c r="E20431">
        <v>10607560</v>
      </c>
      <c r="F20431" t="s">
        <v>9627</v>
      </c>
      <c r="G20431" t="s">
        <v>442</v>
      </c>
      <c r="H20431" t="s">
        <v>427</v>
      </c>
      <c r="I20431" s="27">
        <v>46054</v>
      </c>
      <c r="J20431">
        <v>10</v>
      </c>
      <c r="K20431" t="s">
        <v>9600</v>
      </c>
      <c r="L20431">
        <v>1</v>
      </c>
      <c r="M20431">
        <v>4</v>
      </c>
      <c r="P20431" t="s">
        <v>447</v>
      </c>
      <c r="Q20431" t="s">
        <v>9629</v>
      </c>
      <c r="S20431" t="s">
        <v>9630</v>
      </c>
      <c r="T20431" t="str">
        <f t="shared" si="638"/>
        <v>2001331501060756021207931910</v>
      </c>
      <c r="U20431" t="str">
        <f t="shared" si="639"/>
        <v xml:space="preserve">Not Allocated / </v>
      </c>
    </row>
    <row r="20432" spans="1:21">
      <c r="A20432">
        <v>212079</v>
      </c>
      <c r="B20432">
        <v>22</v>
      </c>
      <c r="C20432">
        <v>21207922</v>
      </c>
      <c r="D20432">
        <v>200133150</v>
      </c>
      <c r="E20432">
        <v>10607560</v>
      </c>
      <c r="F20432" t="s">
        <v>9627</v>
      </c>
      <c r="G20432" t="s">
        <v>442</v>
      </c>
      <c r="H20432" t="s">
        <v>427</v>
      </c>
      <c r="I20432" s="27">
        <v>46054</v>
      </c>
      <c r="J20432">
        <v>20</v>
      </c>
      <c r="K20432" t="s">
        <v>9600</v>
      </c>
      <c r="L20432">
        <v>3</v>
      </c>
      <c r="M20432">
        <v>4</v>
      </c>
      <c r="P20432" t="s">
        <v>447</v>
      </c>
      <c r="Q20432" t="s">
        <v>9629</v>
      </c>
      <c r="S20432" t="s">
        <v>9630</v>
      </c>
      <c r="T20432" t="str">
        <f t="shared" si="638"/>
        <v>200133150106075602120792220</v>
      </c>
      <c r="U20432" t="str">
        <f t="shared" si="639"/>
        <v xml:space="preserve">Not Allocated / </v>
      </c>
    </row>
    <row r="20433" spans="1:21">
      <c r="A20433">
        <v>212079</v>
      </c>
      <c r="B20433">
        <v>47</v>
      </c>
      <c r="C20433">
        <v>21207947</v>
      </c>
      <c r="D20433">
        <v>200133150</v>
      </c>
      <c r="E20433">
        <v>10007897</v>
      </c>
      <c r="F20433" t="s">
        <v>9627</v>
      </c>
      <c r="G20433" t="s">
        <v>442</v>
      </c>
      <c r="H20433" t="s">
        <v>427</v>
      </c>
      <c r="I20433" s="27">
        <v>46054</v>
      </c>
      <c r="J20433">
        <v>2</v>
      </c>
      <c r="K20433" t="s">
        <v>9600</v>
      </c>
      <c r="L20433">
        <v>2</v>
      </c>
      <c r="M20433">
        <v>4</v>
      </c>
      <c r="P20433" t="s">
        <v>447</v>
      </c>
      <c r="Q20433" t="s">
        <v>9629</v>
      </c>
      <c r="S20433" t="s">
        <v>9630</v>
      </c>
      <c r="T20433" t="str">
        <f t="shared" si="638"/>
        <v>20013315010007897212079472</v>
      </c>
      <c r="U20433" t="str">
        <f t="shared" si="639"/>
        <v xml:space="preserve">Not Allocated / </v>
      </c>
    </row>
    <row r="20434" spans="1:21">
      <c r="A20434">
        <v>212079</v>
      </c>
      <c r="B20434">
        <v>265</v>
      </c>
      <c r="C20434">
        <v>212079265</v>
      </c>
      <c r="D20434">
        <v>200133150</v>
      </c>
      <c r="E20434">
        <v>10007897</v>
      </c>
      <c r="F20434" t="s">
        <v>9627</v>
      </c>
      <c r="G20434" t="s">
        <v>442</v>
      </c>
      <c r="H20434" t="s">
        <v>427</v>
      </c>
      <c r="I20434" s="27">
        <v>46054</v>
      </c>
      <c r="J20434">
        <v>1</v>
      </c>
      <c r="K20434" t="s">
        <v>9600</v>
      </c>
      <c r="L20434">
        <v>4</v>
      </c>
      <c r="M20434">
        <v>4</v>
      </c>
      <c r="P20434" t="s">
        <v>447</v>
      </c>
      <c r="Q20434" t="s">
        <v>9629</v>
      </c>
      <c r="S20434" t="s">
        <v>9630</v>
      </c>
      <c r="T20434" t="str">
        <f t="shared" si="638"/>
        <v>200133150100078972120792651</v>
      </c>
      <c r="U20434" t="str">
        <f t="shared" si="639"/>
        <v xml:space="preserve">Not Allocated / </v>
      </c>
    </row>
    <row r="20435" spans="1:21">
      <c r="A20435">
        <v>212079</v>
      </c>
      <c r="B20435">
        <v>512</v>
      </c>
      <c r="C20435">
        <v>212079512</v>
      </c>
      <c r="D20435">
        <v>200133150</v>
      </c>
      <c r="E20435">
        <v>10060892</v>
      </c>
      <c r="F20435" t="s">
        <v>9627</v>
      </c>
      <c r="G20435" t="s">
        <v>442</v>
      </c>
      <c r="H20435" t="s">
        <v>427</v>
      </c>
      <c r="I20435" s="27">
        <v>46054</v>
      </c>
      <c r="J20435">
        <v>2</v>
      </c>
      <c r="K20435" t="s">
        <v>9600</v>
      </c>
      <c r="L20435">
        <v>2</v>
      </c>
      <c r="M20435">
        <v>2</v>
      </c>
      <c r="P20435" t="s">
        <v>447</v>
      </c>
      <c r="Q20435" t="s">
        <v>9628</v>
      </c>
      <c r="R20435" t="s">
        <v>9629</v>
      </c>
      <c r="S20435" t="s">
        <v>9630</v>
      </c>
      <c r="T20435" t="str">
        <f t="shared" si="638"/>
        <v>200133150100608922120795122</v>
      </c>
      <c r="U20435" t="str">
        <f t="shared" si="639"/>
        <v xml:space="preserve">Not Allocated / </v>
      </c>
    </row>
    <row r="20436" spans="1:21">
      <c r="A20436">
        <v>212079</v>
      </c>
      <c r="B20436">
        <v>515</v>
      </c>
      <c r="C20436">
        <v>212079515</v>
      </c>
      <c r="D20436">
        <v>200133150</v>
      </c>
      <c r="E20436">
        <v>10251344</v>
      </c>
      <c r="F20436" t="s">
        <v>9627</v>
      </c>
      <c r="G20436" t="s">
        <v>442</v>
      </c>
      <c r="H20436" t="s">
        <v>427</v>
      </c>
      <c r="I20436" s="27">
        <v>46054</v>
      </c>
      <c r="J20436">
        <v>2</v>
      </c>
      <c r="K20436" t="s">
        <v>9605</v>
      </c>
      <c r="L20436">
        <v>1</v>
      </c>
      <c r="M20436">
        <v>2</v>
      </c>
      <c r="N20436">
        <v>4500032891</v>
      </c>
      <c r="O20436">
        <v>50</v>
      </c>
      <c r="P20436" t="s">
        <v>447</v>
      </c>
      <c r="Q20436" t="s">
        <v>9629</v>
      </c>
      <c r="S20436" t="s">
        <v>9630</v>
      </c>
      <c r="T20436" t="str">
        <f t="shared" si="638"/>
        <v>200133150102513442120795152</v>
      </c>
      <c r="U20436" t="str">
        <f t="shared" si="639"/>
        <v>ABA / 4500032891</v>
      </c>
    </row>
    <row r="20437" spans="1:21">
      <c r="A20437">
        <v>212079</v>
      </c>
      <c r="B20437">
        <v>173</v>
      </c>
      <c r="C20437">
        <v>212079173</v>
      </c>
      <c r="D20437">
        <v>200133150</v>
      </c>
      <c r="E20437">
        <v>10419097</v>
      </c>
      <c r="F20437" t="s">
        <v>9627</v>
      </c>
      <c r="G20437" t="s">
        <v>442</v>
      </c>
      <c r="H20437" t="s">
        <v>427</v>
      </c>
      <c r="I20437" s="27">
        <v>46054</v>
      </c>
      <c r="J20437">
        <v>4</v>
      </c>
      <c r="K20437" t="s">
        <v>9600</v>
      </c>
      <c r="L20437">
        <v>1</v>
      </c>
      <c r="M20437">
        <v>4</v>
      </c>
      <c r="P20437" t="s">
        <v>447</v>
      </c>
      <c r="Q20437" t="s">
        <v>9629</v>
      </c>
      <c r="S20437" t="s">
        <v>9630</v>
      </c>
      <c r="T20437" t="str">
        <f t="shared" si="638"/>
        <v>200133150104190972120791734</v>
      </c>
      <c r="U20437" t="str">
        <f t="shared" si="639"/>
        <v xml:space="preserve">Not Allocated / </v>
      </c>
    </row>
    <row r="20438" spans="1:21">
      <c r="A20438">
        <v>212079</v>
      </c>
      <c r="B20438">
        <v>170</v>
      </c>
      <c r="C20438">
        <v>212079170</v>
      </c>
      <c r="D20438">
        <v>200133150</v>
      </c>
      <c r="E20438">
        <v>10419097</v>
      </c>
      <c r="F20438" t="s">
        <v>9627</v>
      </c>
      <c r="G20438" t="s">
        <v>442</v>
      </c>
      <c r="H20438" t="s">
        <v>427</v>
      </c>
      <c r="I20438" s="27">
        <v>46054</v>
      </c>
      <c r="J20438">
        <v>4</v>
      </c>
      <c r="K20438" t="s">
        <v>9600</v>
      </c>
      <c r="L20438">
        <v>4</v>
      </c>
      <c r="M20438">
        <v>4</v>
      </c>
      <c r="P20438" t="s">
        <v>447</v>
      </c>
      <c r="Q20438" t="s">
        <v>9629</v>
      </c>
      <c r="S20438" t="s">
        <v>9630</v>
      </c>
      <c r="T20438" t="str">
        <f t="shared" si="638"/>
        <v>200133150104190972120791704</v>
      </c>
      <c r="U20438" t="str">
        <f t="shared" si="639"/>
        <v xml:space="preserve">Not Allocated / </v>
      </c>
    </row>
    <row r="20439" spans="1:21">
      <c r="A20439">
        <v>212079</v>
      </c>
      <c r="B20439">
        <v>122</v>
      </c>
      <c r="C20439">
        <v>212079122</v>
      </c>
      <c r="D20439">
        <v>200133150</v>
      </c>
      <c r="E20439">
        <v>10416992</v>
      </c>
      <c r="F20439" t="s">
        <v>9627</v>
      </c>
      <c r="G20439" t="s">
        <v>442</v>
      </c>
      <c r="H20439" t="s">
        <v>427</v>
      </c>
      <c r="I20439" s="27">
        <v>46054</v>
      </c>
      <c r="J20439">
        <v>4</v>
      </c>
      <c r="K20439" t="s">
        <v>9600</v>
      </c>
      <c r="L20439">
        <v>2</v>
      </c>
      <c r="M20439">
        <v>2</v>
      </c>
      <c r="P20439" t="s">
        <v>447</v>
      </c>
      <c r="Q20439" t="s">
        <v>9629</v>
      </c>
      <c r="S20439" t="s">
        <v>9630</v>
      </c>
      <c r="T20439" t="str">
        <f t="shared" si="638"/>
        <v>200133150104169922120791224</v>
      </c>
      <c r="U20439" t="str">
        <f t="shared" si="639"/>
        <v xml:space="preserve">Not Allocated / </v>
      </c>
    </row>
    <row r="20440" spans="1:21">
      <c r="A20440">
        <v>212079</v>
      </c>
      <c r="B20440">
        <v>332</v>
      </c>
      <c r="C20440">
        <v>212079332</v>
      </c>
      <c r="D20440">
        <v>200133150</v>
      </c>
      <c r="E20440">
        <v>10256325</v>
      </c>
      <c r="F20440" t="s">
        <v>9627</v>
      </c>
      <c r="G20440" t="s">
        <v>442</v>
      </c>
      <c r="H20440" t="s">
        <v>427</v>
      </c>
      <c r="I20440" s="27">
        <v>46054</v>
      </c>
      <c r="J20440">
        <v>1</v>
      </c>
      <c r="K20440" t="s">
        <v>9600</v>
      </c>
      <c r="L20440">
        <v>1</v>
      </c>
      <c r="M20440">
        <v>2</v>
      </c>
      <c r="P20440" t="s">
        <v>447</v>
      </c>
      <c r="Q20440" t="s">
        <v>9629</v>
      </c>
      <c r="S20440" t="s">
        <v>9630</v>
      </c>
      <c r="T20440" t="str">
        <f t="shared" si="638"/>
        <v>200133150102563252120793321</v>
      </c>
      <c r="U20440" t="str">
        <f t="shared" si="639"/>
        <v xml:space="preserve">Not Allocated / </v>
      </c>
    </row>
    <row r="20441" spans="1:21">
      <c r="A20441">
        <v>212079</v>
      </c>
      <c r="B20441">
        <v>67</v>
      </c>
      <c r="C20441">
        <v>21207967</v>
      </c>
      <c r="D20441">
        <v>200133150</v>
      </c>
      <c r="E20441">
        <v>10251318</v>
      </c>
      <c r="F20441" t="s">
        <v>9627</v>
      </c>
      <c r="G20441" t="s">
        <v>442</v>
      </c>
      <c r="H20441" t="s">
        <v>427</v>
      </c>
      <c r="I20441" s="27">
        <v>46054</v>
      </c>
      <c r="J20441">
        <v>16</v>
      </c>
      <c r="K20441" t="s">
        <v>9600</v>
      </c>
      <c r="L20441">
        <v>1</v>
      </c>
      <c r="M20441">
        <v>2</v>
      </c>
      <c r="P20441" t="s">
        <v>447</v>
      </c>
      <c r="Q20441" t="s">
        <v>9629</v>
      </c>
      <c r="S20441" t="s">
        <v>9630</v>
      </c>
      <c r="T20441" t="str">
        <f t="shared" si="638"/>
        <v>200133150102513182120796716</v>
      </c>
      <c r="U20441" t="str">
        <f t="shared" si="639"/>
        <v xml:space="preserve">Not Allocated / </v>
      </c>
    </row>
    <row r="20442" spans="1:21">
      <c r="A20442">
        <v>212079</v>
      </c>
      <c r="B20442">
        <v>112</v>
      </c>
      <c r="C20442">
        <v>212079112</v>
      </c>
      <c r="D20442">
        <v>200133150</v>
      </c>
      <c r="E20442">
        <v>10402831</v>
      </c>
      <c r="F20442" t="s">
        <v>9627</v>
      </c>
      <c r="G20442" t="s">
        <v>442</v>
      </c>
      <c r="H20442" t="s">
        <v>427</v>
      </c>
      <c r="I20442" s="27">
        <v>46054</v>
      </c>
      <c r="J20442">
        <v>30</v>
      </c>
      <c r="K20442" t="s">
        <v>9605</v>
      </c>
      <c r="L20442">
        <v>2</v>
      </c>
      <c r="M20442">
        <v>2</v>
      </c>
      <c r="N20442">
        <v>4500032891</v>
      </c>
      <c r="O20442">
        <v>130</v>
      </c>
      <c r="P20442" t="s">
        <v>447</v>
      </c>
      <c r="Q20442" t="s">
        <v>9629</v>
      </c>
      <c r="S20442" t="s">
        <v>9630</v>
      </c>
      <c r="T20442" t="str">
        <f t="shared" si="638"/>
        <v>2001331501040283121207911230</v>
      </c>
      <c r="U20442" t="str">
        <f t="shared" si="639"/>
        <v>ABA / 4500032891</v>
      </c>
    </row>
    <row r="20443" spans="1:21">
      <c r="A20443">
        <v>212079</v>
      </c>
      <c r="B20443">
        <v>166</v>
      </c>
      <c r="C20443">
        <v>212079166</v>
      </c>
      <c r="D20443">
        <v>200133150</v>
      </c>
      <c r="E20443">
        <v>10308598</v>
      </c>
      <c r="F20443" t="s">
        <v>9627</v>
      </c>
      <c r="G20443" t="s">
        <v>442</v>
      </c>
      <c r="H20443" t="s">
        <v>427</v>
      </c>
      <c r="I20443" s="27">
        <v>46054</v>
      </c>
      <c r="J20443">
        <v>168</v>
      </c>
      <c r="K20443" t="s">
        <v>9605</v>
      </c>
      <c r="L20443">
        <v>2</v>
      </c>
      <c r="M20443">
        <v>2</v>
      </c>
      <c r="N20443">
        <v>4500032891</v>
      </c>
      <c r="O20443">
        <v>120</v>
      </c>
      <c r="P20443" t="s">
        <v>447</v>
      </c>
      <c r="Q20443" t="s">
        <v>9629</v>
      </c>
      <c r="S20443" t="s">
        <v>9630</v>
      </c>
      <c r="T20443" t="str">
        <f t="shared" si="638"/>
        <v>20013315010308598212079166168</v>
      </c>
      <c r="U20443" t="str">
        <f t="shared" si="639"/>
        <v>ABA / 4500032891</v>
      </c>
    </row>
    <row r="20444" spans="1:21">
      <c r="A20444">
        <v>212079</v>
      </c>
      <c r="B20444">
        <v>526</v>
      </c>
      <c r="C20444">
        <v>212079526</v>
      </c>
      <c r="D20444">
        <v>200133150</v>
      </c>
      <c r="E20444">
        <v>10425713</v>
      </c>
      <c r="F20444" t="s">
        <v>9627</v>
      </c>
      <c r="G20444" t="s">
        <v>442</v>
      </c>
      <c r="H20444" t="s">
        <v>427</v>
      </c>
      <c r="I20444" s="27">
        <v>46054</v>
      </c>
      <c r="J20444">
        <v>1</v>
      </c>
      <c r="K20444" t="s">
        <v>9605</v>
      </c>
      <c r="L20444">
        <v>1</v>
      </c>
      <c r="M20444">
        <v>1</v>
      </c>
      <c r="N20444" t="s">
        <v>9606</v>
      </c>
      <c r="P20444" t="s">
        <v>447</v>
      </c>
      <c r="Q20444" t="s">
        <v>9629</v>
      </c>
      <c r="S20444" t="s">
        <v>9630</v>
      </c>
      <c r="T20444" t="str">
        <f t="shared" si="638"/>
        <v>200133150104257132120795261</v>
      </c>
      <c r="U20444" t="str">
        <f t="shared" si="639"/>
        <v>ABA / From Inventory</v>
      </c>
    </row>
    <row r="20445" spans="1:21">
      <c r="A20445">
        <v>212079</v>
      </c>
      <c r="B20445">
        <v>415</v>
      </c>
      <c r="C20445">
        <v>212079415</v>
      </c>
      <c r="D20445">
        <v>200133150</v>
      </c>
      <c r="E20445">
        <v>10426585</v>
      </c>
      <c r="F20445" t="s">
        <v>9627</v>
      </c>
      <c r="G20445" t="s">
        <v>442</v>
      </c>
      <c r="H20445" t="s">
        <v>427</v>
      </c>
      <c r="I20445" s="27">
        <v>46054</v>
      </c>
      <c r="J20445">
        <v>18</v>
      </c>
      <c r="K20445" t="s">
        <v>9605</v>
      </c>
      <c r="L20445">
        <v>1</v>
      </c>
      <c r="M20445">
        <v>2</v>
      </c>
      <c r="N20445" t="s">
        <v>9606</v>
      </c>
      <c r="P20445" t="s">
        <v>447</v>
      </c>
      <c r="Q20445" t="s">
        <v>9629</v>
      </c>
      <c r="S20445" t="s">
        <v>9630</v>
      </c>
      <c r="T20445" t="str">
        <f t="shared" si="638"/>
        <v>2001331501042658521207941518</v>
      </c>
      <c r="U20445" t="str">
        <f t="shared" si="639"/>
        <v>ABA / From Inventory</v>
      </c>
    </row>
    <row r="20446" spans="1:21">
      <c r="A20446">
        <v>212079</v>
      </c>
      <c r="B20446">
        <v>121</v>
      </c>
      <c r="C20446">
        <v>212079121</v>
      </c>
      <c r="D20446">
        <v>200133150</v>
      </c>
      <c r="E20446">
        <v>10575975</v>
      </c>
      <c r="F20446" t="s">
        <v>9627</v>
      </c>
      <c r="G20446" t="s">
        <v>442</v>
      </c>
      <c r="H20446" t="s">
        <v>427</v>
      </c>
      <c r="I20446" s="27">
        <v>46054</v>
      </c>
      <c r="J20446">
        <v>2</v>
      </c>
      <c r="K20446" t="s">
        <v>9600</v>
      </c>
      <c r="L20446">
        <v>1</v>
      </c>
      <c r="M20446">
        <v>2</v>
      </c>
      <c r="P20446" t="s">
        <v>447</v>
      </c>
      <c r="Q20446" t="s">
        <v>9629</v>
      </c>
      <c r="S20446" t="s">
        <v>9630</v>
      </c>
      <c r="T20446" t="str">
        <f t="shared" si="638"/>
        <v>200133150105759752120791212</v>
      </c>
      <c r="U20446" t="str">
        <f t="shared" si="639"/>
        <v xml:space="preserve">Not Allocated / </v>
      </c>
    </row>
    <row r="20447" spans="1:21">
      <c r="A20447">
        <v>212079</v>
      </c>
      <c r="B20447">
        <v>177</v>
      </c>
      <c r="C20447">
        <v>212079177</v>
      </c>
      <c r="D20447">
        <v>200133150</v>
      </c>
      <c r="E20447">
        <v>10251342</v>
      </c>
      <c r="F20447" t="s">
        <v>9627</v>
      </c>
      <c r="G20447" t="s">
        <v>442</v>
      </c>
      <c r="H20447" t="s">
        <v>427</v>
      </c>
      <c r="I20447" s="27">
        <v>46054</v>
      </c>
      <c r="J20447">
        <v>2</v>
      </c>
      <c r="K20447" t="s">
        <v>9605</v>
      </c>
      <c r="L20447">
        <v>2</v>
      </c>
      <c r="M20447">
        <v>2</v>
      </c>
      <c r="N20447" t="s">
        <v>9606</v>
      </c>
      <c r="P20447" t="s">
        <v>447</v>
      </c>
      <c r="Q20447" t="s">
        <v>9629</v>
      </c>
      <c r="S20447" t="s">
        <v>9630</v>
      </c>
      <c r="T20447" t="str">
        <f t="shared" si="638"/>
        <v>200133150102513422120791772</v>
      </c>
      <c r="U20447" t="str">
        <f t="shared" si="639"/>
        <v>ABA / From Inventory</v>
      </c>
    </row>
    <row r="20448" spans="1:21">
      <c r="A20448">
        <v>212079</v>
      </c>
      <c r="B20448">
        <v>31</v>
      </c>
      <c r="C20448">
        <v>21207931</v>
      </c>
      <c r="D20448">
        <v>200133150</v>
      </c>
      <c r="E20448">
        <v>10255828</v>
      </c>
      <c r="F20448" t="s">
        <v>9627</v>
      </c>
      <c r="G20448" t="s">
        <v>442</v>
      </c>
      <c r="H20448" t="s">
        <v>427</v>
      </c>
      <c r="I20448" s="27">
        <v>46054</v>
      </c>
      <c r="J20448">
        <v>1</v>
      </c>
      <c r="K20448" t="s">
        <v>9600</v>
      </c>
      <c r="L20448">
        <v>2</v>
      </c>
      <c r="M20448">
        <v>2</v>
      </c>
      <c r="P20448" t="s">
        <v>447</v>
      </c>
      <c r="Q20448" t="s">
        <v>9629</v>
      </c>
      <c r="S20448" t="s">
        <v>9630</v>
      </c>
      <c r="T20448" t="str">
        <f t="shared" si="638"/>
        <v>20013315010255828212079311</v>
      </c>
      <c r="U20448" t="str">
        <f t="shared" si="639"/>
        <v xml:space="preserve">Not Allocated / </v>
      </c>
    </row>
    <row r="20449" spans="1:21">
      <c r="A20449">
        <v>212079</v>
      </c>
      <c r="B20449">
        <v>318</v>
      </c>
      <c r="C20449">
        <v>212079318</v>
      </c>
      <c r="D20449">
        <v>200133150</v>
      </c>
      <c r="E20449">
        <v>10416879</v>
      </c>
      <c r="F20449" t="s">
        <v>9627</v>
      </c>
      <c r="G20449" t="s">
        <v>442</v>
      </c>
      <c r="H20449" t="s">
        <v>427</v>
      </c>
      <c r="I20449" s="27">
        <v>46054</v>
      </c>
      <c r="J20449">
        <v>20</v>
      </c>
      <c r="K20449" t="s">
        <v>9605</v>
      </c>
      <c r="L20449">
        <v>2</v>
      </c>
      <c r="M20449">
        <v>2</v>
      </c>
      <c r="N20449" t="s">
        <v>9606</v>
      </c>
      <c r="P20449" t="s">
        <v>447</v>
      </c>
      <c r="Q20449" t="s">
        <v>9628</v>
      </c>
      <c r="R20449" t="s">
        <v>9629</v>
      </c>
      <c r="S20449" t="s">
        <v>9630</v>
      </c>
      <c r="T20449" t="str">
        <f t="shared" si="638"/>
        <v>2001331501041687921207931820</v>
      </c>
      <c r="U20449" t="str">
        <f t="shared" si="639"/>
        <v>ABA / From Inventory</v>
      </c>
    </row>
    <row r="20450" spans="1:21">
      <c r="A20450">
        <v>212079</v>
      </c>
      <c r="B20450">
        <v>141</v>
      </c>
      <c r="C20450">
        <v>212079141</v>
      </c>
      <c r="D20450">
        <v>200133150</v>
      </c>
      <c r="E20450">
        <v>10256076</v>
      </c>
      <c r="F20450" t="s">
        <v>9627</v>
      </c>
      <c r="G20450" t="s">
        <v>442</v>
      </c>
      <c r="H20450" t="s">
        <v>427</v>
      </c>
      <c r="I20450" s="27">
        <v>46054</v>
      </c>
      <c r="J20450">
        <v>2</v>
      </c>
      <c r="K20450" t="s">
        <v>9605</v>
      </c>
      <c r="L20450">
        <v>2</v>
      </c>
      <c r="M20450">
        <v>2</v>
      </c>
      <c r="N20450" t="s">
        <v>9606</v>
      </c>
      <c r="P20450" t="s">
        <v>447</v>
      </c>
      <c r="Q20450" t="s">
        <v>9629</v>
      </c>
      <c r="S20450" t="s">
        <v>9630</v>
      </c>
      <c r="T20450" t="str">
        <f t="shared" si="638"/>
        <v>200133150102560762120791412</v>
      </c>
      <c r="U20450" t="str">
        <f t="shared" si="639"/>
        <v>ABA / From Inventory</v>
      </c>
    </row>
    <row r="20451" spans="1:21">
      <c r="A20451">
        <v>212079</v>
      </c>
      <c r="B20451">
        <v>138</v>
      </c>
      <c r="C20451">
        <v>212079138</v>
      </c>
      <c r="D20451">
        <v>200133150</v>
      </c>
      <c r="E20451">
        <v>10255785</v>
      </c>
      <c r="F20451" t="s">
        <v>9627</v>
      </c>
      <c r="G20451" t="s">
        <v>442</v>
      </c>
      <c r="H20451" t="s">
        <v>427</v>
      </c>
      <c r="I20451" s="27">
        <v>46054</v>
      </c>
      <c r="J20451">
        <v>24</v>
      </c>
      <c r="K20451" t="s">
        <v>9600</v>
      </c>
      <c r="L20451">
        <v>1</v>
      </c>
      <c r="M20451">
        <v>2</v>
      </c>
      <c r="P20451" t="s">
        <v>447</v>
      </c>
      <c r="Q20451" t="s">
        <v>9629</v>
      </c>
      <c r="S20451" t="s">
        <v>9630</v>
      </c>
      <c r="T20451" t="str">
        <f t="shared" si="638"/>
        <v>2001331501025578521207913824</v>
      </c>
      <c r="U20451" t="str">
        <f t="shared" si="639"/>
        <v xml:space="preserve">Not Allocated / </v>
      </c>
    </row>
    <row r="20452" spans="1:21">
      <c r="A20452">
        <v>212079</v>
      </c>
      <c r="B20452">
        <v>95</v>
      </c>
      <c r="C20452">
        <v>21207995</v>
      </c>
      <c r="D20452">
        <v>200133150</v>
      </c>
      <c r="E20452">
        <v>10495817</v>
      </c>
      <c r="F20452" t="s">
        <v>9627</v>
      </c>
      <c r="G20452" t="s">
        <v>442</v>
      </c>
      <c r="H20452" t="s">
        <v>427</v>
      </c>
      <c r="I20452" s="27">
        <v>46054</v>
      </c>
      <c r="J20452">
        <v>2</v>
      </c>
      <c r="K20452" t="s">
        <v>9605</v>
      </c>
      <c r="L20452">
        <v>1</v>
      </c>
      <c r="M20452">
        <v>2</v>
      </c>
      <c r="N20452">
        <v>4500033221</v>
      </c>
      <c r="O20452">
        <v>170</v>
      </c>
      <c r="P20452" t="s">
        <v>447</v>
      </c>
      <c r="Q20452" t="s">
        <v>9628</v>
      </c>
      <c r="R20452" t="s">
        <v>9629</v>
      </c>
      <c r="S20452" t="s">
        <v>9630</v>
      </c>
      <c r="T20452" t="str">
        <f t="shared" si="638"/>
        <v>20013315010495817212079952</v>
      </c>
      <c r="U20452" t="str">
        <f t="shared" si="639"/>
        <v>ABA / 4500033221</v>
      </c>
    </row>
    <row r="20453" spans="1:21">
      <c r="A20453">
        <v>212079</v>
      </c>
      <c r="B20453">
        <v>253</v>
      </c>
      <c r="C20453">
        <v>212079253</v>
      </c>
      <c r="D20453">
        <v>200133150</v>
      </c>
      <c r="E20453">
        <v>10256338</v>
      </c>
      <c r="F20453" t="s">
        <v>9627</v>
      </c>
      <c r="G20453" t="s">
        <v>442</v>
      </c>
      <c r="H20453" t="s">
        <v>427</v>
      </c>
      <c r="I20453" s="27">
        <v>46054</v>
      </c>
      <c r="J20453">
        <v>1</v>
      </c>
      <c r="K20453" t="s">
        <v>9605</v>
      </c>
      <c r="L20453">
        <v>1</v>
      </c>
      <c r="M20453">
        <v>2</v>
      </c>
      <c r="N20453" t="s">
        <v>9606</v>
      </c>
      <c r="P20453" t="s">
        <v>447</v>
      </c>
      <c r="Q20453" t="s">
        <v>9629</v>
      </c>
      <c r="S20453" t="s">
        <v>9630</v>
      </c>
      <c r="T20453" t="str">
        <f t="shared" si="638"/>
        <v>200133150102563382120792531</v>
      </c>
      <c r="U20453" t="str">
        <f t="shared" si="639"/>
        <v>ABA / From Inventory</v>
      </c>
    </row>
    <row r="20454" spans="1:21">
      <c r="A20454">
        <v>212079</v>
      </c>
      <c r="B20454">
        <v>283</v>
      </c>
      <c r="C20454">
        <v>212079283</v>
      </c>
      <c r="D20454">
        <v>200133150</v>
      </c>
      <c r="E20454">
        <v>10416751</v>
      </c>
      <c r="F20454" t="s">
        <v>9627</v>
      </c>
      <c r="G20454" t="s">
        <v>442</v>
      </c>
      <c r="H20454" t="s">
        <v>427</v>
      </c>
      <c r="I20454" s="27">
        <v>46054</v>
      </c>
      <c r="J20454">
        <v>2</v>
      </c>
      <c r="K20454" t="s">
        <v>9605</v>
      </c>
      <c r="L20454">
        <v>1</v>
      </c>
      <c r="M20454">
        <v>2</v>
      </c>
      <c r="N20454" t="s">
        <v>9606</v>
      </c>
      <c r="P20454" t="s">
        <v>447</v>
      </c>
      <c r="Q20454" t="s">
        <v>9628</v>
      </c>
      <c r="R20454" t="s">
        <v>9629</v>
      </c>
      <c r="S20454" t="s">
        <v>9630</v>
      </c>
      <c r="T20454" t="str">
        <f t="shared" si="638"/>
        <v>200133150104167512120792832</v>
      </c>
      <c r="U20454" t="str">
        <f t="shared" si="639"/>
        <v>ABA / From Inventory</v>
      </c>
    </row>
    <row r="20455" spans="1:21">
      <c r="A20455">
        <v>212079</v>
      </c>
      <c r="B20455">
        <v>201</v>
      </c>
      <c r="C20455">
        <v>212079201</v>
      </c>
      <c r="D20455">
        <v>200133150</v>
      </c>
      <c r="E20455">
        <v>10007686</v>
      </c>
      <c r="F20455" t="s">
        <v>9627</v>
      </c>
      <c r="G20455" t="s">
        <v>442</v>
      </c>
      <c r="H20455" t="s">
        <v>427</v>
      </c>
      <c r="I20455" s="27">
        <v>46054</v>
      </c>
      <c r="J20455">
        <v>4</v>
      </c>
      <c r="K20455" t="s">
        <v>9605</v>
      </c>
      <c r="L20455">
        <v>1</v>
      </c>
      <c r="M20455">
        <v>4</v>
      </c>
      <c r="N20455">
        <v>4500031478</v>
      </c>
      <c r="O20455">
        <v>30</v>
      </c>
      <c r="P20455" t="s">
        <v>447</v>
      </c>
      <c r="Q20455" t="s">
        <v>9629</v>
      </c>
      <c r="S20455" t="s">
        <v>9630</v>
      </c>
      <c r="T20455" t="str">
        <f t="shared" si="638"/>
        <v>200133150100076862120792014</v>
      </c>
      <c r="U20455" t="str">
        <f t="shared" si="639"/>
        <v>ABA / 4500031478</v>
      </c>
    </row>
    <row r="20456" spans="1:21">
      <c r="A20456">
        <v>212079</v>
      </c>
      <c r="B20456">
        <v>493</v>
      </c>
      <c r="C20456">
        <v>212079493</v>
      </c>
      <c r="D20456">
        <v>200133150</v>
      </c>
      <c r="E20456">
        <v>10007686</v>
      </c>
      <c r="F20456" t="s">
        <v>9627</v>
      </c>
      <c r="G20456" t="s">
        <v>442</v>
      </c>
      <c r="H20456" t="s">
        <v>427</v>
      </c>
      <c r="I20456" s="27">
        <v>46054</v>
      </c>
      <c r="J20456">
        <v>40</v>
      </c>
      <c r="K20456" t="s">
        <v>9605</v>
      </c>
      <c r="L20456">
        <v>4</v>
      </c>
      <c r="M20456">
        <v>4</v>
      </c>
      <c r="N20456">
        <v>4500031478</v>
      </c>
      <c r="O20456">
        <v>30</v>
      </c>
      <c r="P20456" t="s">
        <v>447</v>
      </c>
      <c r="Q20456" t="s">
        <v>9629</v>
      </c>
      <c r="S20456" t="s">
        <v>9630</v>
      </c>
      <c r="T20456" t="str">
        <f t="shared" si="638"/>
        <v>2001331501000768621207949340</v>
      </c>
      <c r="U20456" t="str">
        <f t="shared" si="639"/>
        <v>ABA / 4500031478</v>
      </c>
    </row>
    <row r="20457" spans="1:21">
      <c r="A20457">
        <v>212079</v>
      </c>
      <c r="B20457">
        <v>111</v>
      </c>
      <c r="C20457">
        <v>212079111</v>
      </c>
      <c r="D20457">
        <v>200133150</v>
      </c>
      <c r="E20457">
        <v>10416936</v>
      </c>
      <c r="F20457" t="s">
        <v>9627</v>
      </c>
      <c r="G20457" t="s">
        <v>442</v>
      </c>
      <c r="H20457" t="s">
        <v>427</v>
      </c>
      <c r="I20457" s="27">
        <v>46054</v>
      </c>
      <c r="J20457">
        <v>24</v>
      </c>
      <c r="K20457" t="s">
        <v>9605</v>
      </c>
      <c r="L20457">
        <v>1</v>
      </c>
      <c r="M20457">
        <v>2</v>
      </c>
      <c r="N20457" t="s">
        <v>9606</v>
      </c>
      <c r="P20457" t="s">
        <v>447</v>
      </c>
      <c r="Q20457" t="s">
        <v>9629</v>
      </c>
      <c r="S20457" t="s">
        <v>9630</v>
      </c>
      <c r="T20457" t="str">
        <f t="shared" si="638"/>
        <v>2001331501041693621207911124</v>
      </c>
      <c r="U20457" t="str">
        <f t="shared" si="639"/>
        <v>ABA / From Inventory</v>
      </c>
    </row>
    <row r="20458" spans="1:21">
      <c r="A20458">
        <v>212079</v>
      </c>
      <c r="B20458">
        <v>7</v>
      </c>
      <c r="C20458">
        <v>2120797</v>
      </c>
      <c r="D20458">
        <v>200133150</v>
      </c>
      <c r="E20458">
        <v>10062088</v>
      </c>
      <c r="F20458" t="s">
        <v>9627</v>
      </c>
      <c r="G20458" t="s">
        <v>442</v>
      </c>
      <c r="H20458" t="s">
        <v>427</v>
      </c>
      <c r="I20458" s="27">
        <v>46054</v>
      </c>
      <c r="J20458">
        <v>4</v>
      </c>
      <c r="K20458" t="s">
        <v>9600</v>
      </c>
      <c r="L20458">
        <v>2</v>
      </c>
      <c r="M20458">
        <v>2</v>
      </c>
      <c r="P20458" t="s">
        <v>447</v>
      </c>
      <c r="Q20458" t="s">
        <v>9629</v>
      </c>
      <c r="S20458" t="s">
        <v>9630</v>
      </c>
      <c r="T20458" t="str">
        <f t="shared" si="638"/>
        <v>2001331501006208821207974</v>
      </c>
      <c r="U20458" t="str">
        <f t="shared" si="639"/>
        <v xml:space="preserve">Not Allocated / </v>
      </c>
    </row>
    <row r="20459" spans="1:21">
      <c r="A20459">
        <v>212079</v>
      </c>
      <c r="B20459">
        <v>297</v>
      </c>
      <c r="C20459">
        <v>212079297</v>
      </c>
      <c r="D20459">
        <v>200133150</v>
      </c>
      <c r="E20459">
        <v>10565483</v>
      </c>
      <c r="F20459" t="s">
        <v>9627</v>
      </c>
      <c r="G20459" t="s">
        <v>442</v>
      </c>
      <c r="H20459" t="s">
        <v>427</v>
      </c>
      <c r="I20459" s="27">
        <v>46054</v>
      </c>
      <c r="J20459">
        <v>1</v>
      </c>
      <c r="K20459" t="s">
        <v>9600</v>
      </c>
      <c r="L20459">
        <v>1</v>
      </c>
      <c r="M20459">
        <v>2</v>
      </c>
      <c r="P20459" t="s">
        <v>447</v>
      </c>
      <c r="Q20459" t="s">
        <v>9629</v>
      </c>
      <c r="S20459" t="s">
        <v>9630</v>
      </c>
      <c r="T20459" t="str">
        <f t="shared" si="638"/>
        <v>200133150105654832120792971</v>
      </c>
      <c r="U20459" t="str">
        <f t="shared" si="639"/>
        <v xml:space="preserve">Not Allocated / </v>
      </c>
    </row>
    <row r="20460" spans="1:21">
      <c r="A20460">
        <v>212079</v>
      </c>
      <c r="B20460">
        <v>107</v>
      </c>
      <c r="C20460">
        <v>212079107</v>
      </c>
      <c r="D20460">
        <v>200133150</v>
      </c>
      <c r="E20460">
        <v>10575971</v>
      </c>
      <c r="F20460" t="s">
        <v>9627</v>
      </c>
      <c r="G20460" t="s">
        <v>442</v>
      </c>
      <c r="H20460" t="s">
        <v>427</v>
      </c>
      <c r="I20460" s="27">
        <v>46054</v>
      </c>
      <c r="J20460">
        <v>2</v>
      </c>
      <c r="K20460" t="s">
        <v>9600</v>
      </c>
      <c r="L20460">
        <v>2</v>
      </c>
      <c r="M20460">
        <v>2</v>
      </c>
      <c r="P20460" t="s">
        <v>447</v>
      </c>
      <c r="Q20460" t="s">
        <v>9629</v>
      </c>
      <c r="S20460" t="s">
        <v>9630</v>
      </c>
      <c r="T20460" t="str">
        <f t="shared" si="638"/>
        <v>200133150105759712120791072</v>
      </c>
      <c r="U20460" t="str">
        <f t="shared" si="639"/>
        <v xml:space="preserve">Not Allocated / </v>
      </c>
    </row>
    <row r="20461" spans="1:21">
      <c r="A20461">
        <v>212079</v>
      </c>
      <c r="B20461">
        <v>183</v>
      </c>
      <c r="C20461">
        <v>212079183</v>
      </c>
      <c r="D20461">
        <v>200133150</v>
      </c>
      <c r="E20461">
        <v>10251284</v>
      </c>
      <c r="F20461" t="s">
        <v>9627</v>
      </c>
      <c r="G20461" t="s">
        <v>442</v>
      </c>
      <c r="H20461" t="s">
        <v>427</v>
      </c>
      <c r="I20461" s="27">
        <v>46054</v>
      </c>
      <c r="J20461">
        <v>1</v>
      </c>
      <c r="K20461" t="s">
        <v>9605</v>
      </c>
      <c r="L20461">
        <v>1</v>
      </c>
      <c r="M20461">
        <v>2</v>
      </c>
      <c r="N20461" t="s">
        <v>9606</v>
      </c>
      <c r="P20461" t="s">
        <v>447</v>
      </c>
      <c r="Q20461" t="s">
        <v>9629</v>
      </c>
      <c r="S20461" t="s">
        <v>9630</v>
      </c>
      <c r="T20461" t="str">
        <f t="shared" si="638"/>
        <v>200133150102512842120791831</v>
      </c>
      <c r="U20461" t="str">
        <f t="shared" si="639"/>
        <v>ABA / From Inventory</v>
      </c>
    </row>
    <row r="20462" spans="1:21">
      <c r="A20462">
        <v>212079</v>
      </c>
      <c r="B20462">
        <v>217</v>
      </c>
      <c r="C20462">
        <v>212079217</v>
      </c>
      <c r="D20462">
        <v>200133150</v>
      </c>
      <c r="E20462">
        <v>10417139</v>
      </c>
      <c r="F20462" t="s">
        <v>9627</v>
      </c>
      <c r="G20462" t="s">
        <v>442</v>
      </c>
      <c r="H20462" t="s">
        <v>427</v>
      </c>
      <c r="I20462" s="27">
        <v>46054</v>
      </c>
      <c r="J20462">
        <v>8</v>
      </c>
      <c r="K20462" t="s">
        <v>9600</v>
      </c>
      <c r="L20462">
        <v>1</v>
      </c>
      <c r="M20462">
        <v>2</v>
      </c>
      <c r="P20462" t="s">
        <v>447</v>
      </c>
      <c r="Q20462" t="s">
        <v>9629</v>
      </c>
      <c r="S20462" t="s">
        <v>9630</v>
      </c>
      <c r="T20462" t="str">
        <f t="shared" si="638"/>
        <v>200133150104171392120792178</v>
      </c>
      <c r="U20462" t="str">
        <f t="shared" si="639"/>
        <v xml:space="preserve">Not Allocated / </v>
      </c>
    </row>
    <row r="20463" spans="1:21">
      <c r="A20463">
        <v>212079</v>
      </c>
      <c r="B20463">
        <v>85</v>
      </c>
      <c r="C20463">
        <v>21207985</v>
      </c>
      <c r="D20463">
        <v>200133150</v>
      </c>
      <c r="E20463">
        <v>10416935</v>
      </c>
      <c r="F20463" t="s">
        <v>9627</v>
      </c>
      <c r="G20463" t="s">
        <v>442</v>
      </c>
      <c r="H20463" t="s">
        <v>427</v>
      </c>
      <c r="I20463" s="27">
        <v>46054</v>
      </c>
      <c r="J20463">
        <v>46</v>
      </c>
      <c r="K20463" t="s">
        <v>9605</v>
      </c>
      <c r="L20463">
        <v>2</v>
      </c>
      <c r="M20463">
        <v>2</v>
      </c>
      <c r="N20463">
        <v>4500031478</v>
      </c>
      <c r="O20463">
        <v>240</v>
      </c>
      <c r="P20463" t="s">
        <v>447</v>
      </c>
      <c r="Q20463" t="s">
        <v>9629</v>
      </c>
      <c r="S20463" t="s">
        <v>9630</v>
      </c>
      <c r="T20463" t="str">
        <f t="shared" si="638"/>
        <v>200133150104169352120798546</v>
      </c>
      <c r="U20463" t="str">
        <f t="shared" si="639"/>
        <v>ABA / 4500031478</v>
      </c>
    </row>
    <row r="20464" spans="1:21">
      <c r="A20464">
        <v>212079</v>
      </c>
      <c r="B20464">
        <v>101</v>
      </c>
      <c r="C20464">
        <v>212079101</v>
      </c>
      <c r="D20464">
        <v>200133150</v>
      </c>
      <c r="E20464">
        <v>10416951</v>
      </c>
      <c r="F20464" t="s">
        <v>9627</v>
      </c>
      <c r="G20464" t="s">
        <v>442</v>
      </c>
      <c r="H20464" t="s">
        <v>427</v>
      </c>
      <c r="I20464" s="27">
        <v>46054</v>
      </c>
      <c r="J20464">
        <v>40</v>
      </c>
      <c r="K20464" t="s">
        <v>9600</v>
      </c>
      <c r="L20464">
        <v>1</v>
      </c>
      <c r="M20464">
        <v>2</v>
      </c>
      <c r="P20464" t="s">
        <v>447</v>
      </c>
      <c r="Q20464" t="s">
        <v>9629</v>
      </c>
      <c r="S20464" t="s">
        <v>9630</v>
      </c>
      <c r="T20464" t="str">
        <f t="shared" si="638"/>
        <v>2001331501041695121207910140</v>
      </c>
      <c r="U20464" t="str">
        <f t="shared" si="639"/>
        <v xml:space="preserve">Not Allocated / </v>
      </c>
    </row>
    <row r="20465" spans="1:21">
      <c r="A20465">
        <v>212079</v>
      </c>
      <c r="B20465">
        <v>258</v>
      </c>
      <c r="C20465">
        <v>212079258</v>
      </c>
      <c r="D20465">
        <v>200133150</v>
      </c>
      <c r="E20465">
        <v>10060887</v>
      </c>
      <c r="F20465" t="s">
        <v>9627</v>
      </c>
      <c r="G20465" t="s">
        <v>442</v>
      </c>
      <c r="H20465" t="s">
        <v>427</v>
      </c>
      <c r="I20465" s="27">
        <v>46054</v>
      </c>
      <c r="J20465">
        <v>2</v>
      </c>
      <c r="K20465" t="s">
        <v>9605</v>
      </c>
      <c r="L20465">
        <v>4</v>
      </c>
      <c r="M20465">
        <v>5</v>
      </c>
      <c r="N20465" t="s">
        <v>9606</v>
      </c>
      <c r="P20465" t="s">
        <v>447</v>
      </c>
      <c r="Q20465" t="s">
        <v>9628</v>
      </c>
      <c r="R20465" t="s">
        <v>9629</v>
      </c>
      <c r="S20465" t="s">
        <v>9630</v>
      </c>
      <c r="T20465" t="str">
        <f t="shared" si="638"/>
        <v>200133150100608872120792582</v>
      </c>
      <c r="U20465" t="str">
        <f t="shared" si="639"/>
        <v>ABA / From Inventory</v>
      </c>
    </row>
    <row r="20466" spans="1:21">
      <c r="A20466">
        <v>212079</v>
      </c>
      <c r="B20466">
        <v>93</v>
      </c>
      <c r="C20466">
        <v>21207993</v>
      </c>
      <c r="D20466">
        <v>200133150</v>
      </c>
      <c r="E20466">
        <v>10402983</v>
      </c>
      <c r="F20466" t="s">
        <v>9627</v>
      </c>
      <c r="G20466" t="s">
        <v>442</v>
      </c>
      <c r="H20466" t="s">
        <v>427</v>
      </c>
      <c r="I20466" s="27">
        <v>46054</v>
      </c>
      <c r="J20466">
        <v>4</v>
      </c>
      <c r="K20466" t="s">
        <v>9605</v>
      </c>
      <c r="L20466">
        <v>2</v>
      </c>
      <c r="M20466">
        <v>2</v>
      </c>
      <c r="N20466" t="s">
        <v>9606</v>
      </c>
      <c r="P20466" t="s">
        <v>447</v>
      </c>
      <c r="Q20466" t="s">
        <v>9629</v>
      </c>
      <c r="S20466" t="s">
        <v>9630</v>
      </c>
      <c r="T20466" t="str">
        <f t="shared" si="638"/>
        <v>20013315010402983212079934</v>
      </c>
      <c r="U20466" t="str">
        <f t="shared" si="639"/>
        <v>ABA / From Inventory</v>
      </c>
    </row>
    <row r="20467" spans="1:21">
      <c r="A20467">
        <v>212079</v>
      </c>
      <c r="B20467">
        <v>280</v>
      </c>
      <c r="C20467">
        <v>212079280</v>
      </c>
      <c r="D20467">
        <v>200133150</v>
      </c>
      <c r="E20467">
        <v>10584513</v>
      </c>
      <c r="F20467" t="s">
        <v>9627</v>
      </c>
      <c r="G20467" t="s">
        <v>442</v>
      </c>
      <c r="H20467" t="s">
        <v>427</v>
      </c>
      <c r="I20467" s="27">
        <v>46054</v>
      </c>
      <c r="J20467">
        <v>32</v>
      </c>
      <c r="K20467" t="s">
        <v>9600</v>
      </c>
      <c r="L20467">
        <v>1</v>
      </c>
      <c r="M20467">
        <v>2</v>
      </c>
      <c r="P20467" t="s">
        <v>447</v>
      </c>
      <c r="Q20467" t="s">
        <v>9629</v>
      </c>
      <c r="S20467" t="s">
        <v>9630</v>
      </c>
      <c r="T20467" t="str">
        <f t="shared" si="638"/>
        <v>2001331501058451321207928032</v>
      </c>
      <c r="U20467" t="str">
        <f t="shared" si="639"/>
        <v xml:space="preserve">Not Allocated / </v>
      </c>
    </row>
    <row r="20468" spans="1:21">
      <c r="A20468">
        <v>212079</v>
      </c>
      <c r="B20468">
        <v>23</v>
      </c>
      <c r="C20468">
        <v>21207923</v>
      </c>
      <c r="D20468">
        <v>200133150</v>
      </c>
      <c r="E20468">
        <v>10545405</v>
      </c>
      <c r="F20468" t="s">
        <v>9627</v>
      </c>
      <c r="G20468" t="s">
        <v>442</v>
      </c>
      <c r="H20468" t="s">
        <v>427</v>
      </c>
      <c r="I20468" s="27">
        <v>46054</v>
      </c>
      <c r="J20468">
        <v>20</v>
      </c>
      <c r="K20468" t="s">
        <v>9600</v>
      </c>
      <c r="L20468">
        <v>4</v>
      </c>
      <c r="M20468">
        <v>6</v>
      </c>
      <c r="P20468" t="s">
        <v>447</v>
      </c>
      <c r="Q20468" t="s">
        <v>9629</v>
      </c>
      <c r="S20468" t="s">
        <v>9630</v>
      </c>
      <c r="T20468" t="str">
        <f t="shared" si="638"/>
        <v>200133150105454052120792320</v>
      </c>
      <c r="U20468" t="str">
        <f t="shared" si="639"/>
        <v xml:space="preserve">Not Allocated / </v>
      </c>
    </row>
    <row r="20469" spans="1:21">
      <c r="A20469">
        <v>212079</v>
      </c>
      <c r="B20469">
        <v>315</v>
      </c>
      <c r="C20469">
        <v>212079315</v>
      </c>
      <c r="D20469">
        <v>200133150</v>
      </c>
      <c r="E20469">
        <v>10545405</v>
      </c>
      <c r="F20469" t="s">
        <v>9627</v>
      </c>
      <c r="G20469" t="s">
        <v>442</v>
      </c>
      <c r="H20469" t="s">
        <v>427</v>
      </c>
      <c r="I20469" s="27">
        <v>46054</v>
      </c>
      <c r="J20469">
        <v>20</v>
      </c>
      <c r="K20469" t="s">
        <v>9600</v>
      </c>
      <c r="L20469">
        <v>5</v>
      </c>
      <c r="M20469">
        <v>6</v>
      </c>
      <c r="P20469" t="s">
        <v>447</v>
      </c>
      <c r="Q20469" t="s">
        <v>9629</v>
      </c>
      <c r="S20469" t="s">
        <v>9630</v>
      </c>
      <c r="T20469" t="str">
        <f t="shared" si="638"/>
        <v>2001331501054540521207931520</v>
      </c>
      <c r="U20469" t="str">
        <f t="shared" si="639"/>
        <v xml:space="preserve">Not Allocated / </v>
      </c>
    </row>
    <row r="20470" spans="1:21">
      <c r="A20470">
        <v>212079</v>
      </c>
      <c r="B20470">
        <v>325</v>
      </c>
      <c r="C20470">
        <v>212079325</v>
      </c>
      <c r="D20470">
        <v>200133150</v>
      </c>
      <c r="E20470">
        <v>10545405</v>
      </c>
      <c r="F20470" t="s">
        <v>9627</v>
      </c>
      <c r="G20470" t="s">
        <v>442</v>
      </c>
      <c r="H20470" t="s">
        <v>427</v>
      </c>
      <c r="I20470" s="27">
        <v>46054</v>
      </c>
      <c r="J20470">
        <v>20</v>
      </c>
      <c r="K20470" t="s">
        <v>9600</v>
      </c>
      <c r="L20470">
        <v>6</v>
      </c>
      <c r="M20470">
        <v>6</v>
      </c>
      <c r="P20470" t="s">
        <v>447</v>
      </c>
      <c r="Q20470" t="s">
        <v>9629</v>
      </c>
      <c r="S20470" t="s">
        <v>9630</v>
      </c>
      <c r="T20470" t="str">
        <f t="shared" si="638"/>
        <v>2001331501054540521207932520</v>
      </c>
      <c r="U20470" t="str">
        <f t="shared" si="639"/>
        <v xml:space="preserve">Not Allocated / </v>
      </c>
    </row>
    <row r="20471" spans="1:21">
      <c r="A20471">
        <v>212079</v>
      </c>
      <c r="B20471">
        <v>333</v>
      </c>
      <c r="C20471">
        <v>212079333</v>
      </c>
      <c r="D20471">
        <v>200133150</v>
      </c>
      <c r="E20471">
        <v>10256326</v>
      </c>
      <c r="F20471" t="s">
        <v>9627</v>
      </c>
      <c r="G20471" t="s">
        <v>442</v>
      </c>
      <c r="H20471" t="s">
        <v>427</v>
      </c>
      <c r="I20471" s="27">
        <v>46054</v>
      </c>
      <c r="J20471">
        <v>1</v>
      </c>
      <c r="K20471" t="s">
        <v>9600</v>
      </c>
      <c r="L20471">
        <v>1</v>
      </c>
      <c r="M20471">
        <v>2</v>
      </c>
      <c r="P20471" t="s">
        <v>447</v>
      </c>
      <c r="Q20471" t="s">
        <v>9629</v>
      </c>
      <c r="S20471" t="s">
        <v>9630</v>
      </c>
      <c r="T20471" t="str">
        <f t="shared" si="638"/>
        <v>200133150102563262120793331</v>
      </c>
      <c r="U20471" t="str">
        <f t="shared" si="639"/>
        <v xml:space="preserve">Not Allocated / </v>
      </c>
    </row>
    <row r="20472" spans="1:21">
      <c r="A20472">
        <v>212079</v>
      </c>
      <c r="B20472">
        <v>432</v>
      </c>
      <c r="C20472">
        <v>212079432</v>
      </c>
      <c r="D20472">
        <v>200133150</v>
      </c>
      <c r="E20472">
        <v>10507690</v>
      </c>
      <c r="F20472" t="s">
        <v>9627</v>
      </c>
      <c r="G20472" t="s">
        <v>442</v>
      </c>
      <c r="H20472" t="s">
        <v>427</v>
      </c>
      <c r="I20472" s="27">
        <v>46054</v>
      </c>
      <c r="J20472">
        <v>16</v>
      </c>
      <c r="K20472" t="s">
        <v>9600</v>
      </c>
      <c r="L20472">
        <v>2</v>
      </c>
      <c r="M20472">
        <v>2</v>
      </c>
      <c r="P20472" t="s">
        <v>447</v>
      </c>
      <c r="Q20472" t="s">
        <v>9629</v>
      </c>
      <c r="S20472" t="s">
        <v>9630</v>
      </c>
      <c r="T20472" t="str">
        <f t="shared" si="638"/>
        <v>2001331501050769021207943216</v>
      </c>
      <c r="U20472" t="str">
        <f t="shared" si="639"/>
        <v xml:space="preserve">Not Allocated / </v>
      </c>
    </row>
    <row r="20473" spans="1:21">
      <c r="A20473">
        <v>212079</v>
      </c>
      <c r="B20473">
        <v>310</v>
      </c>
      <c r="C20473">
        <v>212079310</v>
      </c>
      <c r="D20473">
        <v>200133150</v>
      </c>
      <c r="E20473">
        <v>10416892</v>
      </c>
      <c r="F20473" t="s">
        <v>9627</v>
      </c>
      <c r="G20473" t="s">
        <v>442</v>
      </c>
      <c r="H20473" t="s">
        <v>427</v>
      </c>
      <c r="I20473" s="27">
        <v>46054</v>
      </c>
      <c r="J20473">
        <v>1</v>
      </c>
      <c r="K20473" t="s">
        <v>9605</v>
      </c>
      <c r="L20473">
        <v>2</v>
      </c>
      <c r="M20473">
        <v>2</v>
      </c>
      <c r="N20473" t="s">
        <v>9606</v>
      </c>
      <c r="P20473" t="s">
        <v>447</v>
      </c>
      <c r="Q20473" t="s">
        <v>9628</v>
      </c>
      <c r="R20473" t="s">
        <v>9629</v>
      </c>
      <c r="S20473" t="s">
        <v>9630</v>
      </c>
      <c r="T20473" t="str">
        <f t="shared" si="638"/>
        <v>200133150104168922120793101</v>
      </c>
      <c r="U20473" t="str">
        <f t="shared" si="639"/>
        <v>ABA / From Inventory</v>
      </c>
    </row>
    <row r="20474" spans="1:21">
      <c r="A20474">
        <v>212079</v>
      </c>
      <c r="B20474">
        <v>94</v>
      </c>
      <c r="C20474">
        <v>21207994</v>
      </c>
      <c r="D20474">
        <v>200133150</v>
      </c>
      <c r="E20474">
        <v>10403050</v>
      </c>
      <c r="F20474" t="s">
        <v>9627</v>
      </c>
      <c r="G20474" t="s">
        <v>442</v>
      </c>
      <c r="H20474" t="s">
        <v>427</v>
      </c>
      <c r="I20474" s="27">
        <v>46054</v>
      </c>
      <c r="J20474">
        <v>1</v>
      </c>
      <c r="K20474" t="s">
        <v>9605</v>
      </c>
      <c r="L20474">
        <v>1</v>
      </c>
      <c r="M20474">
        <v>2</v>
      </c>
      <c r="N20474" t="s">
        <v>9606</v>
      </c>
      <c r="P20474" t="s">
        <v>447</v>
      </c>
      <c r="Q20474" t="s">
        <v>9629</v>
      </c>
      <c r="S20474" t="s">
        <v>9630</v>
      </c>
      <c r="T20474" t="str">
        <f t="shared" si="638"/>
        <v>20013315010403050212079941</v>
      </c>
      <c r="U20474" t="str">
        <f t="shared" si="639"/>
        <v>ABA / From Inventory</v>
      </c>
    </row>
    <row r="20475" spans="1:21">
      <c r="A20475">
        <v>212079</v>
      </c>
      <c r="B20475">
        <v>483</v>
      </c>
      <c r="C20475">
        <v>212079483</v>
      </c>
      <c r="D20475">
        <v>200133150</v>
      </c>
      <c r="E20475">
        <v>10007158</v>
      </c>
      <c r="F20475" t="s">
        <v>9627</v>
      </c>
      <c r="G20475" t="s">
        <v>442</v>
      </c>
      <c r="H20475" t="s">
        <v>427</v>
      </c>
      <c r="I20475" s="27">
        <v>46054</v>
      </c>
      <c r="J20475">
        <v>20</v>
      </c>
      <c r="K20475" t="s">
        <v>9605</v>
      </c>
      <c r="L20475">
        <v>2</v>
      </c>
      <c r="M20475">
        <v>2</v>
      </c>
      <c r="N20475" t="s">
        <v>9606</v>
      </c>
      <c r="P20475" t="s">
        <v>447</v>
      </c>
      <c r="Q20475" t="s">
        <v>9629</v>
      </c>
      <c r="S20475" t="s">
        <v>9630</v>
      </c>
      <c r="T20475" t="str">
        <f t="shared" si="638"/>
        <v>2001331501000715821207948320</v>
      </c>
      <c r="U20475" t="str">
        <f t="shared" si="639"/>
        <v>ABA / From Inventory</v>
      </c>
    </row>
    <row r="20476" spans="1:21">
      <c r="A20476">
        <v>212079</v>
      </c>
      <c r="B20476">
        <v>377</v>
      </c>
      <c r="C20476">
        <v>212079377</v>
      </c>
      <c r="D20476">
        <v>200133150</v>
      </c>
      <c r="E20476">
        <v>10426307</v>
      </c>
      <c r="F20476" t="s">
        <v>9627</v>
      </c>
      <c r="G20476" t="s">
        <v>442</v>
      </c>
      <c r="H20476" t="s">
        <v>427</v>
      </c>
      <c r="I20476" s="27">
        <v>46054</v>
      </c>
      <c r="J20476">
        <v>4</v>
      </c>
      <c r="K20476" t="s">
        <v>9605</v>
      </c>
      <c r="L20476">
        <v>1</v>
      </c>
      <c r="M20476">
        <v>2</v>
      </c>
      <c r="N20476" t="s">
        <v>9606</v>
      </c>
      <c r="P20476" t="s">
        <v>447</v>
      </c>
      <c r="Q20476" t="s">
        <v>9629</v>
      </c>
      <c r="S20476" t="s">
        <v>9630</v>
      </c>
      <c r="T20476" t="str">
        <f t="shared" si="638"/>
        <v>200133150104263072120793774</v>
      </c>
      <c r="U20476" t="str">
        <f t="shared" si="639"/>
        <v>ABA / From Inventory</v>
      </c>
    </row>
    <row r="20477" spans="1:21">
      <c r="A20477">
        <v>212079</v>
      </c>
      <c r="B20477">
        <v>240</v>
      </c>
      <c r="C20477">
        <v>212079240</v>
      </c>
      <c r="D20477">
        <v>200133150</v>
      </c>
      <c r="E20477">
        <v>10255703</v>
      </c>
      <c r="F20477" t="s">
        <v>9627</v>
      </c>
      <c r="G20477" t="s">
        <v>442</v>
      </c>
      <c r="H20477" t="s">
        <v>427</v>
      </c>
      <c r="I20477" s="27">
        <v>46054</v>
      </c>
      <c r="J20477">
        <v>8</v>
      </c>
      <c r="K20477" t="s">
        <v>9605</v>
      </c>
      <c r="L20477">
        <v>2</v>
      </c>
      <c r="M20477">
        <v>4</v>
      </c>
      <c r="N20477" t="s">
        <v>9606</v>
      </c>
      <c r="P20477" t="s">
        <v>447</v>
      </c>
      <c r="Q20477" t="s">
        <v>9629</v>
      </c>
      <c r="S20477" t="s">
        <v>9630</v>
      </c>
      <c r="T20477" t="str">
        <f t="shared" si="638"/>
        <v>200133150102557032120792408</v>
      </c>
      <c r="U20477" t="str">
        <f t="shared" si="639"/>
        <v>ABA / From Inventory</v>
      </c>
    </row>
    <row r="20478" spans="1:21">
      <c r="A20478">
        <v>212079</v>
      </c>
      <c r="B20478">
        <v>175</v>
      </c>
      <c r="C20478">
        <v>212079175</v>
      </c>
      <c r="D20478">
        <v>200133150</v>
      </c>
      <c r="E20478">
        <v>10255703</v>
      </c>
      <c r="F20478" t="s">
        <v>9627</v>
      </c>
      <c r="G20478" t="s">
        <v>442</v>
      </c>
      <c r="H20478" t="s">
        <v>427</v>
      </c>
      <c r="I20478" s="27">
        <v>46054</v>
      </c>
      <c r="J20478">
        <v>4</v>
      </c>
      <c r="K20478" t="s">
        <v>9605</v>
      </c>
      <c r="L20478">
        <v>4</v>
      </c>
      <c r="M20478">
        <v>4</v>
      </c>
      <c r="N20478" t="s">
        <v>9606</v>
      </c>
      <c r="P20478" t="s">
        <v>447</v>
      </c>
      <c r="Q20478" t="s">
        <v>9629</v>
      </c>
      <c r="S20478" t="s">
        <v>9630</v>
      </c>
      <c r="T20478" t="str">
        <f t="shared" si="638"/>
        <v>200133150102557032120791754</v>
      </c>
      <c r="U20478" t="str">
        <f t="shared" si="639"/>
        <v>ABA / From Inventory</v>
      </c>
    </row>
    <row r="20479" spans="1:21">
      <c r="A20479">
        <v>212079</v>
      </c>
      <c r="B20479">
        <v>525</v>
      </c>
      <c r="C20479">
        <v>212079525</v>
      </c>
      <c r="D20479">
        <v>200133150</v>
      </c>
      <c r="E20479">
        <v>10425714</v>
      </c>
      <c r="F20479" t="s">
        <v>9627</v>
      </c>
      <c r="G20479" t="s">
        <v>442</v>
      </c>
      <c r="H20479" t="s">
        <v>427</v>
      </c>
      <c r="I20479" s="27">
        <v>46054</v>
      </c>
      <c r="J20479">
        <v>1</v>
      </c>
      <c r="K20479" t="s">
        <v>9605</v>
      </c>
      <c r="L20479">
        <v>1</v>
      </c>
      <c r="M20479">
        <v>1</v>
      </c>
      <c r="N20479">
        <v>4500034676</v>
      </c>
      <c r="O20479">
        <v>10</v>
      </c>
      <c r="P20479" t="s">
        <v>447</v>
      </c>
      <c r="Q20479" t="s">
        <v>9629</v>
      </c>
      <c r="S20479" t="s">
        <v>9630</v>
      </c>
      <c r="T20479" t="str">
        <f t="shared" si="638"/>
        <v>200133150104257142120795251</v>
      </c>
      <c r="U20479" t="str">
        <f t="shared" si="639"/>
        <v>ABA / 4500034676</v>
      </c>
    </row>
    <row r="20480" spans="1:21">
      <c r="A20480">
        <v>212079</v>
      </c>
      <c r="B20480">
        <v>39</v>
      </c>
      <c r="C20480">
        <v>21207939</v>
      </c>
      <c r="D20480">
        <v>200133150</v>
      </c>
      <c r="E20480">
        <v>10256090</v>
      </c>
      <c r="F20480" t="s">
        <v>9627</v>
      </c>
      <c r="G20480" t="s">
        <v>442</v>
      </c>
      <c r="H20480" t="s">
        <v>427</v>
      </c>
      <c r="I20480" s="27">
        <v>46054</v>
      </c>
      <c r="J20480">
        <v>2</v>
      </c>
      <c r="K20480" t="s">
        <v>9605</v>
      </c>
      <c r="L20480">
        <v>2</v>
      </c>
      <c r="M20480">
        <v>2</v>
      </c>
      <c r="N20480" t="s">
        <v>9606</v>
      </c>
      <c r="P20480" t="s">
        <v>447</v>
      </c>
      <c r="Q20480" t="s">
        <v>9629</v>
      </c>
      <c r="S20480" t="s">
        <v>9630</v>
      </c>
      <c r="T20480" t="str">
        <f t="shared" si="638"/>
        <v>20013315010256090212079392</v>
      </c>
      <c r="U20480" t="str">
        <f t="shared" si="639"/>
        <v>ABA / From Inventory</v>
      </c>
    </row>
    <row r="20481" spans="1:21">
      <c r="A20481">
        <v>212079</v>
      </c>
      <c r="B20481">
        <v>464</v>
      </c>
      <c r="C20481">
        <v>212079464</v>
      </c>
      <c r="D20481">
        <v>200133150</v>
      </c>
      <c r="E20481">
        <v>10534402</v>
      </c>
      <c r="F20481" t="s">
        <v>9627</v>
      </c>
      <c r="G20481" t="s">
        <v>442</v>
      </c>
      <c r="H20481" t="s">
        <v>427</v>
      </c>
      <c r="I20481" s="27">
        <v>46054</v>
      </c>
      <c r="J20481">
        <v>1</v>
      </c>
      <c r="K20481" t="s">
        <v>9600</v>
      </c>
      <c r="L20481">
        <v>2</v>
      </c>
      <c r="M20481">
        <v>2</v>
      </c>
      <c r="P20481" t="s">
        <v>447</v>
      </c>
      <c r="Q20481" t="s">
        <v>9629</v>
      </c>
      <c r="S20481" t="s">
        <v>9630</v>
      </c>
      <c r="T20481" t="str">
        <f t="shared" si="638"/>
        <v>200133150105344022120794641</v>
      </c>
      <c r="U20481" t="str">
        <f t="shared" si="639"/>
        <v xml:space="preserve">Not Allocated / </v>
      </c>
    </row>
    <row r="20482" spans="1:21">
      <c r="A20482">
        <v>212079</v>
      </c>
      <c r="B20482">
        <v>489</v>
      </c>
      <c r="C20482">
        <v>212079489</v>
      </c>
      <c r="D20482">
        <v>200133150</v>
      </c>
      <c r="E20482">
        <v>10256052</v>
      </c>
      <c r="F20482" t="s">
        <v>9627</v>
      </c>
      <c r="G20482" t="s">
        <v>442</v>
      </c>
      <c r="H20482" t="s">
        <v>427</v>
      </c>
      <c r="I20482" s="27">
        <v>46054</v>
      </c>
      <c r="J20482">
        <v>20</v>
      </c>
      <c r="K20482" t="s">
        <v>9605</v>
      </c>
      <c r="L20482">
        <v>1</v>
      </c>
      <c r="M20482">
        <v>2</v>
      </c>
      <c r="N20482" t="s">
        <v>9606</v>
      </c>
      <c r="P20482" t="s">
        <v>447</v>
      </c>
      <c r="Q20482" t="s">
        <v>9629</v>
      </c>
      <c r="S20482" t="s">
        <v>9630</v>
      </c>
      <c r="T20482" t="str">
        <f t="shared" si="638"/>
        <v>2001331501025605221207948920</v>
      </c>
      <c r="U20482" t="str">
        <f t="shared" si="639"/>
        <v>ABA / From Inventory</v>
      </c>
    </row>
    <row r="20483" spans="1:21">
      <c r="A20483">
        <v>212079</v>
      </c>
      <c r="B20483">
        <v>157</v>
      </c>
      <c r="C20483">
        <v>212079157</v>
      </c>
      <c r="D20483">
        <v>200133150</v>
      </c>
      <c r="E20483">
        <v>10251300</v>
      </c>
      <c r="F20483" t="s">
        <v>9627</v>
      </c>
      <c r="G20483" t="s">
        <v>442</v>
      </c>
      <c r="H20483" t="s">
        <v>427</v>
      </c>
      <c r="I20483" s="27">
        <v>46054</v>
      </c>
      <c r="J20483">
        <v>4</v>
      </c>
      <c r="K20483" t="s">
        <v>9605</v>
      </c>
      <c r="L20483">
        <v>1</v>
      </c>
      <c r="M20483">
        <v>2</v>
      </c>
      <c r="N20483" t="s">
        <v>9606</v>
      </c>
      <c r="P20483" t="s">
        <v>447</v>
      </c>
      <c r="Q20483" t="s">
        <v>9629</v>
      </c>
      <c r="S20483" t="s">
        <v>9630</v>
      </c>
      <c r="T20483" t="str">
        <f t="shared" ref="T20483:T20546" si="640">_xlfn.CONCAT(D20483,E20483,C20483,J20483)</f>
        <v>200133150102513002120791574</v>
      </c>
      <c r="U20483" t="str">
        <f t="shared" ref="U20483:U20546" si="641">_xlfn.CONCAT(K20483," / ",N20483)</f>
        <v>ABA / From Inventory</v>
      </c>
    </row>
    <row r="20484" spans="1:21">
      <c r="A20484">
        <v>212079</v>
      </c>
      <c r="B20484">
        <v>471</v>
      </c>
      <c r="C20484">
        <v>212079471</v>
      </c>
      <c r="D20484">
        <v>200133150</v>
      </c>
      <c r="E20484">
        <v>10251356</v>
      </c>
      <c r="F20484" t="s">
        <v>9627</v>
      </c>
      <c r="G20484" t="s">
        <v>442</v>
      </c>
      <c r="H20484" t="s">
        <v>427</v>
      </c>
      <c r="I20484" s="27">
        <v>46054</v>
      </c>
      <c r="J20484">
        <v>5</v>
      </c>
      <c r="K20484" t="s">
        <v>9605</v>
      </c>
      <c r="L20484">
        <v>1</v>
      </c>
      <c r="M20484">
        <v>2</v>
      </c>
      <c r="N20484" t="s">
        <v>9606</v>
      </c>
      <c r="P20484" t="s">
        <v>447</v>
      </c>
      <c r="Q20484" t="s">
        <v>9628</v>
      </c>
      <c r="R20484" t="s">
        <v>9629</v>
      </c>
      <c r="S20484" t="s">
        <v>9630</v>
      </c>
      <c r="T20484" t="str">
        <f t="shared" si="640"/>
        <v>200133150102513562120794715</v>
      </c>
      <c r="U20484" t="str">
        <f t="shared" si="641"/>
        <v>ABA / From Inventory</v>
      </c>
    </row>
    <row r="20485" spans="1:21">
      <c r="A20485">
        <v>212079</v>
      </c>
      <c r="B20485">
        <v>125</v>
      </c>
      <c r="C20485">
        <v>212079125</v>
      </c>
      <c r="D20485">
        <v>200133150</v>
      </c>
      <c r="E20485">
        <v>10007231</v>
      </c>
      <c r="F20485" t="s">
        <v>9627</v>
      </c>
      <c r="G20485" t="s">
        <v>442</v>
      </c>
      <c r="H20485" t="s">
        <v>427</v>
      </c>
      <c r="I20485" s="27">
        <v>46054</v>
      </c>
      <c r="J20485">
        <v>24</v>
      </c>
      <c r="K20485" t="s">
        <v>9600</v>
      </c>
      <c r="L20485">
        <v>2</v>
      </c>
      <c r="M20485">
        <v>2</v>
      </c>
      <c r="P20485" t="s">
        <v>447</v>
      </c>
      <c r="Q20485" t="s">
        <v>9629</v>
      </c>
      <c r="S20485" t="s">
        <v>9630</v>
      </c>
      <c r="T20485" t="str">
        <f t="shared" si="640"/>
        <v>2001331501000723121207912524</v>
      </c>
      <c r="U20485" t="str">
        <f t="shared" si="641"/>
        <v xml:space="preserve">Not Allocated / </v>
      </c>
    </row>
    <row r="20486" spans="1:21">
      <c r="A20486">
        <v>212079</v>
      </c>
      <c r="B20486">
        <v>64</v>
      </c>
      <c r="C20486">
        <v>21207964</v>
      </c>
      <c r="D20486">
        <v>200133150</v>
      </c>
      <c r="E20486">
        <v>10251260</v>
      </c>
      <c r="F20486" t="s">
        <v>9627</v>
      </c>
      <c r="G20486" t="s">
        <v>442</v>
      </c>
      <c r="H20486" t="s">
        <v>427</v>
      </c>
      <c r="I20486" s="27">
        <v>46054</v>
      </c>
      <c r="J20486">
        <v>2</v>
      </c>
      <c r="K20486" t="s">
        <v>9600</v>
      </c>
      <c r="L20486">
        <v>3</v>
      </c>
      <c r="M20486">
        <v>3</v>
      </c>
      <c r="P20486" t="s">
        <v>447</v>
      </c>
      <c r="Q20486" t="s">
        <v>9628</v>
      </c>
      <c r="R20486" t="s">
        <v>9629</v>
      </c>
      <c r="S20486" t="s">
        <v>9630</v>
      </c>
      <c r="T20486" t="str">
        <f t="shared" si="640"/>
        <v>20013315010251260212079642</v>
      </c>
      <c r="U20486" t="str">
        <f t="shared" si="641"/>
        <v xml:space="preserve">Not Allocated / </v>
      </c>
    </row>
    <row r="20487" spans="1:21">
      <c r="A20487">
        <v>212079</v>
      </c>
      <c r="B20487">
        <v>137</v>
      </c>
      <c r="C20487">
        <v>212079137</v>
      </c>
      <c r="D20487">
        <v>200133150</v>
      </c>
      <c r="E20487">
        <v>10255786</v>
      </c>
      <c r="F20487" t="s">
        <v>9627</v>
      </c>
      <c r="G20487" t="s">
        <v>442</v>
      </c>
      <c r="H20487" t="s">
        <v>427</v>
      </c>
      <c r="I20487" s="27">
        <v>46054</v>
      </c>
      <c r="J20487">
        <v>12</v>
      </c>
      <c r="K20487" t="s">
        <v>9600</v>
      </c>
      <c r="L20487">
        <v>2</v>
      </c>
      <c r="M20487">
        <v>2</v>
      </c>
      <c r="P20487" t="s">
        <v>447</v>
      </c>
      <c r="Q20487" t="s">
        <v>9629</v>
      </c>
      <c r="S20487" t="s">
        <v>9630</v>
      </c>
      <c r="T20487" t="str">
        <f t="shared" si="640"/>
        <v>2001331501025578621207913712</v>
      </c>
      <c r="U20487" t="str">
        <f t="shared" si="641"/>
        <v xml:space="preserve">Not Allocated / </v>
      </c>
    </row>
    <row r="20488" spans="1:21">
      <c r="A20488">
        <v>212079</v>
      </c>
      <c r="B20488">
        <v>360</v>
      </c>
      <c r="C20488">
        <v>212079360</v>
      </c>
      <c r="D20488">
        <v>200133150</v>
      </c>
      <c r="E20488">
        <v>10438581</v>
      </c>
      <c r="F20488" t="s">
        <v>9627</v>
      </c>
      <c r="G20488" t="s">
        <v>442</v>
      </c>
      <c r="H20488" t="s">
        <v>427</v>
      </c>
      <c r="I20488" s="27">
        <v>46054</v>
      </c>
      <c r="J20488">
        <v>2</v>
      </c>
      <c r="K20488" t="s">
        <v>9605</v>
      </c>
      <c r="L20488">
        <v>1</v>
      </c>
      <c r="M20488">
        <v>2</v>
      </c>
      <c r="N20488" t="s">
        <v>9606</v>
      </c>
      <c r="P20488" t="s">
        <v>447</v>
      </c>
      <c r="Q20488" t="s">
        <v>9628</v>
      </c>
      <c r="R20488" t="s">
        <v>9629</v>
      </c>
      <c r="S20488" t="s">
        <v>9630</v>
      </c>
      <c r="T20488" t="str">
        <f t="shared" si="640"/>
        <v>200133150104385812120793602</v>
      </c>
      <c r="U20488" t="str">
        <f t="shared" si="641"/>
        <v>ABA / From Inventory</v>
      </c>
    </row>
    <row r="20489" spans="1:21">
      <c r="A20489">
        <v>212079</v>
      </c>
      <c r="B20489">
        <v>231</v>
      </c>
      <c r="C20489">
        <v>212079231</v>
      </c>
      <c r="D20489">
        <v>200133150</v>
      </c>
      <c r="E20489">
        <v>10417138</v>
      </c>
      <c r="F20489" t="s">
        <v>9627</v>
      </c>
      <c r="G20489" t="s">
        <v>442</v>
      </c>
      <c r="H20489" t="s">
        <v>427</v>
      </c>
      <c r="I20489" s="27">
        <v>46054</v>
      </c>
      <c r="J20489">
        <v>4</v>
      </c>
      <c r="K20489" t="s">
        <v>9605</v>
      </c>
      <c r="L20489">
        <v>1</v>
      </c>
      <c r="M20489">
        <v>2</v>
      </c>
      <c r="N20489" t="s">
        <v>9606</v>
      </c>
      <c r="P20489" t="s">
        <v>447</v>
      </c>
      <c r="Q20489" t="s">
        <v>9629</v>
      </c>
      <c r="S20489" t="s">
        <v>9630</v>
      </c>
      <c r="T20489" t="str">
        <f t="shared" si="640"/>
        <v>200133150104171382120792314</v>
      </c>
      <c r="U20489" t="str">
        <f t="shared" si="641"/>
        <v>ABA / From Inventory</v>
      </c>
    </row>
    <row r="20490" spans="1:21">
      <c r="A20490">
        <v>212079</v>
      </c>
      <c r="B20490">
        <v>340</v>
      </c>
      <c r="C20490">
        <v>212079340</v>
      </c>
      <c r="D20490">
        <v>200133150</v>
      </c>
      <c r="E20490">
        <v>10256333</v>
      </c>
      <c r="F20490" t="s">
        <v>9627</v>
      </c>
      <c r="G20490" t="s">
        <v>442</v>
      </c>
      <c r="H20490" t="s">
        <v>427</v>
      </c>
      <c r="I20490" s="27">
        <v>46054</v>
      </c>
      <c r="J20490">
        <v>1</v>
      </c>
      <c r="K20490" t="s">
        <v>9600</v>
      </c>
      <c r="L20490">
        <v>1</v>
      </c>
      <c r="M20490">
        <v>2</v>
      </c>
      <c r="P20490" t="s">
        <v>447</v>
      </c>
      <c r="Q20490" t="s">
        <v>9629</v>
      </c>
      <c r="S20490" t="s">
        <v>9630</v>
      </c>
      <c r="T20490" t="str">
        <f t="shared" si="640"/>
        <v>200133150102563332120793401</v>
      </c>
      <c r="U20490" t="str">
        <f t="shared" si="641"/>
        <v xml:space="preserve">Not Allocated / </v>
      </c>
    </row>
    <row r="20491" spans="1:21">
      <c r="A20491">
        <v>212079</v>
      </c>
      <c r="B20491">
        <v>429</v>
      </c>
      <c r="C20491">
        <v>212079429</v>
      </c>
      <c r="D20491">
        <v>200133150</v>
      </c>
      <c r="E20491">
        <v>10426423</v>
      </c>
      <c r="F20491" t="s">
        <v>9627</v>
      </c>
      <c r="G20491" t="s">
        <v>442</v>
      </c>
      <c r="H20491" t="s">
        <v>427</v>
      </c>
      <c r="I20491" s="27">
        <v>46054</v>
      </c>
      <c r="J20491">
        <v>12</v>
      </c>
      <c r="K20491" t="s">
        <v>9600</v>
      </c>
      <c r="L20491">
        <v>1</v>
      </c>
      <c r="M20491">
        <v>4</v>
      </c>
      <c r="P20491" t="s">
        <v>447</v>
      </c>
      <c r="Q20491" t="s">
        <v>9629</v>
      </c>
      <c r="S20491" t="s">
        <v>9630</v>
      </c>
      <c r="T20491" t="str">
        <f t="shared" si="640"/>
        <v>2001331501042642321207942912</v>
      </c>
      <c r="U20491" t="str">
        <f t="shared" si="641"/>
        <v xml:space="preserve">Not Allocated / </v>
      </c>
    </row>
    <row r="20492" spans="1:21">
      <c r="A20492">
        <v>212079</v>
      </c>
      <c r="B20492">
        <v>451</v>
      </c>
      <c r="C20492">
        <v>212079451</v>
      </c>
      <c r="D20492">
        <v>200133150</v>
      </c>
      <c r="E20492">
        <v>10426423</v>
      </c>
      <c r="F20492" t="s">
        <v>9627</v>
      </c>
      <c r="G20492" t="s">
        <v>442</v>
      </c>
      <c r="H20492" t="s">
        <v>427</v>
      </c>
      <c r="I20492" s="27">
        <v>46054</v>
      </c>
      <c r="J20492">
        <v>12</v>
      </c>
      <c r="K20492" t="s">
        <v>9600</v>
      </c>
      <c r="L20492">
        <v>2</v>
      </c>
      <c r="M20492">
        <v>4</v>
      </c>
      <c r="P20492" t="s">
        <v>447</v>
      </c>
      <c r="Q20492" t="s">
        <v>9629</v>
      </c>
      <c r="S20492" t="s">
        <v>9630</v>
      </c>
      <c r="T20492" t="str">
        <f t="shared" si="640"/>
        <v>2001331501042642321207945112</v>
      </c>
      <c r="U20492" t="str">
        <f t="shared" si="641"/>
        <v xml:space="preserve">Not Allocated / </v>
      </c>
    </row>
    <row r="20493" spans="1:21">
      <c r="A20493">
        <v>212079</v>
      </c>
      <c r="B20493">
        <v>260</v>
      </c>
      <c r="C20493">
        <v>212079260</v>
      </c>
      <c r="D20493">
        <v>200133150</v>
      </c>
      <c r="E20493">
        <v>10007837</v>
      </c>
      <c r="F20493" t="s">
        <v>9627</v>
      </c>
      <c r="G20493" t="s">
        <v>442</v>
      </c>
      <c r="H20493" t="s">
        <v>427</v>
      </c>
      <c r="I20493" s="27">
        <v>46054</v>
      </c>
      <c r="J20493">
        <v>4</v>
      </c>
      <c r="K20493" t="s">
        <v>9600</v>
      </c>
      <c r="L20493">
        <v>2</v>
      </c>
      <c r="M20493">
        <v>2</v>
      </c>
      <c r="P20493" t="s">
        <v>447</v>
      </c>
      <c r="Q20493" t="s">
        <v>9629</v>
      </c>
      <c r="S20493" t="s">
        <v>9630</v>
      </c>
      <c r="T20493" t="str">
        <f t="shared" si="640"/>
        <v>200133150100078372120792604</v>
      </c>
      <c r="U20493" t="str">
        <f t="shared" si="641"/>
        <v xml:space="preserve">Not Allocated / </v>
      </c>
    </row>
    <row r="20494" spans="1:21">
      <c r="A20494">
        <v>212079</v>
      </c>
      <c r="B20494">
        <v>420</v>
      </c>
      <c r="C20494">
        <v>212079420</v>
      </c>
      <c r="D20494">
        <v>200133150</v>
      </c>
      <c r="E20494">
        <v>10007441</v>
      </c>
      <c r="F20494" t="s">
        <v>9627</v>
      </c>
      <c r="G20494" t="s">
        <v>442</v>
      </c>
      <c r="H20494" t="s">
        <v>427</v>
      </c>
      <c r="I20494" s="27">
        <v>46054</v>
      </c>
      <c r="J20494">
        <v>4</v>
      </c>
      <c r="K20494" t="s">
        <v>9605</v>
      </c>
      <c r="L20494">
        <v>1</v>
      </c>
      <c r="M20494">
        <v>6</v>
      </c>
      <c r="N20494" t="s">
        <v>9606</v>
      </c>
      <c r="P20494" t="s">
        <v>447</v>
      </c>
      <c r="Q20494" t="s">
        <v>9629</v>
      </c>
      <c r="S20494" t="s">
        <v>9630</v>
      </c>
      <c r="T20494" t="str">
        <f t="shared" si="640"/>
        <v>200133150100074412120794204</v>
      </c>
      <c r="U20494" t="str">
        <f t="shared" si="641"/>
        <v>ABA / From Inventory</v>
      </c>
    </row>
    <row r="20495" spans="1:21">
      <c r="A20495">
        <v>212079</v>
      </c>
      <c r="B20495">
        <v>473</v>
      </c>
      <c r="C20495">
        <v>212079473</v>
      </c>
      <c r="D20495">
        <v>200133150</v>
      </c>
      <c r="E20495">
        <v>10007441</v>
      </c>
      <c r="F20495" t="s">
        <v>9627</v>
      </c>
      <c r="G20495" t="s">
        <v>442</v>
      </c>
      <c r="H20495" t="s">
        <v>427</v>
      </c>
      <c r="I20495" s="27">
        <v>46054</v>
      </c>
      <c r="J20495">
        <v>8</v>
      </c>
      <c r="K20495" t="s">
        <v>9605</v>
      </c>
      <c r="L20495">
        <v>5</v>
      </c>
      <c r="M20495">
        <v>6</v>
      </c>
      <c r="N20495">
        <v>4500030066</v>
      </c>
      <c r="O20495">
        <v>20</v>
      </c>
      <c r="P20495" t="s">
        <v>447</v>
      </c>
      <c r="Q20495" t="s">
        <v>9629</v>
      </c>
      <c r="S20495" t="s">
        <v>9630</v>
      </c>
      <c r="T20495" t="str">
        <f t="shared" si="640"/>
        <v>200133150100074412120794738</v>
      </c>
      <c r="U20495" t="str">
        <f t="shared" si="641"/>
        <v>ABA / 4500030066</v>
      </c>
    </row>
    <row r="20496" spans="1:21">
      <c r="A20496">
        <v>212079</v>
      </c>
      <c r="B20496">
        <v>275</v>
      </c>
      <c r="C20496">
        <v>212079275</v>
      </c>
      <c r="D20496">
        <v>200133150</v>
      </c>
      <c r="E20496">
        <v>10007441</v>
      </c>
      <c r="F20496" t="s">
        <v>9627</v>
      </c>
      <c r="G20496" t="s">
        <v>442</v>
      </c>
      <c r="H20496" t="s">
        <v>427</v>
      </c>
      <c r="I20496" s="27">
        <v>46054</v>
      </c>
      <c r="J20496">
        <v>8</v>
      </c>
      <c r="K20496" t="s">
        <v>9605</v>
      </c>
      <c r="L20496">
        <v>6</v>
      </c>
      <c r="M20496">
        <v>6</v>
      </c>
      <c r="N20496">
        <v>4500030066</v>
      </c>
      <c r="O20496">
        <v>20</v>
      </c>
      <c r="P20496" t="s">
        <v>447</v>
      </c>
      <c r="Q20496" t="s">
        <v>9629</v>
      </c>
      <c r="S20496" t="s">
        <v>9630</v>
      </c>
      <c r="T20496" t="str">
        <f t="shared" si="640"/>
        <v>200133150100074412120792758</v>
      </c>
      <c r="U20496" t="str">
        <f t="shared" si="641"/>
        <v>ABA / 4500030066</v>
      </c>
    </row>
    <row r="20497" spans="1:21">
      <c r="A20497">
        <v>212079</v>
      </c>
      <c r="B20497">
        <v>46</v>
      </c>
      <c r="C20497">
        <v>21207946</v>
      </c>
      <c r="D20497">
        <v>200133150</v>
      </c>
      <c r="E20497">
        <v>10416861</v>
      </c>
      <c r="F20497" t="s">
        <v>9627</v>
      </c>
      <c r="G20497" t="s">
        <v>442</v>
      </c>
      <c r="H20497" t="s">
        <v>427</v>
      </c>
      <c r="I20497" s="27">
        <v>46054</v>
      </c>
      <c r="J20497">
        <v>1</v>
      </c>
      <c r="K20497" t="s">
        <v>9605</v>
      </c>
      <c r="L20497">
        <v>2</v>
      </c>
      <c r="M20497">
        <v>2</v>
      </c>
      <c r="N20497" t="s">
        <v>9606</v>
      </c>
      <c r="P20497" t="s">
        <v>447</v>
      </c>
      <c r="Q20497" t="s">
        <v>9628</v>
      </c>
      <c r="R20497" t="s">
        <v>9629</v>
      </c>
      <c r="S20497" t="s">
        <v>9630</v>
      </c>
      <c r="T20497" t="str">
        <f t="shared" si="640"/>
        <v>20013315010416861212079461</v>
      </c>
      <c r="U20497" t="str">
        <f t="shared" si="641"/>
        <v>ABA / From Inventory</v>
      </c>
    </row>
    <row r="20498" spans="1:21">
      <c r="A20498">
        <v>212079</v>
      </c>
      <c r="B20498">
        <v>337</v>
      </c>
      <c r="C20498">
        <v>212079337</v>
      </c>
      <c r="D20498">
        <v>200133150</v>
      </c>
      <c r="E20498">
        <v>10256330</v>
      </c>
      <c r="F20498" t="s">
        <v>9627</v>
      </c>
      <c r="G20498" t="s">
        <v>442</v>
      </c>
      <c r="H20498" t="s">
        <v>427</v>
      </c>
      <c r="I20498" s="27">
        <v>46054</v>
      </c>
      <c r="J20498">
        <v>1</v>
      </c>
      <c r="K20498" t="s">
        <v>9600</v>
      </c>
      <c r="L20498">
        <v>2</v>
      </c>
      <c r="M20498">
        <v>2</v>
      </c>
      <c r="P20498" t="s">
        <v>447</v>
      </c>
      <c r="Q20498" t="s">
        <v>9629</v>
      </c>
      <c r="S20498" t="s">
        <v>9630</v>
      </c>
      <c r="T20498" t="str">
        <f t="shared" si="640"/>
        <v>200133150102563302120793371</v>
      </c>
      <c r="U20498" t="str">
        <f t="shared" si="641"/>
        <v xml:space="preserve">Not Allocated / </v>
      </c>
    </row>
    <row r="20499" spans="1:21">
      <c r="A20499">
        <v>212079</v>
      </c>
      <c r="B20499">
        <v>232</v>
      </c>
      <c r="C20499">
        <v>212079232</v>
      </c>
      <c r="D20499">
        <v>200133150</v>
      </c>
      <c r="E20499">
        <v>10256040</v>
      </c>
      <c r="F20499" t="s">
        <v>9627</v>
      </c>
      <c r="G20499" t="s">
        <v>442</v>
      </c>
      <c r="H20499" t="s">
        <v>427</v>
      </c>
      <c r="I20499" s="27">
        <v>46054</v>
      </c>
      <c r="J20499">
        <v>64</v>
      </c>
      <c r="K20499" t="s">
        <v>9600</v>
      </c>
      <c r="L20499">
        <v>2</v>
      </c>
      <c r="M20499">
        <v>2</v>
      </c>
      <c r="P20499" t="s">
        <v>447</v>
      </c>
      <c r="Q20499" t="s">
        <v>9629</v>
      </c>
      <c r="S20499" t="s">
        <v>9630</v>
      </c>
      <c r="T20499" t="str">
        <f t="shared" si="640"/>
        <v>2001331501025604021207923264</v>
      </c>
      <c r="U20499" t="str">
        <f t="shared" si="641"/>
        <v xml:space="preserve">Not Allocated / </v>
      </c>
    </row>
    <row r="20500" spans="1:21">
      <c r="A20500">
        <v>212079</v>
      </c>
      <c r="B20500">
        <v>178</v>
      </c>
      <c r="C20500">
        <v>212079178</v>
      </c>
      <c r="D20500">
        <v>200133150</v>
      </c>
      <c r="E20500">
        <v>10251269</v>
      </c>
      <c r="F20500" t="s">
        <v>9627</v>
      </c>
      <c r="G20500" t="s">
        <v>442</v>
      </c>
      <c r="H20500" t="s">
        <v>427</v>
      </c>
      <c r="I20500" s="27">
        <v>46054</v>
      </c>
      <c r="J20500">
        <v>1</v>
      </c>
      <c r="K20500" t="s">
        <v>9605</v>
      </c>
      <c r="L20500">
        <v>1</v>
      </c>
      <c r="M20500">
        <v>2</v>
      </c>
      <c r="N20500" t="s">
        <v>9606</v>
      </c>
      <c r="P20500" t="s">
        <v>447</v>
      </c>
      <c r="Q20500" t="s">
        <v>9629</v>
      </c>
      <c r="S20500" t="s">
        <v>9630</v>
      </c>
      <c r="T20500" t="str">
        <f t="shared" si="640"/>
        <v>200133150102512692120791781</v>
      </c>
      <c r="U20500" t="str">
        <f t="shared" si="641"/>
        <v>ABA / From Inventory</v>
      </c>
    </row>
    <row r="20501" spans="1:21">
      <c r="A20501">
        <v>212079</v>
      </c>
      <c r="B20501">
        <v>186</v>
      </c>
      <c r="C20501">
        <v>212079186</v>
      </c>
      <c r="D20501">
        <v>200133150</v>
      </c>
      <c r="E20501">
        <v>10251357</v>
      </c>
      <c r="F20501" t="s">
        <v>9627</v>
      </c>
      <c r="G20501" t="s">
        <v>442</v>
      </c>
      <c r="H20501" t="s">
        <v>427</v>
      </c>
      <c r="I20501" s="27">
        <v>46054</v>
      </c>
      <c r="J20501">
        <v>4</v>
      </c>
      <c r="K20501" t="s">
        <v>9605</v>
      </c>
      <c r="L20501">
        <v>1</v>
      </c>
      <c r="M20501">
        <v>2</v>
      </c>
      <c r="N20501" t="s">
        <v>9606</v>
      </c>
      <c r="P20501" t="s">
        <v>447</v>
      </c>
      <c r="Q20501" t="s">
        <v>9629</v>
      </c>
      <c r="S20501" t="s">
        <v>9630</v>
      </c>
      <c r="T20501" t="str">
        <f t="shared" si="640"/>
        <v>200133150102513572120791864</v>
      </c>
      <c r="U20501" t="str">
        <f t="shared" si="641"/>
        <v>ABA / From Inventory</v>
      </c>
    </row>
    <row r="20502" spans="1:21">
      <c r="A20502">
        <v>212079</v>
      </c>
      <c r="B20502">
        <v>349</v>
      </c>
      <c r="C20502">
        <v>212079349</v>
      </c>
      <c r="D20502">
        <v>200133150</v>
      </c>
      <c r="E20502">
        <v>10308718</v>
      </c>
      <c r="F20502" t="s">
        <v>9627</v>
      </c>
      <c r="G20502" t="s">
        <v>442</v>
      </c>
      <c r="H20502" t="s">
        <v>427</v>
      </c>
      <c r="I20502" s="27">
        <v>46054</v>
      </c>
      <c r="J20502">
        <v>1</v>
      </c>
      <c r="K20502" t="s">
        <v>9600</v>
      </c>
      <c r="L20502">
        <v>1</v>
      </c>
      <c r="M20502">
        <v>2</v>
      </c>
      <c r="P20502" t="s">
        <v>447</v>
      </c>
      <c r="Q20502" t="s">
        <v>9629</v>
      </c>
      <c r="S20502" t="s">
        <v>9630</v>
      </c>
      <c r="T20502" t="str">
        <f t="shared" si="640"/>
        <v>200133150103087182120793491</v>
      </c>
      <c r="U20502" t="str">
        <f t="shared" si="641"/>
        <v xml:space="preserve">Not Allocated / </v>
      </c>
    </row>
    <row r="20503" spans="1:21">
      <c r="A20503">
        <v>212079</v>
      </c>
      <c r="B20503">
        <v>126</v>
      </c>
      <c r="C20503">
        <v>212079126</v>
      </c>
      <c r="D20503">
        <v>200133150</v>
      </c>
      <c r="E20503">
        <v>10255775</v>
      </c>
      <c r="F20503" t="s">
        <v>9627</v>
      </c>
      <c r="G20503" t="s">
        <v>442</v>
      </c>
      <c r="H20503" t="s">
        <v>427</v>
      </c>
      <c r="I20503" s="27">
        <v>46054</v>
      </c>
      <c r="J20503">
        <v>18</v>
      </c>
      <c r="K20503" t="s">
        <v>9600</v>
      </c>
      <c r="L20503">
        <v>1</v>
      </c>
      <c r="M20503">
        <v>2</v>
      </c>
      <c r="P20503" t="s">
        <v>447</v>
      </c>
      <c r="Q20503" t="s">
        <v>9629</v>
      </c>
      <c r="S20503" t="s">
        <v>9630</v>
      </c>
      <c r="T20503" t="str">
        <f t="shared" si="640"/>
        <v>2001331501025577521207912618</v>
      </c>
      <c r="U20503" t="str">
        <f t="shared" si="641"/>
        <v xml:space="preserve">Not Allocated / </v>
      </c>
    </row>
    <row r="20504" spans="1:21">
      <c r="A20504">
        <v>212079</v>
      </c>
      <c r="B20504">
        <v>110</v>
      </c>
      <c r="C20504">
        <v>212079110</v>
      </c>
      <c r="D20504">
        <v>200133150</v>
      </c>
      <c r="E20504">
        <v>10402836</v>
      </c>
      <c r="F20504" t="s">
        <v>9627</v>
      </c>
      <c r="G20504" t="s">
        <v>442</v>
      </c>
      <c r="H20504" t="s">
        <v>427</v>
      </c>
      <c r="I20504" s="27">
        <v>46054</v>
      </c>
      <c r="J20504">
        <v>4</v>
      </c>
      <c r="K20504" t="s">
        <v>9600</v>
      </c>
      <c r="L20504">
        <v>1</v>
      </c>
      <c r="M20504">
        <v>2</v>
      </c>
      <c r="P20504" t="s">
        <v>447</v>
      </c>
      <c r="Q20504" t="s">
        <v>9629</v>
      </c>
      <c r="S20504" t="s">
        <v>9630</v>
      </c>
      <c r="T20504" t="str">
        <f t="shared" si="640"/>
        <v>200133150104028362120791104</v>
      </c>
      <c r="U20504" t="str">
        <f t="shared" si="641"/>
        <v xml:space="preserve">Not Allocated / </v>
      </c>
    </row>
    <row r="20505" spans="1:21">
      <c r="A20505">
        <v>212079</v>
      </c>
      <c r="B20505">
        <v>247</v>
      </c>
      <c r="C20505">
        <v>212079247</v>
      </c>
      <c r="D20505">
        <v>200133150</v>
      </c>
      <c r="E20505">
        <v>10256343</v>
      </c>
      <c r="F20505" t="s">
        <v>9627</v>
      </c>
      <c r="G20505" t="s">
        <v>442</v>
      </c>
      <c r="H20505" t="s">
        <v>427</v>
      </c>
      <c r="I20505" s="27">
        <v>46054</v>
      </c>
      <c r="J20505">
        <v>1</v>
      </c>
      <c r="K20505" t="s">
        <v>9605</v>
      </c>
      <c r="L20505">
        <v>1</v>
      </c>
      <c r="M20505">
        <v>2</v>
      </c>
      <c r="N20505" t="s">
        <v>9606</v>
      </c>
      <c r="P20505" t="s">
        <v>447</v>
      </c>
      <c r="Q20505" t="s">
        <v>9629</v>
      </c>
      <c r="S20505" t="s">
        <v>9630</v>
      </c>
      <c r="T20505" t="str">
        <f t="shared" si="640"/>
        <v>200133150102563432120792471</v>
      </c>
      <c r="U20505" t="str">
        <f t="shared" si="641"/>
        <v>ABA / From Inventory</v>
      </c>
    </row>
    <row r="20506" spans="1:21">
      <c r="A20506">
        <v>212079</v>
      </c>
      <c r="B20506">
        <v>528</v>
      </c>
      <c r="C20506">
        <v>212079528</v>
      </c>
      <c r="D20506">
        <v>200133150</v>
      </c>
      <c r="E20506">
        <v>10256077</v>
      </c>
      <c r="F20506" t="s">
        <v>9627</v>
      </c>
      <c r="G20506" t="s">
        <v>442</v>
      </c>
      <c r="H20506" t="s">
        <v>427</v>
      </c>
      <c r="I20506" s="27">
        <v>46054</v>
      </c>
      <c r="J20506">
        <v>64</v>
      </c>
      <c r="K20506" t="s">
        <v>9605</v>
      </c>
      <c r="L20506">
        <v>1</v>
      </c>
      <c r="M20506">
        <v>2</v>
      </c>
      <c r="N20506" t="s">
        <v>9606</v>
      </c>
      <c r="P20506" t="s">
        <v>447</v>
      </c>
      <c r="Q20506" t="s">
        <v>9629</v>
      </c>
      <c r="S20506" t="s">
        <v>9630</v>
      </c>
      <c r="T20506" t="str">
        <f t="shared" si="640"/>
        <v>2001331501025607721207952864</v>
      </c>
      <c r="U20506" t="str">
        <f t="shared" si="641"/>
        <v>ABA / From Inventory</v>
      </c>
    </row>
    <row r="20507" spans="1:21">
      <c r="A20507">
        <v>212079</v>
      </c>
      <c r="B20507">
        <v>516</v>
      </c>
      <c r="C20507">
        <v>212079516</v>
      </c>
      <c r="D20507">
        <v>200133150</v>
      </c>
      <c r="E20507">
        <v>10251270</v>
      </c>
      <c r="F20507" t="s">
        <v>9627</v>
      </c>
      <c r="G20507" t="s">
        <v>442</v>
      </c>
      <c r="H20507" t="s">
        <v>427</v>
      </c>
      <c r="I20507" s="27">
        <v>46054</v>
      </c>
      <c r="J20507">
        <v>1</v>
      </c>
      <c r="K20507" t="s">
        <v>9605</v>
      </c>
      <c r="L20507">
        <v>1</v>
      </c>
      <c r="M20507">
        <v>2</v>
      </c>
      <c r="N20507" t="s">
        <v>9606</v>
      </c>
      <c r="P20507" t="s">
        <v>447</v>
      </c>
      <c r="Q20507" t="s">
        <v>9629</v>
      </c>
      <c r="S20507" t="s">
        <v>9630</v>
      </c>
      <c r="T20507" t="str">
        <f t="shared" si="640"/>
        <v>200133150102512702120795161</v>
      </c>
      <c r="U20507" t="str">
        <f t="shared" si="641"/>
        <v>ABA / From Inventory</v>
      </c>
    </row>
    <row r="20508" spans="1:21">
      <c r="A20508">
        <v>212079</v>
      </c>
      <c r="B20508">
        <v>116</v>
      </c>
      <c r="C20508">
        <v>212079116</v>
      </c>
      <c r="D20508">
        <v>200133150</v>
      </c>
      <c r="E20508">
        <v>10416952</v>
      </c>
      <c r="F20508" t="s">
        <v>9627</v>
      </c>
      <c r="G20508" t="s">
        <v>442</v>
      </c>
      <c r="H20508" t="s">
        <v>427</v>
      </c>
      <c r="I20508" s="27">
        <v>46054</v>
      </c>
      <c r="J20508">
        <v>4</v>
      </c>
      <c r="K20508" t="s">
        <v>9605</v>
      </c>
      <c r="L20508">
        <v>2</v>
      </c>
      <c r="M20508">
        <v>2</v>
      </c>
      <c r="N20508" t="s">
        <v>9606</v>
      </c>
      <c r="P20508" t="s">
        <v>447</v>
      </c>
      <c r="Q20508" t="s">
        <v>9629</v>
      </c>
      <c r="S20508" t="s">
        <v>9630</v>
      </c>
      <c r="T20508" t="str">
        <f t="shared" si="640"/>
        <v>200133150104169522120791164</v>
      </c>
      <c r="U20508" t="str">
        <f t="shared" si="641"/>
        <v>ABA / From Inventory</v>
      </c>
    </row>
    <row r="20509" spans="1:21">
      <c r="A20509">
        <v>212079</v>
      </c>
      <c r="B20509">
        <v>245</v>
      </c>
      <c r="C20509">
        <v>212079245</v>
      </c>
      <c r="D20509">
        <v>200133150</v>
      </c>
      <c r="E20509">
        <v>10256341</v>
      </c>
      <c r="F20509" t="s">
        <v>9627</v>
      </c>
      <c r="G20509" t="s">
        <v>442</v>
      </c>
      <c r="H20509" t="s">
        <v>427</v>
      </c>
      <c r="I20509" s="27">
        <v>46054</v>
      </c>
      <c r="J20509">
        <v>1</v>
      </c>
      <c r="K20509" t="s">
        <v>9605</v>
      </c>
      <c r="L20509">
        <v>1</v>
      </c>
      <c r="M20509">
        <v>2</v>
      </c>
      <c r="N20509" t="s">
        <v>9606</v>
      </c>
      <c r="P20509" t="s">
        <v>447</v>
      </c>
      <c r="Q20509" t="s">
        <v>9629</v>
      </c>
      <c r="S20509" t="s">
        <v>9630</v>
      </c>
      <c r="T20509" t="str">
        <f t="shared" si="640"/>
        <v>200133150102563412120792451</v>
      </c>
      <c r="U20509" t="str">
        <f t="shared" si="641"/>
        <v>ABA / From Inventory</v>
      </c>
    </row>
    <row r="20510" spans="1:21">
      <c r="A20510">
        <v>212079</v>
      </c>
      <c r="B20510">
        <v>459</v>
      </c>
      <c r="C20510">
        <v>212079459</v>
      </c>
      <c r="D20510">
        <v>200133150</v>
      </c>
      <c r="E20510">
        <v>10416870</v>
      </c>
      <c r="F20510" t="s">
        <v>9627</v>
      </c>
      <c r="G20510" t="s">
        <v>442</v>
      </c>
      <c r="H20510" t="s">
        <v>427</v>
      </c>
      <c r="I20510" s="27">
        <v>46054</v>
      </c>
      <c r="J20510">
        <v>2</v>
      </c>
      <c r="K20510" t="s">
        <v>9605</v>
      </c>
      <c r="L20510">
        <v>2</v>
      </c>
      <c r="M20510">
        <v>2</v>
      </c>
      <c r="N20510" t="s">
        <v>9606</v>
      </c>
      <c r="P20510" t="s">
        <v>447</v>
      </c>
      <c r="Q20510" t="s">
        <v>9629</v>
      </c>
      <c r="S20510" t="s">
        <v>9630</v>
      </c>
      <c r="T20510" t="str">
        <f t="shared" si="640"/>
        <v>200133150104168702120794592</v>
      </c>
      <c r="U20510" t="str">
        <f t="shared" si="641"/>
        <v>ABA / From Inventory</v>
      </c>
    </row>
    <row r="20511" spans="1:21">
      <c r="A20511">
        <v>212079</v>
      </c>
      <c r="B20511">
        <v>98</v>
      </c>
      <c r="C20511">
        <v>21207998</v>
      </c>
      <c r="D20511">
        <v>200133150</v>
      </c>
      <c r="E20511">
        <v>10262483</v>
      </c>
      <c r="F20511" t="s">
        <v>9627</v>
      </c>
      <c r="G20511" t="s">
        <v>442</v>
      </c>
      <c r="H20511" t="s">
        <v>427</v>
      </c>
      <c r="I20511" s="27">
        <v>46054</v>
      </c>
      <c r="J20511">
        <v>46</v>
      </c>
      <c r="K20511" t="s">
        <v>9605</v>
      </c>
      <c r="L20511">
        <v>2</v>
      </c>
      <c r="M20511">
        <v>2</v>
      </c>
      <c r="N20511">
        <v>4500032891</v>
      </c>
      <c r="O20511">
        <v>100</v>
      </c>
      <c r="P20511" t="s">
        <v>447</v>
      </c>
      <c r="Q20511" t="s">
        <v>9629</v>
      </c>
      <c r="S20511" t="s">
        <v>9630</v>
      </c>
      <c r="T20511" t="str">
        <f t="shared" si="640"/>
        <v>200133150102624832120799846</v>
      </c>
      <c r="U20511" t="str">
        <f t="shared" si="641"/>
        <v>ABA / 4500032891</v>
      </c>
    </row>
    <row r="20512" spans="1:21">
      <c r="A20512">
        <v>212079</v>
      </c>
      <c r="B20512">
        <v>134</v>
      </c>
      <c r="C20512">
        <v>212079134</v>
      </c>
      <c r="D20512">
        <v>200133150</v>
      </c>
      <c r="E20512">
        <v>10251317</v>
      </c>
      <c r="F20512" t="s">
        <v>9627</v>
      </c>
      <c r="G20512" t="s">
        <v>442</v>
      </c>
      <c r="H20512" t="s">
        <v>427</v>
      </c>
      <c r="I20512" s="27">
        <v>46054</v>
      </c>
      <c r="J20512">
        <v>28</v>
      </c>
      <c r="K20512" t="s">
        <v>9605</v>
      </c>
      <c r="L20512">
        <v>1</v>
      </c>
      <c r="M20512">
        <v>6</v>
      </c>
      <c r="N20512">
        <v>4500033221</v>
      </c>
      <c r="O20512">
        <v>150</v>
      </c>
      <c r="P20512" t="s">
        <v>447</v>
      </c>
      <c r="Q20512" t="s">
        <v>9629</v>
      </c>
      <c r="S20512" t="s">
        <v>9630</v>
      </c>
      <c r="T20512" t="str">
        <f t="shared" si="640"/>
        <v>2001331501025131721207913428</v>
      </c>
      <c r="U20512" t="str">
        <f t="shared" si="641"/>
        <v>ABA / 4500033221</v>
      </c>
    </row>
    <row r="20513" spans="1:21">
      <c r="A20513">
        <v>212079</v>
      </c>
      <c r="B20513">
        <v>328</v>
      </c>
      <c r="C20513">
        <v>212079328</v>
      </c>
      <c r="D20513">
        <v>200133150</v>
      </c>
      <c r="E20513">
        <v>10251317</v>
      </c>
      <c r="F20513" t="s">
        <v>9627</v>
      </c>
      <c r="G20513" t="s">
        <v>442</v>
      </c>
      <c r="H20513" t="s">
        <v>427</v>
      </c>
      <c r="I20513" s="27">
        <v>46054</v>
      </c>
      <c r="J20513">
        <v>40</v>
      </c>
      <c r="K20513" t="s">
        <v>9605</v>
      </c>
      <c r="L20513">
        <v>3</v>
      </c>
      <c r="M20513">
        <v>6</v>
      </c>
      <c r="N20513">
        <v>4500033221</v>
      </c>
      <c r="O20513">
        <v>150</v>
      </c>
      <c r="P20513" t="s">
        <v>447</v>
      </c>
      <c r="Q20513" t="s">
        <v>9629</v>
      </c>
      <c r="S20513" t="s">
        <v>9630</v>
      </c>
      <c r="T20513" t="str">
        <f t="shared" si="640"/>
        <v>2001331501025131721207932840</v>
      </c>
      <c r="U20513" t="str">
        <f t="shared" si="641"/>
        <v>ABA / 4500033221</v>
      </c>
    </row>
    <row r="20514" spans="1:21">
      <c r="A20514">
        <v>212079</v>
      </c>
      <c r="B20514">
        <v>65</v>
      </c>
      <c r="C20514">
        <v>21207965</v>
      </c>
      <c r="D20514">
        <v>200133150</v>
      </c>
      <c r="E20514">
        <v>10251317</v>
      </c>
      <c r="F20514" t="s">
        <v>9627</v>
      </c>
      <c r="G20514" t="s">
        <v>442</v>
      </c>
      <c r="H20514" t="s">
        <v>427</v>
      </c>
      <c r="I20514" s="27">
        <v>46054</v>
      </c>
      <c r="J20514">
        <v>8</v>
      </c>
      <c r="K20514" t="s">
        <v>9605</v>
      </c>
      <c r="L20514">
        <v>6</v>
      </c>
      <c r="M20514">
        <v>6</v>
      </c>
      <c r="N20514">
        <v>4500033221</v>
      </c>
      <c r="O20514">
        <v>150</v>
      </c>
      <c r="P20514" t="s">
        <v>447</v>
      </c>
      <c r="Q20514" t="s">
        <v>9629</v>
      </c>
      <c r="S20514" t="s">
        <v>9630</v>
      </c>
      <c r="T20514" t="str">
        <f t="shared" si="640"/>
        <v>20013315010251317212079658</v>
      </c>
      <c r="U20514" t="str">
        <f t="shared" si="641"/>
        <v>ABA / 4500033221</v>
      </c>
    </row>
    <row r="20515" spans="1:21">
      <c r="A20515">
        <v>212079</v>
      </c>
      <c r="B20515">
        <v>363</v>
      </c>
      <c r="C20515">
        <v>212079363</v>
      </c>
      <c r="D20515">
        <v>200133150</v>
      </c>
      <c r="E20515">
        <v>10426326</v>
      </c>
      <c r="F20515" t="s">
        <v>9627</v>
      </c>
      <c r="G20515" t="s">
        <v>442</v>
      </c>
      <c r="H20515" t="s">
        <v>427</v>
      </c>
      <c r="I20515" s="27">
        <v>46054</v>
      </c>
      <c r="J20515">
        <v>1</v>
      </c>
      <c r="K20515" t="s">
        <v>9605</v>
      </c>
      <c r="L20515">
        <v>1</v>
      </c>
      <c r="M20515">
        <v>2</v>
      </c>
      <c r="N20515" t="s">
        <v>9606</v>
      </c>
      <c r="P20515" t="s">
        <v>447</v>
      </c>
      <c r="Q20515" t="s">
        <v>9628</v>
      </c>
      <c r="R20515" t="s">
        <v>9629</v>
      </c>
      <c r="S20515" t="s">
        <v>9630</v>
      </c>
      <c r="T20515" t="str">
        <f t="shared" si="640"/>
        <v>200133150104263262120793631</v>
      </c>
      <c r="U20515" t="str">
        <f t="shared" si="641"/>
        <v>ABA / From Inventory</v>
      </c>
    </row>
    <row r="20516" spans="1:21">
      <c r="A20516">
        <v>212079</v>
      </c>
      <c r="B20516">
        <v>119</v>
      </c>
      <c r="C20516">
        <v>212079119</v>
      </c>
      <c r="D20516">
        <v>200133150</v>
      </c>
      <c r="E20516">
        <v>10575972</v>
      </c>
      <c r="F20516" t="s">
        <v>9627</v>
      </c>
      <c r="G20516" t="s">
        <v>442</v>
      </c>
      <c r="H20516" t="s">
        <v>427</v>
      </c>
      <c r="I20516" s="27">
        <v>46054</v>
      </c>
      <c r="J20516">
        <v>4</v>
      </c>
      <c r="K20516" t="s">
        <v>9600</v>
      </c>
      <c r="L20516">
        <v>2</v>
      </c>
      <c r="M20516">
        <v>2</v>
      </c>
      <c r="P20516" t="s">
        <v>447</v>
      </c>
      <c r="Q20516" t="s">
        <v>9629</v>
      </c>
      <c r="S20516" t="s">
        <v>9630</v>
      </c>
      <c r="T20516" t="str">
        <f t="shared" si="640"/>
        <v>200133150105759722120791194</v>
      </c>
      <c r="U20516" t="str">
        <f t="shared" si="641"/>
        <v xml:space="preserve">Not Allocated / </v>
      </c>
    </row>
    <row r="20517" spans="1:21">
      <c r="A20517">
        <v>212079</v>
      </c>
      <c r="B20517">
        <v>192</v>
      </c>
      <c r="C20517">
        <v>212079192</v>
      </c>
      <c r="D20517">
        <v>200133150</v>
      </c>
      <c r="E20517">
        <v>10007951</v>
      </c>
      <c r="F20517" t="s">
        <v>9627</v>
      </c>
      <c r="G20517" t="s">
        <v>442</v>
      </c>
      <c r="H20517" t="s">
        <v>427</v>
      </c>
      <c r="I20517" s="27">
        <v>46054</v>
      </c>
      <c r="J20517">
        <v>2</v>
      </c>
      <c r="K20517" t="s">
        <v>9605</v>
      </c>
      <c r="L20517">
        <v>1</v>
      </c>
      <c r="M20517">
        <v>2</v>
      </c>
      <c r="N20517" t="s">
        <v>9606</v>
      </c>
      <c r="P20517" t="s">
        <v>447</v>
      </c>
      <c r="Q20517" t="s">
        <v>9629</v>
      </c>
      <c r="S20517" t="s">
        <v>9630</v>
      </c>
      <c r="T20517" t="str">
        <f t="shared" si="640"/>
        <v>200133150100079512120791922</v>
      </c>
      <c r="U20517" t="str">
        <f t="shared" si="641"/>
        <v>ABA / From Inventory</v>
      </c>
    </row>
    <row r="20518" spans="1:21">
      <c r="A20518">
        <v>212079</v>
      </c>
      <c r="B20518">
        <v>6</v>
      </c>
      <c r="C20518">
        <v>2120796</v>
      </c>
      <c r="D20518">
        <v>200133150</v>
      </c>
      <c r="E20518">
        <v>10605078</v>
      </c>
      <c r="F20518" t="s">
        <v>9627</v>
      </c>
      <c r="G20518" t="s">
        <v>442</v>
      </c>
      <c r="H20518" t="s">
        <v>427</v>
      </c>
      <c r="I20518" s="27">
        <v>46054</v>
      </c>
      <c r="J20518">
        <v>4</v>
      </c>
      <c r="K20518" t="s">
        <v>9600</v>
      </c>
      <c r="L20518">
        <v>1</v>
      </c>
      <c r="M20518">
        <v>2</v>
      </c>
      <c r="P20518" t="s">
        <v>447</v>
      </c>
      <c r="Q20518" t="s">
        <v>9629</v>
      </c>
      <c r="S20518" t="s">
        <v>9630</v>
      </c>
      <c r="T20518" t="str">
        <f t="shared" si="640"/>
        <v>2001331501060507821207964</v>
      </c>
      <c r="U20518" t="str">
        <f t="shared" si="641"/>
        <v xml:space="preserve">Not Allocated / </v>
      </c>
    </row>
    <row r="20519" spans="1:21">
      <c r="A20519">
        <v>212079</v>
      </c>
      <c r="B20519">
        <v>199</v>
      </c>
      <c r="C20519">
        <v>212079199</v>
      </c>
      <c r="D20519">
        <v>200133150</v>
      </c>
      <c r="E20519">
        <v>10416714</v>
      </c>
      <c r="F20519" t="s">
        <v>9627</v>
      </c>
      <c r="G20519" t="s">
        <v>442</v>
      </c>
      <c r="H20519" t="s">
        <v>427</v>
      </c>
      <c r="I20519" s="27">
        <v>46054</v>
      </c>
      <c r="J20519">
        <v>1</v>
      </c>
      <c r="K20519" t="s">
        <v>9605</v>
      </c>
      <c r="L20519">
        <v>2</v>
      </c>
      <c r="M20519">
        <v>2</v>
      </c>
      <c r="N20519" t="s">
        <v>9606</v>
      </c>
      <c r="P20519" t="s">
        <v>447</v>
      </c>
      <c r="Q20519" t="s">
        <v>9628</v>
      </c>
      <c r="R20519" t="s">
        <v>9629</v>
      </c>
      <c r="S20519" t="s">
        <v>9630</v>
      </c>
      <c r="T20519" t="str">
        <f t="shared" si="640"/>
        <v>200133150104167142120791991</v>
      </c>
      <c r="U20519" t="str">
        <f t="shared" si="641"/>
        <v>ABA / From Inventory</v>
      </c>
    </row>
    <row r="20520" spans="1:21">
      <c r="A20520">
        <v>212079</v>
      </c>
      <c r="B20520">
        <v>491</v>
      </c>
      <c r="C20520">
        <v>212079491</v>
      </c>
      <c r="D20520">
        <v>200133150</v>
      </c>
      <c r="E20520">
        <v>10256053</v>
      </c>
      <c r="F20520" t="s">
        <v>9627</v>
      </c>
      <c r="G20520" t="s">
        <v>442</v>
      </c>
      <c r="H20520" t="s">
        <v>427</v>
      </c>
      <c r="I20520" s="27">
        <v>46054</v>
      </c>
      <c r="J20520">
        <v>1</v>
      </c>
      <c r="K20520" t="s">
        <v>9600</v>
      </c>
      <c r="L20520">
        <v>1</v>
      </c>
      <c r="M20520">
        <v>2</v>
      </c>
      <c r="P20520" t="s">
        <v>447</v>
      </c>
      <c r="Q20520" t="s">
        <v>9629</v>
      </c>
      <c r="S20520" t="s">
        <v>9630</v>
      </c>
      <c r="T20520" t="str">
        <f t="shared" si="640"/>
        <v>200133150102560532120794911</v>
      </c>
      <c r="U20520" t="str">
        <f t="shared" si="641"/>
        <v xml:space="preserve">Not Allocated / </v>
      </c>
    </row>
    <row r="20521" spans="1:21">
      <c r="A20521">
        <v>212079</v>
      </c>
      <c r="B20521">
        <v>462</v>
      </c>
      <c r="C20521">
        <v>212079462</v>
      </c>
      <c r="D20521">
        <v>200133150</v>
      </c>
      <c r="E20521">
        <v>10251295</v>
      </c>
      <c r="F20521" t="s">
        <v>9627</v>
      </c>
      <c r="G20521" t="s">
        <v>442</v>
      </c>
      <c r="H20521" t="s">
        <v>427</v>
      </c>
      <c r="I20521" s="27">
        <v>46054</v>
      </c>
      <c r="J20521">
        <v>8</v>
      </c>
      <c r="K20521" t="s">
        <v>9605</v>
      </c>
      <c r="L20521">
        <v>2</v>
      </c>
      <c r="M20521">
        <v>2</v>
      </c>
      <c r="N20521" t="s">
        <v>9606</v>
      </c>
      <c r="P20521" t="s">
        <v>447</v>
      </c>
      <c r="Q20521" t="s">
        <v>9629</v>
      </c>
      <c r="S20521" t="s">
        <v>9630</v>
      </c>
      <c r="T20521" t="str">
        <f t="shared" si="640"/>
        <v>200133150102512952120794628</v>
      </c>
      <c r="U20521" t="str">
        <f t="shared" si="641"/>
        <v>ABA / From Inventory</v>
      </c>
    </row>
    <row r="20522" spans="1:21">
      <c r="A20522">
        <v>212079</v>
      </c>
      <c r="B20522">
        <v>430</v>
      </c>
      <c r="C20522">
        <v>212079430</v>
      </c>
      <c r="D20522">
        <v>200133150</v>
      </c>
      <c r="E20522">
        <v>10425730</v>
      </c>
      <c r="F20522" t="s">
        <v>9627</v>
      </c>
      <c r="G20522" t="s">
        <v>442</v>
      </c>
      <c r="H20522" t="s">
        <v>427</v>
      </c>
      <c r="I20522" s="27">
        <v>46054</v>
      </c>
      <c r="J20522">
        <v>16</v>
      </c>
      <c r="K20522" t="s">
        <v>9605</v>
      </c>
      <c r="L20522">
        <v>1</v>
      </c>
      <c r="M20522">
        <v>2</v>
      </c>
      <c r="N20522" t="s">
        <v>9606</v>
      </c>
      <c r="P20522" t="s">
        <v>447</v>
      </c>
      <c r="Q20522" t="s">
        <v>9629</v>
      </c>
      <c r="S20522" t="s">
        <v>9630</v>
      </c>
      <c r="T20522" t="str">
        <f t="shared" si="640"/>
        <v>2001331501042573021207943016</v>
      </c>
      <c r="U20522" t="str">
        <f t="shared" si="641"/>
        <v>ABA / From Inventory</v>
      </c>
    </row>
    <row r="20523" spans="1:21">
      <c r="A20523">
        <v>212079</v>
      </c>
      <c r="B20523">
        <v>495</v>
      </c>
      <c r="C20523">
        <v>212079495</v>
      </c>
      <c r="D20523">
        <v>200133150</v>
      </c>
      <c r="E20523">
        <v>10256191</v>
      </c>
      <c r="F20523" t="s">
        <v>9627</v>
      </c>
      <c r="G20523" t="s">
        <v>442</v>
      </c>
      <c r="H20523" t="s">
        <v>427</v>
      </c>
      <c r="I20523" s="27">
        <v>46054</v>
      </c>
      <c r="J20523">
        <v>2</v>
      </c>
      <c r="K20523" t="s">
        <v>9605</v>
      </c>
      <c r="L20523">
        <v>2</v>
      </c>
      <c r="M20523">
        <v>2</v>
      </c>
      <c r="N20523" t="s">
        <v>9606</v>
      </c>
      <c r="P20523" t="s">
        <v>447</v>
      </c>
      <c r="Q20523" t="s">
        <v>9628</v>
      </c>
      <c r="R20523" t="s">
        <v>9629</v>
      </c>
      <c r="S20523" t="s">
        <v>9630</v>
      </c>
      <c r="T20523" t="str">
        <f t="shared" si="640"/>
        <v>200133150102561912120794952</v>
      </c>
      <c r="U20523" t="str">
        <f t="shared" si="641"/>
        <v>ABA / From Inventory</v>
      </c>
    </row>
    <row r="20524" spans="1:21">
      <c r="A20524">
        <v>212079</v>
      </c>
      <c r="B20524">
        <v>35</v>
      </c>
      <c r="C20524">
        <v>21207935</v>
      </c>
      <c r="D20524">
        <v>200133150</v>
      </c>
      <c r="E20524">
        <v>10008170</v>
      </c>
      <c r="F20524" t="s">
        <v>9627</v>
      </c>
      <c r="G20524" t="s">
        <v>442</v>
      </c>
      <c r="H20524" t="s">
        <v>427</v>
      </c>
      <c r="I20524" s="27">
        <v>46054</v>
      </c>
      <c r="J20524">
        <v>1</v>
      </c>
      <c r="K20524" t="s">
        <v>9605</v>
      </c>
      <c r="L20524">
        <v>1</v>
      </c>
      <c r="M20524">
        <v>2</v>
      </c>
      <c r="N20524" t="s">
        <v>9606</v>
      </c>
      <c r="P20524" t="s">
        <v>447</v>
      </c>
      <c r="Q20524" t="s">
        <v>9629</v>
      </c>
      <c r="S20524" t="s">
        <v>9630</v>
      </c>
      <c r="T20524" t="str">
        <f t="shared" si="640"/>
        <v>20013315010008170212079351</v>
      </c>
      <c r="U20524" t="str">
        <f t="shared" si="641"/>
        <v>ABA / From Inventory</v>
      </c>
    </row>
    <row r="20525" spans="1:21">
      <c r="A20525">
        <v>212079</v>
      </c>
      <c r="B20525">
        <v>252</v>
      </c>
      <c r="C20525">
        <v>212079252</v>
      </c>
      <c r="D20525">
        <v>200133150</v>
      </c>
      <c r="E20525">
        <v>10256337</v>
      </c>
      <c r="F20525" t="s">
        <v>9627</v>
      </c>
      <c r="G20525" t="s">
        <v>442</v>
      </c>
      <c r="H20525" t="s">
        <v>427</v>
      </c>
      <c r="I20525" s="27">
        <v>46054</v>
      </c>
      <c r="J20525">
        <v>1</v>
      </c>
      <c r="K20525" t="s">
        <v>9605</v>
      </c>
      <c r="L20525">
        <v>1</v>
      </c>
      <c r="M20525">
        <v>2</v>
      </c>
      <c r="N20525" t="s">
        <v>9606</v>
      </c>
      <c r="P20525" t="s">
        <v>447</v>
      </c>
      <c r="Q20525" t="s">
        <v>9629</v>
      </c>
      <c r="S20525" t="s">
        <v>9630</v>
      </c>
      <c r="T20525" t="str">
        <f t="shared" si="640"/>
        <v>200133150102563372120792521</v>
      </c>
      <c r="U20525" t="str">
        <f t="shared" si="641"/>
        <v>ABA / From Inventory</v>
      </c>
    </row>
    <row r="20526" spans="1:21">
      <c r="A20526">
        <v>212079</v>
      </c>
      <c r="B20526">
        <v>159</v>
      </c>
      <c r="C20526">
        <v>212079159</v>
      </c>
      <c r="D20526">
        <v>200133150</v>
      </c>
      <c r="E20526">
        <v>10251303</v>
      </c>
      <c r="F20526" t="s">
        <v>9627</v>
      </c>
      <c r="G20526" t="s">
        <v>442</v>
      </c>
      <c r="H20526" t="s">
        <v>427</v>
      </c>
      <c r="I20526" s="27">
        <v>46054</v>
      </c>
      <c r="J20526">
        <v>10</v>
      </c>
      <c r="K20526" t="s">
        <v>9605</v>
      </c>
      <c r="L20526">
        <v>1</v>
      </c>
      <c r="M20526">
        <v>2</v>
      </c>
      <c r="N20526" t="s">
        <v>9606</v>
      </c>
      <c r="P20526" t="s">
        <v>447</v>
      </c>
      <c r="Q20526" t="s">
        <v>9629</v>
      </c>
      <c r="S20526" t="s">
        <v>9630</v>
      </c>
      <c r="T20526" t="str">
        <f t="shared" si="640"/>
        <v>2001331501025130321207915910</v>
      </c>
      <c r="U20526" t="str">
        <f t="shared" si="641"/>
        <v>ABA / From Inventory</v>
      </c>
    </row>
    <row r="20527" spans="1:21">
      <c r="A20527">
        <v>212079</v>
      </c>
      <c r="B20527">
        <v>5</v>
      </c>
      <c r="C20527">
        <v>2120795</v>
      </c>
      <c r="D20527">
        <v>200133150</v>
      </c>
      <c r="E20527">
        <v>10062031</v>
      </c>
      <c r="F20527" t="s">
        <v>9627</v>
      </c>
      <c r="G20527" t="s">
        <v>442</v>
      </c>
      <c r="H20527" t="s">
        <v>427</v>
      </c>
      <c r="I20527" s="27">
        <v>46054</v>
      </c>
      <c r="J20527">
        <v>4</v>
      </c>
      <c r="K20527" t="s">
        <v>9600</v>
      </c>
      <c r="L20527">
        <v>2</v>
      </c>
      <c r="M20527">
        <v>2</v>
      </c>
      <c r="P20527" t="s">
        <v>447</v>
      </c>
      <c r="Q20527" t="s">
        <v>9629</v>
      </c>
      <c r="S20527" t="s">
        <v>9630</v>
      </c>
      <c r="T20527" t="str">
        <f t="shared" si="640"/>
        <v>2001331501006203121207954</v>
      </c>
      <c r="U20527" t="str">
        <f t="shared" si="641"/>
        <v xml:space="preserve">Not Allocated / </v>
      </c>
    </row>
    <row r="20528" spans="1:21">
      <c r="A20528">
        <v>212079</v>
      </c>
      <c r="B20528">
        <v>256</v>
      </c>
      <c r="C20528">
        <v>212079256</v>
      </c>
      <c r="D20528">
        <v>200133150</v>
      </c>
      <c r="E20528">
        <v>10255608</v>
      </c>
      <c r="F20528" t="s">
        <v>9627</v>
      </c>
      <c r="G20528" t="s">
        <v>442</v>
      </c>
      <c r="H20528" t="s">
        <v>427</v>
      </c>
      <c r="I20528" s="27">
        <v>46054</v>
      </c>
      <c r="J20528">
        <v>1</v>
      </c>
      <c r="K20528" t="s">
        <v>9600</v>
      </c>
      <c r="L20528">
        <v>2</v>
      </c>
      <c r="M20528">
        <v>2</v>
      </c>
      <c r="P20528" t="s">
        <v>447</v>
      </c>
      <c r="Q20528" t="s">
        <v>9629</v>
      </c>
      <c r="S20528" t="s">
        <v>9630</v>
      </c>
      <c r="T20528" t="str">
        <f t="shared" si="640"/>
        <v>200133150102556082120792561</v>
      </c>
      <c r="U20528" t="str">
        <f t="shared" si="641"/>
        <v xml:space="preserve">Not Allocated / </v>
      </c>
    </row>
    <row r="20529" spans="1:21">
      <c r="A20529">
        <v>212079</v>
      </c>
      <c r="B20529">
        <v>395</v>
      </c>
      <c r="C20529">
        <v>212079395</v>
      </c>
      <c r="D20529">
        <v>200133150</v>
      </c>
      <c r="E20529">
        <v>10256249</v>
      </c>
      <c r="F20529" t="s">
        <v>9627</v>
      </c>
      <c r="G20529" t="s">
        <v>442</v>
      </c>
      <c r="H20529" t="s">
        <v>427</v>
      </c>
      <c r="I20529" s="27">
        <v>46054</v>
      </c>
      <c r="J20529">
        <v>92</v>
      </c>
      <c r="K20529" t="s">
        <v>9605</v>
      </c>
      <c r="L20529">
        <v>1</v>
      </c>
      <c r="M20529">
        <v>2</v>
      </c>
      <c r="N20529" t="s">
        <v>9606</v>
      </c>
      <c r="P20529" t="s">
        <v>447</v>
      </c>
      <c r="Q20529" t="s">
        <v>9629</v>
      </c>
      <c r="S20529" t="s">
        <v>9630</v>
      </c>
      <c r="T20529" t="str">
        <f t="shared" si="640"/>
        <v>2001331501025624921207939592</v>
      </c>
      <c r="U20529" t="str">
        <f t="shared" si="641"/>
        <v>ABA / From Inventory</v>
      </c>
    </row>
    <row r="20530" spans="1:21">
      <c r="A20530">
        <v>212079</v>
      </c>
      <c r="B20530">
        <v>58</v>
      </c>
      <c r="C20530">
        <v>21207958</v>
      </c>
      <c r="D20530">
        <v>200133150</v>
      </c>
      <c r="E20530">
        <v>10534400</v>
      </c>
      <c r="F20530" t="s">
        <v>9627</v>
      </c>
      <c r="G20530" t="s">
        <v>442</v>
      </c>
      <c r="H20530" t="s">
        <v>427</v>
      </c>
      <c r="I20530" s="27">
        <v>46054</v>
      </c>
      <c r="J20530">
        <v>10</v>
      </c>
      <c r="K20530" t="s">
        <v>9605</v>
      </c>
      <c r="L20530">
        <v>1</v>
      </c>
      <c r="M20530">
        <v>2</v>
      </c>
      <c r="N20530">
        <v>4500032891</v>
      </c>
      <c r="O20530">
        <v>230</v>
      </c>
      <c r="P20530" t="s">
        <v>447</v>
      </c>
      <c r="Q20530" t="s">
        <v>9629</v>
      </c>
      <c r="S20530" t="s">
        <v>9630</v>
      </c>
      <c r="T20530" t="str">
        <f t="shared" si="640"/>
        <v>200133150105344002120795810</v>
      </c>
      <c r="U20530" t="str">
        <f t="shared" si="641"/>
        <v>ABA / 4500032891</v>
      </c>
    </row>
    <row r="20531" spans="1:21">
      <c r="A20531">
        <v>212079</v>
      </c>
      <c r="B20531">
        <v>425</v>
      </c>
      <c r="C20531">
        <v>212079425</v>
      </c>
      <c r="D20531">
        <v>200133150</v>
      </c>
      <c r="E20531">
        <v>10256171</v>
      </c>
      <c r="F20531" t="s">
        <v>9627</v>
      </c>
      <c r="G20531" t="s">
        <v>442</v>
      </c>
      <c r="H20531" t="s">
        <v>427</v>
      </c>
      <c r="I20531" s="27">
        <v>46054</v>
      </c>
      <c r="J20531">
        <v>1</v>
      </c>
      <c r="K20531" t="s">
        <v>9605</v>
      </c>
      <c r="L20531">
        <v>1</v>
      </c>
      <c r="M20531">
        <v>2</v>
      </c>
      <c r="N20531" t="s">
        <v>9606</v>
      </c>
      <c r="P20531" t="s">
        <v>447</v>
      </c>
      <c r="Q20531" t="s">
        <v>9629</v>
      </c>
      <c r="S20531" t="s">
        <v>9630</v>
      </c>
      <c r="T20531" t="str">
        <f t="shared" si="640"/>
        <v>200133150102561712120794251</v>
      </c>
      <c r="U20531" t="str">
        <f t="shared" si="641"/>
        <v>ABA / From Inventory</v>
      </c>
    </row>
    <row r="20532" spans="1:21">
      <c r="A20532">
        <v>212079</v>
      </c>
      <c r="B20532">
        <v>314</v>
      </c>
      <c r="C20532">
        <v>212079314</v>
      </c>
      <c r="D20532">
        <v>200133150</v>
      </c>
      <c r="E20532">
        <v>10400207</v>
      </c>
      <c r="F20532" t="s">
        <v>9627</v>
      </c>
      <c r="G20532" t="s">
        <v>442</v>
      </c>
      <c r="H20532" t="s">
        <v>427</v>
      </c>
      <c r="I20532" s="27">
        <v>46054</v>
      </c>
      <c r="J20532">
        <v>40</v>
      </c>
      <c r="K20532" t="s">
        <v>9600</v>
      </c>
      <c r="L20532">
        <v>4</v>
      </c>
      <c r="M20532">
        <v>6</v>
      </c>
      <c r="P20532" t="s">
        <v>447</v>
      </c>
      <c r="Q20532" t="s">
        <v>9629</v>
      </c>
      <c r="S20532" t="s">
        <v>9630</v>
      </c>
      <c r="T20532" t="str">
        <f t="shared" si="640"/>
        <v>2001331501040020721207931440</v>
      </c>
      <c r="U20532" t="str">
        <f t="shared" si="641"/>
        <v xml:space="preserve">Not Allocated / </v>
      </c>
    </row>
    <row r="20533" spans="1:21">
      <c r="A20533">
        <v>212079</v>
      </c>
      <c r="B20533">
        <v>324</v>
      </c>
      <c r="C20533">
        <v>212079324</v>
      </c>
      <c r="D20533">
        <v>200133150</v>
      </c>
      <c r="E20533">
        <v>10400207</v>
      </c>
      <c r="F20533" t="s">
        <v>9627</v>
      </c>
      <c r="G20533" t="s">
        <v>442</v>
      </c>
      <c r="H20533" t="s">
        <v>427</v>
      </c>
      <c r="I20533" s="27">
        <v>46054</v>
      </c>
      <c r="J20533">
        <v>40</v>
      </c>
      <c r="K20533" t="s">
        <v>9600</v>
      </c>
      <c r="L20533">
        <v>5</v>
      </c>
      <c r="M20533">
        <v>6</v>
      </c>
      <c r="P20533" t="s">
        <v>447</v>
      </c>
      <c r="Q20533" t="s">
        <v>9629</v>
      </c>
      <c r="S20533" t="s">
        <v>9630</v>
      </c>
      <c r="T20533" t="str">
        <f t="shared" si="640"/>
        <v>2001331501040020721207932440</v>
      </c>
      <c r="U20533" t="str">
        <f t="shared" si="641"/>
        <v xml:space="preserve">Not Allocated / </v>
      </c>
    </row>
    <row r="20534" spans="1:21">
      <c r="A20534">
        <v>212079</v>
      </c>
      <c r="B20534">
        <v>282</v>
      </c>
      <c r="C20534">
        <v>212079282</v>
      </c>
      <c r="D20534">
        <v>200133150</v>
      </c>
      <c r="E20534">
        <v>10400207</v>
      </c>
      <c r="F20534" t="s">
        <v>9627</v>
      </c>
      <c r="G20534" t="s">
        <v>442</v>
      </c>
      <c r="H20534" t="s">
        <v>427</v>
      </c>
      <c r="I20534" s="27">
        <v>46054</v>
      </c>
      <c r="J20534">
        <v>80</v>
      </c>
      <c r="K20534" t="s">
        <v>9600</v>
      </c>
      <c r="L20534">
        <v>6</v>
      </c>
      <c r="M20534">
        <v>6</v>
      </c>
      <c r="P20534" t="s">
        <v>447</v>
      </c>
      <c r="Q20534" t="s">
        <v>9629</v>
      </c>
      <c r="S20534" t="s">
        <v>9630</v>
      </c>
      <c r="T20534" t="str">
        <f t="shared" si="640"/>
        <v>2001331501040020721207928280</v>
      </c>
      <c r="U20534" t="str">
        <f t="shared" si="641"/>
        <v xml:space="preserve">Not Allocated / </v>
      </c>
    </row>
    <row r="20535" spans="1:21">
      <c r="A20535">
        <v>212079</v>
      </c>
      <c r="B20535">
        <v>220</v>
      </c>
      <c r="C20535">
        <v>212079220</v>
      </c>
      <c r="D20535">
        <v>200133150</v>
      </c>
      <c r="E20535">
        <v>10251245</v>
      </c>
      <c r="F20535" t="s">
        <v>9627</v>
      </c>
      <c r="G20535" t="s">
        <v>442</v>
      </c>
      <c r="H20535" t="s">
        <v>427</v>
      </c>
      <c r="I20535" s="27">
        <v>46054</v>
      </c>
      <c r="J20535">
        <v>128</v>
      </c>
      <c r="K20535" t="s">
        <v>9605</v>
      </c>
      <c r="L20535">
        <v>2</v>
      </c>
      <c r="M20535">
        <v>2</v>
      </c>
      <c r="N20535" t="s">
        <v>9606</v>
      </c>
      <c r="P20535" t="s">
        <v>447</v>
      </c>
      <c r="Q20535" t="s">
        <v>9629</v>
      </c>
      <c r="S20535" t="s">
        <v>9630</v>
      </c>
      <c r="T20535" t="str">
        <f t="shared" si="640"/>
        <v>20013315010251245212079220128</v>
      </c>
      <c r="U20535" t="str">
        <f t="shared" si="641"/>
        <v>ABA / From Inventory</v>
      </c>
    </row>
    <row r="20536" spans="1:21">
      <c r="A20536">
        <v>212079</v>
      </c>
      <c r="B20536">
        <v>331</v>
      </c>
      <c r="C20536">
        <v>212079331</v>
      </c>
      <c r="D20536">
        <v>200133150</v>
      </c>
      <c r="E20536">
        <v>10256324</v>
      </c>
      <c r="F20536" t="s">
        <v>9627</v>
      </c>
      <c r="G20536" t="s">
        <v>442</v>
      </c>
      <c r="H20536" t="s">
        <v>427</v>
      </c>
      <c r="I20536" s="27">
        <v>46054</v>
      </c>
      <c r="J20536">
        <v>1</v>
      </c>
      <c r="K20536" t="s">
        <v>9600</v>
      </c>
      <c r="L20536">
        <v>2</v>
      </c>
      <c r="M20536">
        <v>2</v>
      </c>
      <c r="P20536" t="s">
        <v>447</v>
      </c>
      <c r="Q20536" t="s">
        <v>9629</v>
      </c>
      <c r="S20536" t="s">
        <v>9630</v>
      </c>
      <c r="T20536" t="str">
        <f t="shared" si="640"/>
        <v>200133150102563242120793311</v>
      </c>
      <c r="U20536" t="str">
        <f t="shared" si="641"/>
        <v xml:space="preserve">Not Allocated / </v>
      </c>
    </row>
    <row r="20537" spans="1:21">
      <c r="A20537">
        <v>212079</v>
      </c>
      <c r="B20537">
        <v>113</v>
      </c>
      <c r="C20537">
        <v>212079113</v>
      </c>
      <c r="D20537">
        <v>200133150</v>
      </c>
      <c r="E20537">
        <v>10402832</v>
      </c>
      <c r="F20537" t="s">
        <v>9627</v>
      </c>
      <c r="G20537" t="s">
        <v>442</v>
      </c>
      <c r="H20537" t="s">
        <v>427</v>
      </c>
      <c r="I20537" s="27">
        <v>46054</v>
      </c>
      <c r="J20537">
        <v>2</v>
      </c>
      <c r="K20537" t="s">
        <v>9605</v>
      </c>
      <c r="L20537">
        <v>1</v>
      </c>
      <c r="M20537">
        <v>2</v>
      </c>
      <c r="N20537" t="s">
        <v>9606</v>
      </c>
      <c r="P20537" t="s">
        <v>447</v>
      </c>
      <c r="Q20537" t="s">
        <v>9629</v>
      </c>
      <c r="S20537" t="s">
        <v>9630</v>
      </c>
      <c r="T20537" t="str">
        <f t="shared" si="640"/>
        <v>200133150104028322120791132</v>
      </c>
      <c r="U20537" t="str">
        <f t="shared" si="641"/>
        <v>ABA / From Inventory</v>
      </c>
    </row>
    <row r="20538" spans="1:21">
      <c r="A20538">
        <v>212079</v>
      </c>
      <c r="B20538">
        <v>114</v>
      </c>
      <c r="C20538">
        <v>212079114</v>
      </c>
      <c r="D20538">
        <v>200133150</v>
      </c>
      <c r="E20538">
        <v>10416959</v>
      </c>
      <c r="F20538" t="s">
        <v>9627</v>
      </c>
      <c r="G20538" t="s">
        <v>442</v>
      </c>
      <c r="H20538" t="s">
        <v>427</v>
      </c>
      <c r="I20538" s="27">
        <v>46054</v>
      </c>
      <c r="J20538">
        <v>48</v>
      </c>
      <c r="K20538" t="s">
        <v>9600</v>
      </c>
      <c r="L20538">
        <v>2</v>
      </c>
      <c r="M20538">
        <v>2</v>
      </c>
      <c r="P20538" t="s">
        <v>447</v>
      </c>
      <c r="Q20538" t="s">
        <v>9628</v>
      </c>
      <c r="R20538" t="s">
        <v>9629</v>
      </c>
      <c r="S20538" t="s">
        <v>9630</v>
      </c>
      <c r="T20538" t="str">
        <f t="shared" si="640"/>
        <v>2001331501041695921207911448</v>
      </c>
      <c r="U20538" t="str">
        <f t="shared" si="641"/>
        <v xml:space="preserve">Not Allocated / </v>
      </c>
    </row>
    <row r="20539" spans="1:21">
      <c r="A20539">
        <v>212079</v>
      </c>
      <c r="B20539">
        <v>524</v>
      </c>
      <c r="C20539">
        <v>212079524</v>
      </c>
      <c r="D20539">
        <v>200133150</v>
      </c>
      <c r="E20539">
        <v>10008173</v>
      </c>
      <c r="F20539" t="s">
        <v>9627</v>
      </c>
      <c r="G20539" t="s">
        <v>442</v>
      </c>
      <c r="H20539" t="s">
        <v>427</v>
      </c>
      <c r="I20539" s="27">
        <v>46054</v>
      </c>
      <c r="J20539">
        <v>4</v>
      </c>
      <c r="K20539" t="s">
        <v>9605</v>
      </c>
      <c r="L20539">
        <v>1</v>
      </c>
      <c r="M20539">
        <v>2</v>
      </c>
      <c r="N20539" t="s">
        <v>9606</v>
      </c>
      <c r="P20539" t="s">
        <v>447</v>
      </c>
      <c r="Q20539" t="s">
        <v>9629</v>
      </c>
      <c r="S20539" t="s">
        <v>9630</v>
      </c>
      <c r="T20539" t="str">
        <f t="shared" si="640"/>
        <v>200133150100081732120795244</v>
      </c>
      <c r="U20539" t="str">
        <f t="shared" si="641"/>
        <v>ABA / From Inventory</v>
      </c>
    </row>
    <row r="20540" spans="1:21">
      <c r="A20540">
        <v>212079</v>
      </c>
      <c r="B20540">
        <v>342</v>
      </c>
      <c r="C20540">
        <v>212079342</v>
      </c>
      <c r="D20540">
        <v>200133150</v>
      </c>
      <c r="E20540">
        <v>10256319</v>
      </c>
      <c r="F20540" t="s">
        <v>9627</v>
      </c>
      <c r="G20540" t="s">
        <v>442</v>
      </c>
      <c r="H20540" t="s">
        <v>427</v>
      </c>
      <c r="I20540" s="27">
        <v>46054</v>
      </c>
      <c r="J20540">
        <v>1</v>
      </c>
      <c r="K20540" t="s">
        <v>9605</v>
      </c>
      <c r="L20540">
        <v>1</v>
      </c>
      <c r="M20540">
        <v>2</v>
      </c>
      <c r="N20540" t="s">
        <v>9606</v>
      </c>
      <c r="P20540" t="s">
        <v>447</v>
      </c>
      <c r="Q20540" t="s">
        <v>9629</v>
      </c>
      <c r="S20540" t="s">
        <v>9630</v>
      </c>
      <c r="T20540" t="str">
        <f t="shared" si="640"/>
        <v>200133150102563192120793421</v>
      </c>
      <c r="U20540" t="str">
        <f t="shared" si="641"/>
        <v>ABA / From Inventory</v>
      </c>
    </row>
    <row r="20541" spans="1:21">
      <c r="A20541">
        <v>212079</v>
      </c>
      <c r="B20541">
        <v>435</v>
      </c>
      <c r="C20541">
        <v>212079435</v>
      </c>
      <c r="D20541">
        <v>200133150</v>
      </c>
      <c r="E20541">
        <v>10507694</v>
      </c>
      <c r="F20541" t="s">
        <v>9627</v>
      </c>
      <c r="G20541" t="s">
        <v>442</v>
      </c>
      <c r="H20541" t="s">
        <v>427</v>
      </c>
      <c r="I20541" s="27">
        <v>46054</v>
      </c>
      <c r="J20541">
        <v>16</v>
      </c>
      <c r="K20541" t="s">
        <v>9605</v>
      </c>
      <c r="L20541">
        <v>1</v>
      </c>
      <c r="M20541">
        <v>2</v>
      </c>
      <c r="N20541">
        <v>4500032891</v>
      </c>
      <c r="O20541">
        <v>210</v>
      </c>
      <c r="P20541" t="s">
        <v>447</v>
      </c>
      <c r="Q20541" t="s">
        <v>9629</v>
      </c>
      <c r="S20541" t="s">
        <v>9630</v>
      </c>
      <c r="T20541" t="str">
        <f t="shared" si="640"/>
        <v>2001331501050769421207943516</v>
      </c>
      <c r="U20541" t="str">
        <f t="shared" si="641"/>
        <v>ABA / 4500032891</v>
      </c>
    </row>
    <row r="20542" spans="1:21">
      <c r="A20542">
        <v>212079</v>
      </c>
      <c r="B20542">
        <v>347</v>
      </c>
      <c r="C20542">
        <v>212079347</v>
      </c>
      <c r="D20542">
        <v>200133150</v>
      </c>
      <c r="E20542">
        <v>10008741</v>
      </c>
      <c r="F20542" t="s">
        <v>9627</v>
      </c>
      <c r="G20542" t="s">
        <v>442</v>
      </c>
      <c r="H20542" t="s">
        <v>427</v>
      </c>
      <c r="I20542" s="27">
        <v>46054</v>
      </c>
      <c r="J20542">
        <v>1</v>
      </c>
      <c r="K20542" t="s">
        <v>9600</v>
      </c>
      <c r="L20542">
        <v>3</v>
      </c>
      <c r="M20542">
        <v>4</v>
      </c>
      <c r="P20542" t="s">
        <v>447</v>
      </c>
      <c r="Q20542" t="s">
        <v>9628</v>
      </c>
      <c r="R20542" t="s">
        <v>9629</v>
      </c>
      <c r="S20542" t="s">
        <v>9630</v>
      </c>
      <c r="T20542" t="str">
        <f t="shared" si="640"/>
        <v>200133150100087412120793471</v>
      </c>
      <c r="U20542" t="str">
        <f t="shared" si="641"/>
        <v xml:space="preserve">Not Allocated / </v>
      </c>
    </row>
    <row r="20543" spans="1:21">
      <c r="A20543">
        <v>212079</v>
      </c>
      <c r="B20543">
        <v>45</v>
      </c>
      <c r="C20543">
        <v>21207945</v>
      </c>
      <c r="D20543">
        <v>200133150</v>
      </c>
      <c r="E20543">
        <v>10008741</v>
      </c>
      <c r="F20543" t="s">
        <v>9627</v>
      </c>
      <c r="G20543" t="s">
        <v>442</v>
      </c>
      <c r="H20543" t="s">
        <v>427</v>
      </c>
      <c r="I20543" s="27">
        <v>46054</v>
      </c>
      <c r="J20543">
        <v>1</v>
      </c>
      <c r="K20543" t="s">
        <v>9600</v>
      </c>
      <c r="L20543">
        <v>4</v>
      </c>
      <c r="M20543">
        <v>4</v>
      </c>
      <c r="P20543" t="s">
        <v>447</v>
      </c>
      <c r="Q20543" t="s">
        <v>9628</v>
      </c>
      <c r="R20543" t="s">
        <v>9629</v>
      </c>
      <c r="S20543" t="s">
        <v>9630</v>
      </c>
      <c r="T20543" t="str">
        <f t="shared" si="640"/>
        <v>20013315010008741212079451</v>
      </c>
      <c r="U20543" t="str">
        <f t="shared" si="641"/>
        <v xml:space="preserve">Not Allocated / </v>
      </c>
    </row>
    <row r="20544" spans="1:21">
      <c r="A20544">
        <v>212079</v>
      </c>
      <c r="B20544">
        <v>80</v>
      </c>
      <c r="C20544">
        <v>21207980</v>
      </c>
      <c r="D20544">
        <v>200133150</v>
      </c>
      <c r="E20544">
        <v>10223827</v>
      </c>
      <c r="F20544" t="s">
        <v>9627</v>
      </c>
      <c r="G20544" t="s">
        <v>442</v>
      </c>
      <c r="H20544" t="s">
        <v>427</v>
      </c>
      <c r="I20544" s="27">
        <v>46054</v>
      </c>
      <c r="J20544">
        <v>84</v>
      </c>
      <c r="K20544" t="s">
        <v>9600</v>
      </c>
      <c r="L20544">
        <v>2</v>
      </c>
      <c r="M20544">
        <v>2</v>
      </c>
      <c r="P20544" t="s">
        <v>447</v>
      </c>
      <c r="Q20544" t="s">
        <v>9629</v>
      </c>
      <c r="S20544" t="s">
        <v>9630</v>
      </c>
      <c r="T20544" t="str">
        <f t="shared" si="640"/>
        <v>200133150102238272120798084</v>
      </c>
      <c r="U20544" t="str">
        <f t="shared" si="641"/>
        <v xml:space="preserve">Not Allocated / </v>
      </c>
    </row>
    <row r="20545" spans="1:21">
      <c r="A20545">
        <v>212079</v>
      </c>
      <c r="B20545">
        <v>163</v>
      </c>
      <c r="C20545">
        <v>212079163</v>
      </c>
      <c r="D20545">
        <v>200133150</v>
      </c>
      <c r="E20545">
        <v>10476439</v>
      </c>
      <c r="F20545" t="s">
        <v>9627</v>
      </c>
      <c r="G20545" t="s">
        <v>442</v>
      </c>
      <c r="H20545" t="s">
        <v>427</v>
      </c>
      <c r="I20545" s="27">
        <v>46054</v>
      </c>
      <c r="J20545">
        <v>10</v>
      </c>
      <c r="K20545" t="s">
        <v>9600</v>
      </c>
      <c r="L20545">
        <v>2</v>
      </c>
      <c r="M20545">
        <v>2</v>
      </c>
      <c r="P20545" t="s">
        <v>447</v>
      </c>
      <c r="Q20545" t="s">
        <v>9629</v>
      </c>
      <c r="S20545" t="s">
        <v>9630</v>
      </c>
      <c r="T20545" t="str">
        <f t="shared" si="640"/>
        <v>2001331501047643921207916310</v>
      </c>
      <c r="U20545" t="str">
        <f t="shared" si="641"/>
        <v xml:space="preserve">Not Allocated / </v>
      </c>
    </row>
    <row r="20546" spans="1:21">
      <c r="A20546">
        <v>212079</v>
      </c>
      <c r="B20546">
        <v>26</v>
      </c>
      <c r="C20546">
        <v>21207926</v>
      </c>
      <c r="D20546">
        <v>200133150</v>
      </c>
      <c r="E20546">
        <v>10485078</v>
      </c>
      <c r="F20546" t="s">
        <v>9627</v>
      </c>
      <c r="G20546" t="s">
        <v>442</v>
      </c>
      <c r="H20546" t="s">
        <v>427</v>
      </c>
      <c r="I20546" s="27">
        <v>46054</v>
      </c>
      <c r="J20546">
        <v>2</v>
      </c>
      <c r="K20546" t="s">
        <v>9600</v>
      </c>
      <c r="L20546">
        <v>2</v>
      </c>
      <c r="M20546">
        <v>2</v>
      </c>
      <c r="P20546" t="s">
        <v>447</v>
      </c>
      <c r="Q20546" t="s">
        <v>9629</v>
      </c>
      <c r="S20546" t="s">
        <v>9630</v>
      </c>
      <c r="T20546" t="str">
        <f t="shared" si="640"/>
        <v>20013315010485078212079262</v>
      </c>
      <c r="U20546" t="str">
        <f t="shared" si="641"/>
        <v xml:space="preserve">Not Allocated / </v>
      </c>
    </row>
    <row r="20547" spans="1:21">
      <c r="A20547">
        <v>212079</v>
      </c>
      <c r="B20547">
        <v>299</v>
      </c>
      <c r="C20547">
        <v>212079299</v>
      </c>
      <c r="D20547">
        <v>200133150</v>
      </c>
      <c r="E20547">
        <v>10565482</v>
      </c>
      <c r="F20547" t="s">
        <v>9627</v>
      </c>
      <c r="G20547" t="s">
        <v>442</v>
      </c>
      <c r="H20547" t="s">
        <v>427</v>
      </c>
      <c r="I20547" s="27">
        <v>46054</v>
      </c>
      <c r="J20547">
        <v>1</v>
      </c>
      <c r="K20547" t="s">
        <v>9600</v>
      </c>
      <c r="L20547">
        <v>2</v>
      </c>
      <c r="M20547">
        <v>2</v>
      </c>
      <c r="P20547" t="s">
        <v>447</v>
      </c>
      <c r="Q20547" t="s">
        <v>9629</v>
      </c>
      <c r="S20547" t="s">
        <v>9630</v>
      </c>
      <c r="T20547" t="str">
        <f t="shared" ref="T20547:T20610" si="642">_xlfn.CONCAT(D20547,E20547,C20547,J20547)</f>
        <v>200133150105654822120792991</v>
      </c>
      <c r="U20547" t="str">
        <f t="shared" ref="U20547:U20610" si="643">_xlfn.CONCAT(K20547," / ",N20547)</f>
        <v xml:space="preserve">Not Allocated / </v>
      </c>
    </row>
    <row r="20548" spans="1:21">
      <c r="A20548">
        <v>212079</v>
      </c>
      <c r="B20548">
        <v>15</v>
      </c>
      <c r="C20548">
        <v>21207915</v>
      </c>
      <c r="D20548">
        <v>200133150</v>
      </c>
      <c r="E20548">
        <v>10007593</v>
      </c>
      <c r="F20548" t="s">
        <v>9627</v>
      </c>
      <c r="G20548" t="s">
        <v>442</v>
      </c>
      <c r="H20548" t="s">
        <v>427</v>
      </c>
      <c r="I20548" s="27">
        <v>46054</v>
      </c>
      <c r="J20548">
        <v>30</v>
      </c>
      <c r="K20548" t="s">
        <v>9600</v>
      </c>
      <c r="L20548">
        <v>2</v>
      </c>
      <c r="M20548">
        <v>2</v>
      </c>
      <c r="P20548" t="s">
        <v>447</v>
      </c>
      <c r="Q20548" t="s">
        <v>9629</v>
      </c>
      <c r="S20548" t="s">
        <v>9630</v>
      </c>
      <c r="T20548" t="str">
        <f t="shared" si="642"/>
        <v>200133150100075932120791530</v>
      </c>
      <c r="U20548" t="str">
        <f t="shared" si="643"/>
        <v xml:space="preserve">Not Allocated / </v>
      </c>
    </row>
    <row r="20549" spans="1:21">
      <c r="A20549">
        <v>212079</v>
      </c>
      <c r="B20549">
        <v>288</v>
      </c>
      <c r="C20549">
        <v>212079288</v>
      </c>
      <c r="D20549">
        <v>200133150</v>
      </c>
      <c r="E20549">
        <v>10416756</v>
      </c>
      <c r="F20549" t="s">
        <v>9627</v>
      </c>
      <c r="G20549" t="s">
        <v>442</v>
      </c>
      <c r="H20549" t="s">
        <v>427</v>
      </c>
      <c r="I20549" s="27">
        <v>46054</v>
      </c>
      <c r="J20549">
        <v>7</v>
      </c>
      <c r="K20549" t="s">
        <v>9605</v>
      </c>
      <c r="L20549">
        <v>2</v>
      </c>
      <c r="M20549">
        <v>2</v>
      </c>
      <c r="N20549" t="s">
        <v>9606</v>
      </c>
      <c r="P20549" t="s">
        <v>447</v>
      </c>
      <c r="Q20549" t="s">
        <v>9628</v>
      </c>
      <c r="R20549" t="s">
        <v>9629</v>
      </c>
      <c r="S20549" t="s">
        <v>9630</v>
      </c>
      <c r="T20549" t="str">
        <f t="shared" si="642"/>
        <v>200133150104167562120792887</v>
      </c>
      <c r="U20549" t="str">
        <f t="shared" si="643"/>
        <v>ABA / From Inventory</v>
      </c>
    </row>
    <row r="20550" spans="1:21">
      <c r="A20550">
        <v>212079</v>
      </c>
      <c r="B20550">
        <v>30</v>
      </c>
      <c r="C20550">
        <v>21207930</v>
      </c>
      <c r="D20550">
        <v>200133150</v>
      </c>
      <c r="E20550">
        <v>10255925</v>
      </c>
      <c r="F20550" t="s">
        <v>9627</v>
      </c>
      <c r="G20550" t="s">
        <v>442</v>
      </c>
      <c r="H20550" t="s">
        <v>427</v>
      </c>
      <c r="I20550" s="27">
        <v>46054</v>
      </c>
      <c r="J20550">
        <v>2</v>
      </c>
      <c r="K20550" t="s">
        <v>9600</v>
      </c>
      <c r="L20550">
        <v>1</v>
      </c>
      <c r="M20550">
        <v>2</v>
      </c>
      <c r="P20550" t="s">
        <v>447</v>
      </c>
      <c r="Q20550" t="s">
        <v>9629</v>
      </c>
      <c r="S20550" t="s">
        <v>9630</v>
      </c>
      <c r="T20550" t="str">
        <f t="shared" si="642"/>
        <v>20013315010255925212079302</v>
      </c>
      <c r="U20550" t="str">
        <f t="shared" si="643"/>
        <v xml:space="preserve">Not Allocated / </v>
      </c>
    </row>
    <row r="20551" spans="1:21">
      <c r="A20551">
        <v>212079</v>
      </c>
      <c r="B20551">
        <v>455</v>
      </c>
      <c r="C20551">
        <v>212079455</v>
      </c>
      <c r="D20551">
        <v>200133150</v>
      </c>
      <c r="E20551">
        <v>10256245</v>
      </c>
      <c r="F20551" t="s">
        <v>9627</v>
      </c>
      <c r="G20551" t="s">
        <v>442</v>
      </c>
      <c r="H20551" t="s">
        <v>427</v>
      </c>
      <c r="I20551" s="27">
        <v>46054</v>
      </c>
      <c r="J20551">
        <v>4</v>
      </c>
      <c r="K20551" t="s">
        <v>9605</v>
      </c>
      <c r="L20551">
        <v>2</v>
      </c>
      <c r="M20551">
        <v>4</v>
      </c>
      <c r="N20551" t="s">
        <v>9606</v>
      </c>
      <c r="P20551" t="s">
        <v>447</v>
      </c>
      <c r="Q20551" t="s">
        <v>9629</v>
      </c>
      <c r="S20551" t="s">
        <v>9630</v>
      </c>
      <c r="T20551" t="str">
        <f t="shared" si="642"/>
        <v>200133150102562452120794554</v>
      </c>
      <c r="U20551" t="str">
        <f t="shared" si="643"/>
        <v>ABA / From Inventory</v>
      </c>
    </row>
    <row r="20552" spans="1:21">
      <c r="A20552">
        <v>212079</v>
      </c>
      <c r="B20552">
        <v>237</v>
      </c>
      <c r="C20552">
        <v>212079237</v>
      </c>
      <c r="D20552">
        <v>200133150</v>
      </c>
      <c r="E20552">
        <v>10256245</v>
      </c>
      <c r="F20552" t="s">
        <v>9627</v>
      </c>
      <c r="G20552" t="s">
        <v>442</v>
      </c>
      <c r="H20552" t="s">
        <v>427</v>
      </c>
      <c r="I20552" s="27">
        <v>46054</v>
      </c>
      <c r="J20552">
        <v>2</v>
      </c>
      <c r="K20552" t="s">
        <v>9605</v>
      </c>
      <c r="L20552">
        <v>4</v>
      </c>
      <c r="M20552">
        <v>4</v>
      </c>
      <c r="N20552" t="s">
        <v>9606</v>
      </c>
      <c r="P20552" t="s">
        <v>447</v>
      </c>
      <c r="Q20552" t="s">
        <v>9629</v>
      </c>
      <c r="S20552" t="s">
        <v>9630</v>
      </c>
      <c r="T20552" t="str">
        <f t="shared" si="642"/>
        <v>200133150102562452120792372</v>
      </c>
      <c r="U20552" t="str">
        <f t="shared" si="643"/>
        <v>ABA / From Inventory</v>
      </c>
    </row>
    <row r="20553" spans="1:21">
      <c r="A20553">
        <v>212079</v>
      </c>
      <c r="B20553">
        <v>422</v>
      </c>
      <c r="C20553">
        <v>212079422</v>
      </c>
      <c r="D20553">
        <v>200133150</v>
      </c>
      <c r="E20553">
        <v>10416818</v>
      </c>
      <c r="F20553" t="s">
        <v>9627</v>
      </c>
      <c r="G20553" t="s">
        <v>442</v>
      </c>
      <c r="H20553" t="s">
        <v>427</v>
      </c>
      <c r="I20553" s="27">
        <v>46054</v>
      </c>
      <c r="J20553">
        <v>4</v>
      </c>
      <c r="K20553" t="s">
        <v>9605</v>
      </c>
      <c r="L20553">
        <v>2</v>
      </c>
      <c r="M20553">
        <v>2</v>
      </c>
      <c r="N20553" t="s">
        <v>9606</v>
      </c>
      <c r="P20553" t="s">
        <v>447</v>
      </c>
      <c r="Q20553" t="s">
        <v>9629</v>
      </c>
      <c r="S20553" t="s">
        <v>9630</v>
      </c>
      <c r="T20553" t="str">
        <f t="shared" si="642"/>
        <v>200133150104168182120794224</v>
      </c>
      <c r="U20553" t="str">
        <f t="shared" si="643"/>
        <v>ABA / From Inventory</v>
      </c>
    </row>
    <row r="20554" spans="1:21">
      <c r="A20554">
        <v>212079</v>
      </c>
      <c r="B20554">
        <v>344</v>
      </c>
      <c r="C20554">
        <v>212079344</v>
      </c>
      <c r="D20554">
        <v>200133150</v>
      </c>
      <c r="E20554">
        <v>10251679</v>
      </c>
      <c r="F20554" t="s">
        <v>9627</v>
      </c>
      <c r="G20554" t="s">
        <v>442</v>
      </c>
      <c r="H20554" t="s">
        <v>427</v>
      </c>
      <c r="I20554" s="27">
        <v>46054</v>
      </c>
      <c r="J20554">
        <v>1</v>
      </c>
      <c r="K20554" t="s">
        <v>9605</v>
      </c>
      <c r="L20554">
        <v>1</v>
      </c>
      <c r="M20554">
        <v>2</v>
      </c>
      <c r="N20554" t="s">
        <v>9606</v>
      </c>
      <c r="P20554" t="s">
        <v>447</v>
      </c>
      <c r="Q20554" t="s">
        <v>9629</v>
      </c>
      <c r="S20554" t="s">
        <v>9630</v>
      </c>
      <c r="T20554" t="str">
        <f t="shared" si="642"/>
        <v>200133150102516792120793441</v>
      </c>
      <c r="U20554" t="str">
        <f t="shared" si="643"/>
        <v>ABA / From Inventory</v>
      </c>
    </row>
    <row r="20555" spans="1:21">
      <c r="A20555">
        <v>212079</v>
      </c>
      <c r="B20555">
        <v>514</v>
      </c>
      <c r="C20555">
        <v>212079514</v>
      </c>
      <c r="D20555">
        <v>200133150</v>
      </c>
      <c r="E20555">
        <v>30000334</v>
      </c>
      <c r="F20555" t="s">
        <v>9627</v>
      </c>
      <c r="G20555" t="s">
        <v>442</v>
      </c>
      <c r="H20555" t="s">
        <v>427</v>
      </c>
      <c r="I20555" s="27">
        <v>46054</v>
      </c>
      <c r="J20555">
        <v>1</v>
      </c>
      <c r="K20555" t="s">
        <v>9600</v>
      </c>
      <c r="L20555">
        <v>1</v>
      </c>
      <c r="M20555">
        <v>2</v>
      </c>
      <c r="P20555" t="s">
        <v>447</v>
      </c>
      <c r="Q20555" t="s">
        <v>9629</v>
      </c>
      <c r="S20555" t="s">
        <v>9630</v>
      </c>
      <c r="T20555" t="str">
        <f t="shared" si="642"/>
        <v>200133150300003342120795141</v>
      </c>
      <c r="U20555" t="str">
        <f t="shared" si="643"/>
        <v xml:space="preserve">Not Allocated / </v>
      </c>
    </row>
    <row r="20556" spans="1:21">
      <c r="A20556">
        <v>212079</v>
      </c>
      <c r="B20556">
        <v>37</v>
      </c>
      <c r="C20556">
        <v>21207937</v>
      </c>
      <c r="D20556">
        <v>200133150</v>
      </c>
      <c r="E20556">
        <v>10007184</v>
      </c>
      <c r="F20556" t="s">
        <v>9627</v>
      </c>
      <c r="G20556" t="s">
        <v>442</v>
      </c>
      <c r="H20556" t="s">
        <v>427</v>
      </c>
      <c r="I20556" s="27">
        <v>46054</v>
      </c>
      <c r="J20556">
        <v>2</v>
      </c>
      <c r="K20556" t="s">
        <v>9600</v>
      </c>
      <c r="L20556">
        <v>2</v>
      </c>
      <c r="M20556">
        <v>2</v>
      </c>
      <c r="P20556" t="s">
        <v>447</v>
      </c>
      <c r="Q20556" t="s">
        <v>9629</v>
      </c>
      <c r="S20556" t="s">
        <v>9630</v>
      </c>
      <c r="T20556" t="str">
        <f t="shared" si="642"/>
        <v>20013315010007184212079372</v>
      </c>
      <c r="U20556" t="str">
        <f t="shared" si="643"/>
        <v xml:space="preserve">Not Allocated / </v>
      </c>
    </row>
    <row r="20557" spans="1:21">
      <c r="A20557">
        <v>212079</v>
      </c>
      <c r="B20557">
        <v>135</v>
      </c>
      <c r="C20557">
        <v>212079135</v>
      </c>
      <c r="D20557">
        <v>200133150</v>
      </c>
      <c r="E20557">
        <v>10255694</v>
      </c>
      <c r="F20557" t="s">
        <v>9627</v>
      </c>
      <c r="G20557" t="s">
        <v>442</v>
      </c>
      <c r="H20557" t="s">
        <v>427</v>
      </c>
      <c r="I20557" s="27">
        <v>46054</v>
      </c>
      <c r="J20557">
        <v>16</v>
      </c>
      <c r="K20557" t="s">
        <v>9600</v>
      </c>
      <c r="L20557">
        <v>1</v>
      </c>
      <c r="M20557">
        <v>2</v>
      </c>
      <c r="P20557" t="s">
        <v>447</v>
      </c>
      <c r="Q20557" t="s">
        <v>9629</v>
      </c>
      <c r="S20557" t="s">
        <v>9630</v>
      </c>
      <c r="T20557" t="str">
        <f t="shared" si="642"/>
        <v>2001331501025569421207913516</v>
      </c>
      <c r="U20557" t="str">
        <f t="shared" si="643"/>
        <v xml:space="preserve">Not Allocated / </v>
      </c>
    </row>
    <row r="20558" spans="1:21">
      <c r="A20558">
        <v>212079</v>
      </c>
      <c r="B20558">
        <v>167</v>
      </c>
      <c r="C20558">
        <v>212079167</v>
      </c>
      <c r="D20558">
        <v>200133150</v>
      </c>
      <c r="E20558">
        <v>10251262</v>
      </c>
      <c r="F20558" t="s">
        <v>9627</v>
      </c>
      <c r="G20558" t="s">
        <v>442</v>
      </c>
      <c r="H20558" t="s">
        <v>427</v>
      </c>
      <c r="I20558" s="27">
        <v>46054</v>
      </c>
      <c r="J20558">
        <v>10</v>
      </c>
      <c r="K20558" t="s">
        <v>9605</v>
      </c>
      <c r="L20558">
        <v>2</v>
      </c>
      <c r="M20558">
        <v>2</v>
      </c>
      <c r="N20558" t="s">
        <v>9606</v>
      </c>
      <c r="P20558" t="s">
        <v>447</v>
      </c>
      <c r="Q20558" t="s">
        <v>9628</v>
      </c>
      <c r="R20558" t="s">
        <v>9629</v>
      </c>
      <c r="S20558" t="s">
        <v>9630</v>
      </c>
      <c r="T20558" t="str">
        <f t="shared" si="642"/>
        <v>2001331501025126221207916710</v>
      </c>
      <c r="U20558" t="str">
        <f t="shared" si="643"/>
        <v>ABA / From Inventory</v>
      </c>
    </row>
    <row r="20559" spans="1:21">
      <c r="A20559">
        <v>212079</v>
      </c>
      <c r="B20559">
        <v>264</v>
      </c>
      <c r="C20559">
        <v>212079264</v>
      </c>
      <c r="D20559">
        <v>200133150</v>
      </c>
      <c r="E20559">
        <v>10308601</v>
      </c>
      <c r="F20559" t="s">
        <v>9627</v>
      </c>
      <c r="G20559" t="s">
        <v>442</v>
      </c>
      <c r="H20559" t="s">
        <v>427</v>
      </c>
      <c r="I20559" s="27">
        <v>46054</v>
      </c>
      <c r="J20559">
        <v>1</v>
      </c>
      <c r="K20559" t="s">
        <v>9600</v>
      </c>
      <c r="L20559">
        <v>2</v>
      </c>
      <c r="M20559">
        <v>2</v>
      </c>
      <c r="P20559" t="s">
        <v>447</v>
      </c>
      <c r="Q20559" t="s">
        <v>9628</v>
      </c>
      <c r="R20559" t="s">
        <v>9629</v>
      </c>
      <c r="S20559" t="s">
        <v>9630</v>
      </c>
      <c r="T20559" t="str">
        <f t="shared" si="642"/>
        <v>200133150103086012120792641</v>
      </c>
      <c r="U20559" t="str">
        <f t="shared" si="643"/>
        <v xml:space="preserve">Not Allocated / </v>
      </c>
    </row>
    <row r="20560" spans="1:21">
      <c r="A20560">
        <v>212079</v>
      </c>
      <c r="B20560">
        <v>202</v>
      </c>
      <c r="C20560">
        <v>212079202</v>
      </c>
      <c r="D20560">
        <v>200133150</v>
      </c>
      <c r="E20560">
        <v>10569356</v>
      </c>
      <c r="F20560" t="s">
        <v>9627</v>
      </c>
      <c r="G20560" t="s">
        <v>442</v>
      </c>
      <c r="H20560" t="s">
        <v>427</v>
      </c>
      <c r="I20560" s="27">
        <v>46054</v>
      </c>
      <c r="J20560">
        <v>1</v>
      </c>
      <c r="K20560" t="s">
        <v>9600</v>
      </c>
      <c r="L20560">
        <v>1</v>
      </c>
      <c r="M20560">
        <v>2</v>
      </c>
      <c r="P20560" t="s">
        <v>447</v>
      </c>
      <c r="Q20560" t="s">
        <v>9629</v>
      </c>
      <c r="S20560" t="s">
        <v>9630</v>
      </c>
      <c r="T20560" t="str">
        <f t="shared" si="642"/>
        <v>200133150105693562120792021</v>
      </c>
      <c r="U20560" t="str">
        <f t="shared" si="643"/>
        <v xml:space="preserve">Not Allocated / </v>
      </c>
    </row>
    <row r="20561" spans="1:21">
      <c r="A20561">
        <v>212079</v>
      </c>
      <c r="B20561">
        <v>189</v>
      </c>
      <c r="C20561">
        <v>212079189</v>
      </c>
      <c r="D20561">
        <v>200133150</v>
      </c>
      <c r="E20561">
        <v>10416710</v>
      </c>
      <c r="F20561" t="s">
        <v>9627</v>
      </c>
      <c r="G20561" t="s">
        <v>442</v>
      </c>
      <c r="H20561" t="s">
        <v>427</v>
      </c>
      <c r="I20561" s="27">
        <v>46054</v>
      </c>
      <c r="J20561">
        <v>4</v>
      </c>
      <c r="K20561" t="s">
        <v>9605</v>
      </c>
      <c r="L20561">
        <v>2</v>
      </c>
      <c r="M20561">
        <v>2</v>
      </c>
      <c r="N20561" t="s">
        <v>9606</v>
      </c>
      <c r="P20561" t="s">
        <v>447</v>
      </c>
      <c r="Q20561" t="s">
        <v>9629</v>
      </c>
      <c r="S20561" t="s">
        <v>9630</v>
      </c>
      <c r="T20561" t="str">
        <f t="shared" si="642"/>
        <v>200133150104167102120791894</v>
      </c>
      <c r="U20561" t="str">
        <f t="shared" si="643"/>
        <v>ABA / From Inventory</v>
      </c>
    </row>
    <row r="20562" spans="1:21">
      <c r="A20562">
        <v>212079</v>
      </c>
      <c r="B20562">
        <v>267</v>
      </c>
      <c r="C20562">
        <v>212079267</v>
      </c>
      <c r="D20562">
        <v>200133150</v>
      </c>
      <c r="E20562">
        <v>10256227</v>
      </c>
      <c r="F20562" t="s">
        <v>9627</v>
      </c>
      <c r="G20562" t="s">
        <v>442</v>
      </c>
      <c r="H20562" t="s">
        <v>427</v>
      </c>
      <c r="I20562" s="27">
        <v>46054</v>
      </c>
      <c r="J20562">
        <v>1</v>
      </c>
      <c r="K20562" t="s">
        <v>9605</v>
      </c>
      <c r="L20562">
        <v>1</v>
      </c>
      <c r="M20562">
        <v>4</v>
      </c>
      <c r="N20562" t="s">
        <v>9606</v>
      </c>
      <c r="P20562" t="s">
        <v>447</v>
      </c>
      <c r="Q20562" t="s">
        <v>9628</v>
      </c>
      <c r="R20562" t="s">
        <v>9629</v>
      </c>
      <c r="S20562" t="s">
        <v>9630</v>
      </c>
      <c r="T20562" t="str">
        <f t="shared" si="642"/>
        <v>200133150102562272120792671</v>
      </c>
      <c r="U20562" t="str">
        <f t="shared" si="643"/>
        <v>ABA / From Inventory</v>
      </c>
    </row>
    <row r="20563" spans="1:21">
      <c r="A20563">
        <v>212079</v>
      </c>
      <c r="B20563">
        <v>277</v>
      </c>
      <c r="C20563">
        <v>212079277</v>
      </c>
      <c r="D20563">
        <v>200133150</v>
      </c>
      <c r="E20563">
        <v>10256227</v>
      </c>
      <c r="F20563" t="s">
        <v>9627</v>
      </c>
      <c r="G20563" t="s">
        <v>442</v>
      </c>
      <c r="H20563" t="s">
        <v>427</v>
      </c>
      <c r="I20563" s="27">
        <v>46054</v>
      </c>
      <c r="J20563">
        <v>1</v>
      </c>
      <c r="K20563" t="s">
        <v>9605</v>
      </c>
      <c r="L20563">
        <v>2</v>
      </c>
      <c r="M20563">
        <v>4</v>
      </c>
      <c r="N20563" t="s">
        <v>9606</v>
      </c>
      <c r="P20563" t="s">
        <v>447</v>
      </c>
      <c r="Q20563" t="s">
        <v>9628</v>
      </c>
      <c r="R20563" t="s">
        <v>9629</v>
      </c>
      <c r="S20563" t="s">
        <v>9630</v>
      </c>
      <c r="T20563" t="str">
        <f t="shared" si="642"/>
        <v>200133150102562272120792771</v>
      </c>
      <c r="U20563" t="str">
        <f t="shared" si="643"/>
        <v>ABA / From Inventory</v>
      </c>
    </row>
    <row r="20564" spans="1:21">
      <c r="A20564">
        <v>212079</v>
      </c>
      <c r="B20564">
        <v>55</v>
      </c>
      <c r="C20564">
        <v>21207955</v>
      </c>
      <c r="D20564">
        <v>200133150</v>
      </c>
      <c r="E20564">
        <v>10262484</v>
      </c>
      <c r="F20564" t="s">
        <v>9627</v>
      </c>
      <c r="G20564" t="s">
        <v>442</v>
      </c>
      <c r="H20564" t="s">
        <v>427</v>
      </c>
      <c r="I20564" s="27">
        <v>46054</v>
      </c>
      <c r="J20564">
        <v>20</v>
      </c>
      <c r="K20564" t="s">
        <v>9605</v>
      </c>
      <c r="L20564">
        <v>1</v>
      </c>
      <c r="M20564">
        <v>2</v>
      </c>
      <c r="N20564" t="s">
        <v>9606</v>
      </c>
      <c r="P20564" t="s">
        <v>447</v>
      </c>
      <c r="Q20564" t="s">
        <v>9629</v>
      </c>
      <c r="S20564" t="s">
        <v>9630</v>
      </c>
      <c r="T20564" t="str">
        <f t="shared" si="642"/>
        <v>200133150102624842120795520</v>
      </c>
      <c r="U20564" t="str">
        <f t="shared" si="643"/>
        <v>ABA / From Inventory</v>
      </c>
    </row>
    <row r="20565" spans="1:21">
      <c r="A20565">
        <v>212079</v>
      </c>
      <c r="B20565">
        <v>76</v>
      </c>
      <c r="C20565">
        <v>21207976</v>
      </c>
      <c r="D20565">
        <v>200133150</v>
      </c>
      <c r="E20565">
        <v>10256240</v>
      </c>
      <c r="F20565" t="s">
        <v>9627</v>
      </c>
      <c r="G20565" t="s">
        <v>442</v>
      </c>
      <c r="H20565" t="s">
        <v>427</v>
      </c>
      <c r="I20565" s="27">
        <v>46054</v>
      </c>
      <c r="J20565">
        <v>8</v>
      </c>
      <c r="K20565" t="s">
        <v>9600</v>
      </c>
      <c r="L20565">
        <v>1</v>
      </c>
      <c r="M20565">
        <v>2</v>
      </c>
      <c r="P20565" t="s">
        <v>447</v>
      </c>
      <c r="Q20565" t="s">
        <v>9629</v>
      </c>
      <c r="S20565" t="s">
        <v>9630</v>
      </c>
      <c r="T20565" t="str">
        <f t="shared" si="642"/>
        <v>20013315010256240212079768</v>
      </c>
      <c r="U20565" t="str">
        <f t="shared" si="643"/>
        <v xml:space="preserve">Not Allocated / </v>
      </c>
    </row>
    <row r="20566" spans="1:21">
      <c r="A20566">
        <v>212079</v>
      </c>
      <c r="B20566">
        <v>391</v>
      </c>
      <c r="C20566">
        <v>212079391</v>
      </c>
      <c r="D20566">
        <v>200133150</v>
      </c>
      <c r="E20566">
        <v>10262495</v>
      </c>
      <c r="F20566" t="s">
        <v>9627</v>
      </c>
      <c r="G20566" t="s">
        <v>442</v>
      </c>
      <c r="H20566" t="s">
        <v>427</v>
      </c>
      <c r="I20566" s="27">
        <v>46054</v>
      </c>
      <c r="J20566">
        <v>92</v>
      </c>
      <c r="K20566" t="s">
        <v>9605</v>
      </c>
      <c r="L20566">
        <v>2</v>
      </c>
      <c r="M20566">
        <v>2</v>
      </c>
      <c r="N20566" t="s">
        <v>9606</v>
      </c>
      <c r="P20566" t="s">
        <v>447</v>
      </c>
      <c r="Q20566" t="s">
        <v>9629</v>
      </c>
      <c r="S20566" t="s">
        <v>9630</v>
      </c>
      <c r="T20566" t="str">
        <f t="shared" si="642"/>
        <v>2001331501026249521207939192</v>
      </c>
      <c r="U20566" t="str">
        <f t="shared" si="643"/>
        <v>ABA / From Inventory</v>
      </c>
    </row>
    <row r="20567" spans="1:21">
      <c r="A20567">
        <v>212079</v>
      </c>
      <c r="B20567">
        <v>139</v>
      </c>
      <c r="C20567">
        <v>212079139</v>
      </c>
      <c r="D20567">
        <v>200133150</v>
      </c>
      <c r="E20567">
        <v>10255787</v>
      </c>
      <c r="F20567" t="s">
        <v>9627</v>
      </c>
      <c r="G20567" t="s">
        <v>442</v>
      </c>
      <c r="H20567" t="s">
        <v>427</v>
      </c>
      <c r="I20567" s="27">
        <v>46054</v>
      </c>
      <c r="J20567">
        <v>24</v>
      </c>
      <c r="K20567" t="s">
        <v>9600</v>
      </c>
      <c r="L20567">
        <v>2</v>
      </c>
      <c r="M20567">
        <v>2</v>
      </c>
      <c r="P20567" t="s">
        <v>447</v>
      </c>
      <c r="Q20567" t="s">
        <v>9629</v>
      </c>
      <c r="S20567" t="s">
        <v>9630</v>
      </c>
      <c r="T20567" t="str">
        <f t="shared" si="642"/>
        <v>2001331501025578721207913924</v>
      </c>
      <c r="U20567" t="str">
        <f t="shared" si="643"/>
        <v xml:space="preserve">Not Allocated / </v>
      </c>
    </row>
    <row r="20568" spans="1:21">
      <c r="A20568">
        <v>212079</v>
      </c>
      <c r="B20568">
        <v>83</v>
      </c>
      <c r="C20568">
        <v>21207983</v>
      </c>
      <c r="D20568">
        <v>200133150</v>
      </c>
      <c r="E20568">
        <v>10402788</v>
      </c>
      <c r="F20568" t="s">
        <v>9627</v>
      </c>
      <c r="G20568" t="s">
        <v>442</v>
      </c>
      <c r="H20568" t="s">
        <v>427</v>
      </c>
      <c r="I20568" s="27">
        <v>46054</v>
      </c>
      <c r="J20568">
        <v>8</v>
      </c>
      <c r="K20568" t="s">
        <v>9605</v>
      </c>
      <c r="L20568">
        <v>2</v>
      </c>
      <c r="M20568">
        <v>2</v>
      </c>
      <c r="N20568" t="s">
        <v>9606</v>
      </c>
      <c r="P20568" t="s">
        <v>447</v>
      </c>
      <c r="Q20568" t="s">
        <v>9629</v>
      </c>
      <c r="S20568" t="s">
        <v>9630</v>
      </c>
      <c r="T20568" t="str">
        <f t="shared" si="642"/>
        <v>20013315010402788212079838</v>
      </c>
      <c r="U20568" t="str">
        <f t="shared" si="643"/>
        <v>ABA / From Inventory</v>
      </c>
    </row>
    <row r="20569" spans="1:21">
      <c r="A20569">
        <v>212079</v>
      </c>
      <c r="B20569">
        <v>472</v>
      </c>
      <c r="C20569">
        <v>212079472</v>
      </c>
      <c r="D20569">
        <v>200133150</v>
      </c>
      <c r="E20569">
        <v>10251287</v>
      </c>
      <c r="F20569" t="s">
        <v>9627</v>
      </c>
      <c r="G20569" t="s">
        <v>442</v>
      </c>
      <c r="H20569" t="s">
        <v>427</v>
      </c>
      <c r="I20569" s="27">
        <v>46054</v>
      </c>
      <c r="J20569">
        <v>2</v>
      </c>
      <c r="K20569" t="s">
        <v>9605</v>
      </c>
      <c r="L20569">
        <v>2</v>
      </c>
      <c r="M20569">
        <v>2</v>
      </c>
      <c r="N20569" t="s">
        <v>9606</v>
      </c>
      <c r="P20569" t="s">
        <v>447</v>
      </c>
      <c r="Q20569" t="s">
        <v>9629</v>
      </c>
      <c r="S20569" t="s">
        <v>9630</v>
      </c>
      <c r="T20569" t="str">
        <f t="shared" si="642"/>
        <v>200133150102512872120794722</v>
      </c>
      <c r="U20569" t="str">
        <f t="shared" si="643"/>
        <v>ABA / From Inventory</v>
      </c>
    </row>
    <row r="20570" spans="1:21">
      <c r="A20570">
        <v>212079</v>
      </c>
      <c r="B20570">
        <v>502</v>
      </c>
      <c r="C20570">
        <v>212079502</v>
      </c>
      <c r="D20570">
        <v>200133150</v>
      </c>
      <c r="E20570">
        <v>10310532</v>
      </c>
      <c r="F20570" t="s">
        <v>9627</v>
      </c>
      <c r="G20570" t="s">
        <v>442</v>
      </c>
      <c r="H20570" t="s">
        <v>427</v>
      </c>
      <c r="I20570" s="27">
        <v>46054</v>
      </c>
      <c r="J20570">
        <v>1</v>
      </c>
      <c r="K20570" t="s">
        <v>9605</v>
      </c>
      <c r="L20570">
        <v>2</v>
      </c>
      <c r="M20570">
        <v>2</v>
      </c>
      <c r="N20570" t="s">
        <v>9606</v>
      </c>
      <c r="P20570" t="s">
        <v>447</v>
      </c>
      <c r="Q20570" t="s">
        <v>9629</v>
      </c>
      <c r="S20570" t="s">
        <v>9630</v>
      </c>
      <c r="T20570" t="str">
        <f t="shared" si="642"/>
        <v>200133150103105322120795021</v>
      </c>
      <c r="U20570" t="str">
        <f t="shared" si="643"/>
        <v>ABA / From Inventory</v>
      </c>
    </row>
    <row r="20571" spans="1:21">
      <c r="A20571">
        <v>212079</v>
      </c>
      <c r="B20571">
        <v>327</v>
      </c>
      <c r="C20571">
        <v>212079327</v>
      </c>
      <c r="D20571">
        <v>200133150</v>
      </c>
      <c r="E20571">
        <v>10416890</v>
      </c>
      <c r="F20571" t="s">
        <v>9627</v>
      </c>
      <c r="G20571" t="s">
        <v>442</v>
      </c>
      <c r="H20571" t="s">
        <v>427</v>
      </c>
      <c r="I20571" s="27">
        <v>46054</v>
      </c>
      <c r="J20571">
        <v>20</v>
      </c>
      <c r="K20571" t="s">
        <v>9605</v>
      </c>
      <c r="L20571">
        <v>1</v>
      </c>
      <c r="M20571">
        <v>4</v>
      </c>
      <c r="N20571" t="s">
        <v>9606</v>
      </c>
      <c r="P20571" t="s">
        <v>447</v>
      </c>
      <c r="Q20571" t="s">
        <v>9628</v>
      </c>
      <c r="R20571" t="s">
        <v>9629</v>
      </c>
      <c r="S20571" t="s">
        <v>9630</v>
      </c>
      <c r="T20571" t="str">
        <f t="shared" si="642"/>
        <v>2001331501041689021207932720</v>
      </c>
      <c r="U20571" t="str">
        <f t="shared" si="643"/>
        <v>ABA / From Inventory</v>
      </c>
    </row>
    <row r="20572" spans="1:21">
      <c r="A20572">
        <v>212079</v>
      </c>
      <c r="B20572">
        <v>289</v>
      </c>
      <c r="C20572">
        <v>212079289</v>
      </c>
      <c r="D20572">
        <v>200133150</v>
      </c>
      <c r="E20572">
        <v>10416890</v>
      </c>
      <c r="F20572" t="s">
        <v>9627</v>
      </c>
      <c r="G20572" t="s">
        <v>442</v>
      </c>
      <c r="H20572" t="s">
        <v>427</v>
      </c>
      <c r="I20572" s="27">
        <v>46054</v>
      </c>
      <c r="J20572">
        <v>10</v>
      </c>
      <c r="K20572" t="s">
        <v>9605</v>
      </c>
      <c r="L20572">
        <v>2</v>
      </c>
      <c r="M20572">
        <v>4</v>
      </c>
      <c r="N20572" t="s">
        <v>9606</v>
      </c>
      <c r="P20572" t="s">
        <v>447</v>
      </c>
      <c r="Q20572" t="s">
        <v>9628</v>
      </c>
      <c r="R20572" t="s">
        <v>9629</v>
      </c>
      <c r="S20572" t="s">
        <v>9630</v>
      </c>
      <c r="T20572" t="str">
        <f t="shared" si="642"/>
        <v>2001331501041689021207928910</v>
      </c>
      <c r="U20572" t="str">
        <f t="shared" si="643"/>
        <v>ABA / From Inventory</v>
      </c>
    </row>
    <row r="20573" spans="1:21">
      <c r="A20573">
        <v>212079</v>
      </c>
      <c r="B20573">
        <v>153</v>
      </c>
      <c r="C20573">
        <v>212079153</v>
      </c>
      <c r="D20573">
        <v>200133150</v>
      </c>
      <c r="E20573">
        <v>10251240</v>
      </c>
      <c r="F20573" t="s">
        <v>9627</v>
      </c>
      <c r="G20573" t="s">
        <v>442</v>
      </c>
      <c r="H20573" t="s">
        <v>427</v>
      </c>
      <c r="I20573" s="27">
        <v>46054</v>
      </c>
      <c r="J20573">
        <v>16</v>
      </c>
      <c r="K20573" t="s">
        <v>9600</v>
      </c>
      <c r="L20573">
        <v>2</v>
      </c>
      <c r="M20573">
        <v>2</v>
      </c>
      <c r="P20573" t="s">
        <v>447</v>
      </c>
      <c r="Q20573" t="s">
        <v>9629</v>
      </c>
      <c r="S20573" t="s">
        <v>9630</v>
      </c>
      <c r="T20573" t="str">
        <f t="shared" si="642"/>
        <v>2001331501025124021207915316</v>
      </c>
      <c r="U20573" t="str">
        <f t="shared" si="643"/>
        <v xml:space="preserve">Not Allocated / </v>
      </c>
    </row>
    <row r="20574" spans="1:21">
      <c r="A20574">
        <v>212079</v>
      </c>
      <c r="B20574">
        <v>266</v>
      </c>
      <c r="C20574">
        <v>212079266</v>
      </c>
      <c r="D20574">
        <v>200133150</v>
      </c>
      <c r="E20574">
        <v>10061357</v>
      </c>
      <c r="F20574" t="s">
        <v>9627</v>
      </c>
      <c r="G20574" t="s">
        <v>442</v>
      </c>
      <c r="H20574" t="s">
        <v>427</v>
      </c>
      <c r="I20574" s="27">
        <v>46054</v>
      </c>
      <c r="J20574">
        <v>5</v>
      </c>
      <c r="K20574" t="s">
        <v>9600</v>
      </c>
      <c r="L20574">
        <v>1</v>
      </c>
      <c r="M20574">
        <v>2</v>
      </c>
      <c r="P20574" t="s">
        <v>447</v>
      </c>
      <c r="Q20574" t="s">
        <v>9629</v>
      </c>
      <c r="S20574" t="s">
        <v>9630</v>
      </c>
      <c r="T20574" t="str">
        <f t="shared" si="642"/>
        <v>200133150100613572120792665</v>
      </c>
      <c r="U20574" t="str">
        <f t="shared" si="643"/>
        <v xml:space="preserve">Not Allocated / </v>
      </c>
    </row>
    <row r="20575" spans="1:21">
      <c r="A20575">
        <v>212079</v>
      </c>
      <c r="B20575">
        <v>218</v>
      </c>
      <c r="C20575">
        <v>212079218</v>
      </c>
      <c r="D20575">
        <v>200133150</v>
      </c>
      <c r="E20575">
        <v>10417137</v>
      </c>
      <c r="F20575" t="s">
        <v>9627</v>
      </c>
      <c r="G20575" t="s">
        <v>442</v>
      </c>
      <c r="H20575" t="s">
        <v>427</v>
      </c>
      <c r="I20575" s="27">
        <v>46054</v>
      </c>
      <c r="J20575">
        <v>32</v>
      </c>
      <c r="K20575" t="s">
        <v>9605</v>
      </c>
      <c r="L20575">
        <v>1</v>
      </c>
      <c r="M20575">
        <v>2</v>
      </c>
      <c r="N20575" t="s">
        <v>9606</v>
      </c>
      <c r="P20575" t="s">
        <v>447</v>
      </c>
      <c r="Q20575" t="s">
        <v>9629</v>
      </c>
      <c r="S20575" t="s">
        <v>9630</v>
      </c>
      <c r="T20575" t="str">
        <f t="shared" si="642"/>
        <v>2001331501041713721207921832</v>
      </c>
      <c r="U20575" t="str">
        <f t="shared" si="643"/>
        <v>ABA / From Inventory</v>
      </c>
    </row>
    <row r="20576" spans="1:21">
      <c r="A20576">
        <v>212079</v>
      </c>
      <c r="B20576">
        <v>311</v>
      </c>
      <c r="C20576">
        <v>212079311</v>
      </c>
      <c r="D20576">
        <v>200133150</v>
      </c>
      <c r="E20576">
        <v>10007322</v>
      </c>
      <c r="F20576" t="s">
        <v>9627</v>
      </c>
      <c r="G20576" t="s">
        <v>442</v>
      </c>
      <c r="H20576" t="s">
        <v>427</v>
      </c>
      <c r="I20576" s="27">
        <v>46054</v>
      </c>
      <c r="J20576">
        <v>40</v>
      </c>
      <c r="K20576" t="s">
        <v>9600</v>
      </c>
      <c r="L20576">
        <v>2</v>
      </c>
      <c r="M20576">
        <v>2</v>
      </c>
      <c r="P20576" t="s">
        <v>447</v>
      </c>
      <c r="Q20576" t="s">
        <v>9629</v>
      </c>
      <c r="S20576" t="s">
        <v>9630</v>
      </c>
      <c r="T20576" t="str">
        <f t="shared" si="642"/>
        <v>2001331501000732221207931140</v>
      </c>
      <c r="U20576" t="str">
        <f t="shared" si="643"/>
        <v xml:space="preserve">Not Allocated / </v>
      </c>
    </row>
    <row r="20577" spans="1:21">
      <c r="A20577">
        <v>212079</v>
      </c>
      <c r="B20577">
        <v>184</v>
      </c>
      <c r="C20577">
        <v>212079184</v>
      </c>
      <c r="D20577">
        <v>200133150</v>
      </c>
      <c r="E20577">
        <v>10416715</v>
      </c>
      <c r="F20577" t="s">
        <v>9627</v>
      </c>
      <c r="G20577" t="s">
        <v>442</v>
      </c>
      <c r="H20577" t="s">
        <v>427</v>
      </c>
      <c r="I20577" s="27">
        <v>46054</v>
      </c>
      <c r="J20577">
        <v>4</v>
      </c>
      <c r="K20577" t="s">
        <v>9605</v>
      </c>
      <c r="L20577">
        <v>1</v>
      </c>
      <c r="M20577">
        <v>4</v>
      </c>
      <c r="N20577" t="s">
        <v>9606</v>
      </c>
      <c r="P20577" t="s">
        <v>447</v>
      </c>
      <c r="Q20577" t="s">
        <v>9629</v>
      </c>
      <c r="S20577" t="s">
        <v>9630</v>
      </c>
      <c r="T20577" t="str">
        <f t="shared" si="642"/>
        <v>200133150104167152120791844</v>
      </c>
      <c r="U20577" t="str">
        <f t="shared" si="643"/>
        <v>ABA / From Inventory</v>
      </c>
    </row>
    <row r="20578" spans="1:21">
      <c r="A20578">
        <v>212079</v>
      </c>
      <c r="B20578">
        <v>212</v>
      </c>
      <c r="C20578">
        <v>212079212</v>
      </c>
      <c r="D20578">
        <v>200133150</v>
      </c>
      <c r="E20578">
        <v>10416715</v>
      </c>
      <c r="F20578" t="s">
        <v>9627</v>
      </c>
      <c r="G20578" t="s">
        <v>442</v>
      </c>
      <c r="H20578" t="s">
        <v>427</v>
      </c>
      <c r="I20578" s="27">
        <v>46054</v>
      </c>
      <c r="J20578">
        <v>4</v>
      </c>
      <c r="K20578" t="s">
        <v>9605</v>
      </c>
      <c r="L20578">
        <v>4</v>
      </c>
      <c r="M20578">
        <v>4</v>
      </c>
      <c r="N20578">
        <v>4500032891</v>
      </c>
      <c r="O20578">
        <v>140</v>
      </c>
      <c r="P20578" t="s">
        <v>447</v>
      </c>
      <c r="Q20578" t="s">
        <v>9629</v>
      </c>
      <c r="S20578" t="s">
        <v>9630</v>
      </c>
      <c r="T20578" t="str">
        <f t="shared" si="642"/>
        <v>200133150104167152120792124</v>
      </c>
      <c r="U20578" t="str">
        <f t="shared" si="643"/>
        <v>ABA / 4500032891</v>
      </c>
    </row>
    <row r="20579" spans="1:21">
      <c r="A20579">
        <v>212079</v>
      </c>
      <c r="B20579">
        <v>404</v>
      </c>
      <c r="C20579">
        <v>212079404</v>
      </c>
      <c r="D20579">
        <v>200133150</v>
      </c>
      <c r="E20579">
        <v>10256621</v>
      </c>
      <c r="F20579" t="s">
        <v>9627</v>
      </c>
      <c r="G20579" t="s">
        <v>442</v>
      </c>
      <c r="H20579" t="s">
        <v>427</v>
      </c>
      <c r="I20579" s="27">
        <v>46054</v>
      </c>
      <c r="J20579">
        <v>1</v>
      </c>
      <c r="K20579" t="s">
        <v>9605</v>
      </c>
      <c r="L20579">
        <v>3</v>
      </c>
      <c r="M20579">
        <v>4</v>
      </c>
      <c r="N20579" t="s">
        <v>9606</v>
      </c>
      <c r="P20579" t="s">
        <v>447</v>
      </c>
      <c r="Q20579" t="s">
        <v>9628</v>
      </c>
      <c r="R20579" t="s">
        <v>9629</v>
      </c>
      <c r="S20579" t="s">
        <v>9630</v>
      </c>
      <c r="T20579" t="str">
        <f t="shared" si="642"/>
        <v>200133150102566212120794041</v>
      </c>
      <c r="U20579" t="str">
        <f t="shared" si="643"/>
        <v>ABA / From Inventory</v>
      </c>
    </row>
    <row r="20580" spans="1:21">
      <c r="A20580">
        <v>212079</v>
      </c>
      <c r="B20580">
        <v>480</v>
      </c>
      <c r="C20580">
        <v>212079480</v>
      </c>
      <c r="D20580">
        <v>200133150</v>
      </c>
      <c r="E20580">
        <v>10251325</v>
      </c>
      <c r="F20580" t="s">
        <v>9627</v>
      </c>
      <c r="G20580" t="s">
        <v>442</v>
      </c>
      <c r="H20580" t="s">
        <v>427</v>
      </c>
      <c r="I20580" s="27">
        <v>46054</v>
      </c>
      <c r="J20580">
        <v>2</v>
      </c>
      <c r="K20580" t="s">
        <v>9605</v>
      </c>
      <c r="L20580">
        <v>1</v>
      </c>
      <c r="M20580">
        <v>2</v>
      </c>
      <c r="N20580" t="s">
        <v>9606</v>
      </c>
      <c r="P20580" t="s">
        <v>447</v>
      </c>
      <c r="Q20580" t="s">
        <v>9629</v>
      </c>
      <c r="S20580" t="s">
        <v>9630</v>
      </c>
      <c r="T20580" t="str">
        <f t="shared" si="642"/>
        <v>200133150102513252120794802</v>
      </c>
      <c r="U20580" t="str">
        <f t="shared" si="643"/>
        <v>ABA / From Inventory</v>
      </c>
    </row>
    <row r="20581" spans="1:21">
      <c r="A20581">
        <v>212079</v>
      </c>
      <c r="B20581">
        <v>158</v>
      </c>
      <c r="C20581">
        <v>212079158</v>
      </c>
      <c r="D20581">
        <v>200133150</v>
      </c>
      <c r="E20581">
        <v>10251288</v>
      </c>
      <c r="F20581" t="s">
        <v>9627</v>
      </c>
      <c r="G20581" t="s">
        <v>442</v>
      </c>
      <c r="H20581" t="s">
        <v>427</v>
      </c>
      <c r="I20581" s="27">
        <v>46054</v>
      </c>
      <c r="J20581">
        <v>10</v>
      </c>
      <c r="K20581" t="s">
        <v>9600</v>
      </c>
      <c r="L20581">
        <v>2</v>
      </c>
      <c r="M20581">
        <v>2</v>
      </c>
      <c r="P20581" t="s">
        <v>447</v>
      </c>
      <c r="Q20581" t="s">
        <v>9629</v>
      </c>
      <c r="S20581" t="s">
        <v>9630</v>
      </c>
      <c r="T20581" t="str">
        <f t="shared" si="642"/>
        <v>2001331501025128821207915810</v>
      </c>
      <c r="U20581" t="str">
        <f t="shared" si="643"/>
        <v xml:space="preserve">Not Allocated / </v>
      </c>
    </row>
    <row r="20582" spans="1:21">
      <c r="A20582">
        <v>212079</v>
      </c>
      <c r="B20582">
        <v>131</v>
      </c>
      <c r="C20582">
        <v>212079131</v>
      </c>
      <c r="D20582">
        <v>200133150</v>
      </c>
      <c r="E20582">
        <v>10255776</v>
      </c>
      <c r="F20582" t="s">
        <v>9627</v>
      </c>
      <c r="G20582" t="s">
        <v>442</v>
      </c>
      <c r="H20582" t="s">
        <v>427</v>
      </c>
      <c r="I20582" s="27">
        <v>46054</v>
      </c>
      <c r="J20582">
        <v>22</v>
      </c>
      <c r="K20582" t="s">
        <v>9605</v>
      </c>
      <c r="L20582">
        <v>1</v>
      </c>
      <c r="M20582">
        <v>2</v>
      </c>
      <c r="N20582" t="s">
        <v>9606</v>
      </c>
      <c r="P20582" t="s">
        <v>447</v>
      </c>
      <c r="Q20582" t="s">
        <v>9629</v>
      </c>
      <c r="S20582" t="s">
        <v>9630</v>
      </c>
      <c r="T20582" t="str">
        <f t="shared" si="642"/>
        <v>2001331501025577621207913122</v>
      </c>
      <c r="U20582" t="str">
        <f t="shared" si="643"/>
        <v>ABA / From Inventory</v>
      </c>
    </row>
    <row r="20583" spans="1:21">
      <c r="A20583">
        <v>212079</v>
      </c>
      <c r="B20583">
        <v>478</v>
      </c>
      <c r="C20583">
        <v>212079478</v>
      </c>
      <c r="D20583">
        <v>200133150</v>
      </c>
      <c r="E20583">
        <v>10251274</v>
      </c>
      <c r="F20583" t="s">
        <v>9627</v>
      </c>
      <c r="G20583" t="s">
        <v>442</v>
      </c>
      <c r="H20583" t="s">
        <v>427</v>
      </c>
      <c r="I20583" s="27">
        <v>46054</v>
      </c>
      <c r="J20583">
        <v>25</v>
      </c>
      <c r="K20583" t="s">
        <v>9605</v>
      </c>
      <c r="L20583">
        <v>1</v>
      </c>
      <c r="M20583">
        <v>6</v>
      </c>
      <c r="N20583" t="s">
        <v>9606</v>
      </c>
      <c r="P20583" t="s">
        <v>447</v>
      </c>
      <c r="Q20583" t="s">
        <v>9629</v>
      </c>
      <c r="S20583" t="s">
        <v>9630</v>
      </c>
      <c r="T20583" t="str">
        <f t="shared" si="642"/>
        <v>2001331501025127421207947825</v>
      </c>
      <c r="U20583" t="str">
        <f t="shared" si="643"/>
        <v>ABA / From Inventory</v>
      </c>
    </row>
    <row r="20584" spans="1:21">
      <c r="A20584">
        <v>212079</v>
      </c>
      <c r="B20584">
        <v>187</v>
      </c>
      <c r="C20584">
        <v>212079187</v>
      </c>
      <c r="D20584">
        <v>200133150</v>
      </c>
      <c r="E20584">
        <v>10251274</v>
      </c>
      <c r="F20584" t="s">
        <v>9627</v>
      </c>
      <c r="G20584" t="s">
        <v>442</v>
      </c>
      <c r="H20584" t="s">
        <v>427</v>
      </c>
      <c r="I20584" s="27">
        <v>46054</v>
      </c>
      <c r="J20584">
        <v>8</v>
      </c>
      <c r="K20584" t="s">
        <v>9605</v>
      </c>
      <c r="L20584">
        <v>2</v>
      </c>
      <c r="M20584">
        <v>6</v>
      </c>
      <c r="N20584" t="s">
        <v>9606</v>
      </c>
      <c r="P20584" t="s">
        <v>447</v>
      </c>
      <c r="Q20584" t="s">
        <v>9629</v>
      </c>
      <c r="S20584" t="s">
        <v>9630</v>
      </c>
      <c r="T20584" t="str">
        <f t="shared" si="642"/>
        <v>200133150102512742120791878</v>
      </c>
      <c r="U20584" t="str">
        <f t="shared" si="643"/>
        <v>ABA / From Inventory</v>
      </c>
    </row>
    <row r="20585" spans="1:21">
      <c r="A20585">
        <v>212079</v>
      </c>
      <c r="B20585">
        <v>149</v>
      </c>
      <c r="C20585">
        <v>212079149</v>
      </c>
      <c r="D20585">
        <v>200133150</v>
      </c>
      <c r="E20585">
        <v>10251274</v>
      </c>
      <c r="F20585" t="s">
        <v>9627</v>
      </c>
      <c r="G20585" t="s">
        <v>442</v>
      </c>
      <c r="H20585" t="s">
        <v>427</v>
      </c>
      <c r="I20585" s="27">
        <v>46054</v>
      </c>
      <c r="J20585">
        <v>6</v>
      </c>
      <c r="K20585" t="s">
        <v>9605</v>
      </c>
      <c r="L20585">
        <v>5</v>
      </c>
      <c r="M20585">
        <v>6</v>
      </c>
      <c r="N20585" t="s">
        <v>9606</v>
      </c>
      <c r="P20585" t="s">
        <v>447</v>
      </c>
      <c r="Q20585" t="s">
        <v>9629</v>
      </c>
      <c r="S20585" t="s">
        <v>9630</v>
      </c>
      <c r="T20585" t="str">
        <f t="shared" si="642"/>
        <v>200133150102512742120791496</v>
      </c>
      <c r="U20585" t="str">
        <f t="shared" si="643"/>
        <v>ABA / From Inventory</v>
      </c>
    </row>
    <row r="20586" spans="1:21">
      <c r="A20586">
        <v>212079</v>
      </c>
      <c r="B20586">
        <v>108</v>
      </c>
      <c r="C20586">
        <v>212079108</v>
      </c>
      <c r="D20586">
        <v>200133150</v>
      </c>
      <c r="E20586">
        <v>10426353</v>
      </c>
      <c r="F20586" t="s">
        <v>9627</v>
      </c>
      <c r="G20586" t="s">
        <v>442</v>
      </c>
      <c r="H20586" t="s">
        <v>427</v>
      </c>
      <c r="I20586" s="27">
        <v>46054</v>
      </c>
      <c r="J20586">
        <v>2</v>
      </c>
      <c r="K20586" t="s">
        <v>9605</v>
      </c>
      <c r="L20586">
        <v>1</v>
      </c>
      <c r="M20586">
        <v>2</v>
      </c>
      <c r="N20586" t="s">
        <v>9606</v>
      </c>
      <c r="P20586" t="s">
        <v>447</v>
      </c>
      <c r="Q20586" t="s">
        <v>9629</v>
      </c>
      <c r="S20586" t="s">
        <v>9630</v>
      </c>
      <c r="T20586" t="str">
        <f t="shared" si="642"/>
        <v>200133150104263532120791082</v>
      </c>
      <c r="U20586" t="str">
        <f t="shared" si="643"/>
        <v>ABA / From Inventory</v>
      </c>
    </row>
    <row r="20587" spans="1:21">
      <c r="A20587">
        <v>212079</v>
      </c>
      <c r="B20587">
        <v>351</v>
      </c>
      <c r="C20587">
        <v>212079351</v>
      </c>
      <c r="D20587">
        <v>200133150</v>
      </c>
      <c r="E20587">
        <v>10426205</v>
      </c>
      <c r="F20587" t="s">
        <v>9627</v>
      </c>
      <c r="G20587" t="s">
        <v>442</v>
      </c>
      <c r="H20587" t="s">
        <v>427</v>
      </c>
      <c r="I20587" s="27">
        <v>46054</v>
      </c>
      <c r="J20587">
        <v>4</v>
      </c>
      <c r="K20587" t="s">
        <v>9605</v>
      </c>
      <c r="L20587">
        <v>1</v>
      </c>
      <c r="M20587">
        <v>2</v>
      </c>
      <c r="N20587" t="s">
        <v>9606</v>
      </c>
      <c r="P20587" t="s">
        <v>447</v>
      </c>
      <c r="Q20587" t="s">
        <v>9629</v>
      </c>
      <c r="S20587" t="s">
        <v>9630</v>
      </c>
      <c r="T20587" t="str">
        <f t="shared" si="642"/>
        <v>200133150104262052120793514</v>
      </c>
      <c r="U20587" t="str">
        <f t="shared" si="643"/>
        <v>ABA / From Inventory</v>
      </c>
    </row>
    <row r="20588" spans="1:21">
      <c r="A20588">
        <v>212079</v>
      </c>
      <c r="B20588">
        <v>117</v>
      </c>
      <c r="C20588">
        <v>212079117</v>
      </c>
      <c r="D20588">
        <v>200133150</v>
      </c>
      <c r="E20588">
        <v>10416954</v>
      </c>
      <c r="F20588" t="s">
        <v>9627</v>
      </c>
      <c r="G20588" t="s">
        <v>442</v>
      </c>
      <c r="H20588" t="s">
        <v>427</v>
      </c>
      <c r="I20588" s="27">
        <v>46054</v>
      </c>
      <c r="J20588">
        <v>20</v>
      </c>
      <c r="K20588" t="s">
        <v>9605</v>
      </c>
      <c r="L20588">
        <v>2</v>
      </c>
      <c r="M20588">
        <v>2</v>
      </c>
      <c r="N20588" t="s">
        <v>9606</v>
      </c>
      <c r="P20588" t="s">
        <v>447</v>
      </c>
      <c r="Q20588" t="s">
        <v>9629</v>
      </c>
      <c r="S20588" t="s">
        <v>9630</v>
      </c>
      <c r="T20588" t="str">
        <f t="shared" si="642"/>
        <v>2001331501041695421207911720</v>
      </c>
      <c r="U20588" t="str">
        <f t="shared" si="643"/>
        <v>ABA / From Inventory</v>
      </c>
    </row>
    <row r="20589" spans="1:21">
      <c r="A20589">
        <v>212079</v>
      </c>
      <c r="B20589">
        <v>259</v>
      </c>
      <c r="C20589">
        <v>212079259</v>
      </c>
      <c r="D20589">
        <v>200133150</v>
      </c>
      <c r="E20589">
        <v>10007836</v>
      </c>
      <c r="F20589" t="s">
        <v>9627</v>
      </c>
      <c r="G20589" t="s">
        <v>442</v>
      </c>
      <c r="H20589" t="s">
        <v>427</v>
      </c>
      <c r="I20589" s="27">
        <v>46054</v>
      </c>
      <c r="J20589">
        <v>1</v>
      </c>
      <c r="K20589" t="s">
        <v>9600</v>
      </c>
      <c r="L20589">
        <v>2</v>
      </c>
      <c r="M20589">
        <v>2</v>
      </c>
      <c r="P20589" t="s">
        <v>447</v>
      </c>
      <c r="Q20589" t="s">
        <v>9628</v>
      </c>
      <c r="R20589" t="s">
        <v>9629</v>
      </c>
      <c r="S20589" t="s">
        <v>9630</v>
      </c>
      <c r="T20589" t="str">
        <f t="shared" si="642"/>
        <v>200133150100078362120792591</v>
      </c>
      <c r="U20589" t="str">
        <f t="shared" si="643"/>
        <v xml:space="preserve">Not Allocated / </v>
      </c>
    </row>
    <row r="20590" spans="1:21">
      <c r="A20590">
        <v>212079</v>
      </c>
      <c r="B20590">
        <v>301</v>
      </c>
      <c r="C20590">
        <v>212079301</v>
      </c>
      <c r="D20590">
        <v>200133150</v>
      </c>
      <c r="E20590">
        <v>10256182</v>
      </c>
      <c r="F20590" t="s">
        <v>9627</v>
      </c>
      <c r="G20590" t="s">
        <v>442</v>
      </c>
      <c r="H20590" t="s">
        <v>427</v>
      </c>
      <c r="I20590" s="27">
        <v>46054</v>
      </c>
      <c r="J20590">
        <v>9</v>
      </c>
      <c r="K20590" t="s">
        <v>9605</v>
      </c>
      <c r="L20590">
        <v>2</v>
      </c>
      <c r="M20590">
        <v>2</v>
      </c>
      <c r="N20590" t="s">
        <v>9606</v>
      </c>
      <c r="P20590" t="s">
        <v>447</v>
      </c>
      <c r="Q20590" t="s">
        <v>9629</v>
      </c>
      <c r="S20590" t="s">
        <v>9630</v>
      </c>
      <c r="T20590" t="str">
        <f t="shared" si="642"/>
        <v>200133150102561822120793019</v>
      </c>
      <c r="U20590" t="str">
        <f t="shared" si="643"/>
        <v>ABA / From Inventory</v>
      </c>
    </row>
    <row r="20591" spans="1:21">
      <c r="A20591">
        <v>212079</v>
      </c>
      <c r="B20591">
        <v>339</v>
      </c>
      <c r="C20591">
        <v>212079339</v>
      </c>
      <c r="D20591">
        <v>200133150</v>
      </c>
      <c r="E20591">
        <v>10256332</v>
      </c>
      <c r="F20591" t="s">
        <v>9627</v>
      </c>
      <c r="G20591" t="s">
        <v>442</v>
      </c>
      <c r="H20591" t="s">
        <v>427</v>
      </c>
      <c r="I20591" s="27">
        <v>46054</v>
      </c>
      <c r="J20591">
        <v>1</v>
      </c>
      <c r="K20591" t="s">
        <v>9600</v>
      </c>
      <c r="L20591">
        <v>2</v>
      </c>
      <c r="M20591">
        <v>2</v>
      </c>
      <c r="P20591" t="s">
        <v>447</v>
      </c>
      <c r="Q20591" t="s">
        <v>9629</v>
      </c>
      <c r="S20591" t="s">
        <v>9630</v>
      </c>
      <c r="T20591" t="str">
        <f t="shared" si="642"/>
        <v>200133150102563322120793391</v>
      </c>
      <c r="U20591" t="str">
        <f t="shared" si="643"/>
        <v xml:space="preserve">Not Allocated / </v>
      </c>
    </row>
    <row r="20592" spans="1:21">
      <c r="A20592">
        <v>212079</v>
      </c>
      <c r="B20592">
        <v>49</v>
      </c>
      <c r="C20592">
        <v>21207949</v>
      </c>
      <c r="D20592">
        <v>200133150</v>
      </c>
      <c r="E20592">
        <v>10251315</v>
      </c>
      <c r="F20592" t="s">
        <v>9627</v>
      </c>
      <c r="G20592" t="s">
        <v>442</v>
      </c>
      <c r="H20592" t="s">
        <v>427</v>
      </c>
      <c r="I20592" s="27">
        <v>46054</v>
      </c>
      <c r="J20592">
        <v>40</v>
      </c>
      <c r="K20592" t="s">
        <v>9600</v>
      </c>
      <c r="L20592">
        <v>2</v>
      </c>
      <c r="M20592">
        <v>2</v>
      </c>
      <c r="P20592" t="s">
        <v>447</v>
      </c>
      <c r="Q20592" t="s">
        <v>9629</v>
      </c>
      <c r="S20592" t="s">
        <v>9630</v>
      </c>
      <c r="T20592" t="str">
        <f t="shared" si="642"/>
        <v>200133150102513152120794940</v>
      </c>
      <c r="U20592" t="str">
        <f t="shared" si="643"/>
        <v xml:space="preserve">Not Allocated / </v>
      </c>
    </row>
    <row r="20593" spans="1:21">
      <c r="A20593">
        <v>212079</v>
      </c>
      <c r="B20593">
        <v>418</v>
      </c>
      <c r="C20593">
        <v>212079418</v>
      </c>
      <c r="D20593">
        <v>200133150</v>
      </c>
      <c r="E20593">
        <v>10310430</v>
      </c>
      <c r="F20593" t="s">
        <v>9627</v>
      </c>
      <c r="G20593" t="s">
        <v>442</v>
      </c>
      <c r="H20593" t="s">
        <v>427</v>
      </c>
      <c r="I20593" s="27">
        <v>46054</v>
      </c>
      <c r="J20593">
        <v>2</v>
      </c>
      <c r="K20593" t="s">
        <v>9605</v>
      </c>
      <c r="L20593">
        <v>1</v>
      </c>
      <c r="M20593">
        <v>2</v>
      </c>
      <c r="N20593" t="s">
        <v>9606</v>
      </c>
      <c r="P20593" t="s">
        <v>447</v>
      </c>
      <c r="Q20593" t="s">
        <v>9629</v>
      </c>
      <c r="S20593" t="s">
        <v>9630</v>
      </c>
      <c r="T20593" t="str">
        <f t="shared" si="642"/>
        <v>200133150103104302120794182</v>
      </c>
      <c r="U20593" t="str">
        <f t="shared" si="643"/>
        <v>ABA / From Inventory</v>
      </c>
    </row>
    <row r="20594" spans="1:21">
      <c r="A20594">
        <v>212079</v>
      </c>
      <c r="B20594">
        <v>323</v>
      </c>
      <c r="C20594">
        <v>212079323</v>
      </c>
      <c r="D20594">
        <v>200133150</v>
      </c>
      <c r="E20594">
        <v>10581551</v>
      </c>
      <c r="F20594" t="s">
        <v>9627</v>
      </c>
      <c r="G20594" t="s">
        <v>442</v>
      </c>
      <c r="H20594" t="s">
        <v>427</v>
      </c>
      <c r="I20594" s="27">
        <v>46054</v>
      </c>
      <c r="J20594">
        <v>40</v>
      </c>
      <c r="K20594" t="s">
        <v>9600</v>
      </c>
      <c r="L20594">
        <v>1</v>
      </c>
      <c r="M20594">
        <v>4</v>
      </c>
      <c r="P20594" t="s">
        <v>447</v>
      </c>
      <c r="Q20594" t="s">
        <v>9629</v>
      </c>
      <c r="S20594" t="s">
        <v>9630</v>
      </c>
      <c r="T20594" t="str">
        <f t="shared" si="642"/>
        <v>2001331501058155121207932340</v>
      </c>
      <c r="U20594" t="str">
        <f t="shared" si="643"/>
        <v xml:space="preserve">Not Allocated / </v>
      </c>
    </row>
    <row r="20595" spans="1:21">
      <c r="A20595">
        <v>212079</v>
      </c>
      <c r="B20595">
        <v>313</v>
      </c>
      <c r="C20595">
        <v>212079313</v>
      </c>
      <c r="D20595">
        <v>200133150</v>
      </c>
      <c r="E20595">
        <v>10581551</v>
      </c>
      <c r="F20595" t="s">
        <v>9627</v>
      </c>
      <c r="G20595" t="s">
        <v>442</v>
      </c>
      <c r="H20595" t="s">
        <v>427</v>
      </c>
      <c r="I20595" s="27">
        <v>46054</v>
      </c>
      <c r="J20595">
        <v>40</v>
      </c>
      <c r="K20595" t="s">
        <v>9600</v>
      </c>
      <c r="L20595">
        <v>3</v>
      </c>
      <c r="M20595">
        <v>4</v>
      </c>
      <c r="P20595" t="s">
        <v>447</v>
      </c>
      <c r="Q20595" t="s">
        <v>9629</v>
      </c>
      <c r="S20595" t="s">
        <v>9630</v>
      </c>
      <c r="T20595" t="str">
        <f t="shared" si="642"/>
        <v>2001331501058155121207931340</v>
      </c>
      <c r="U20595" t="str">
        <f t="shared" si="643"/>
        <v xml:space="preserve">Not Allocated / </v>
      </c>
    </row>
    <row r="20596" spans="1:21">
      <c r="A20596">
        <v>212079</v>
      </c>
      <c r="B20596">
        <v>86</v>
      </c>
      <c r="C20596">
        <v>21207986</v>
      </c>
      <c r="D20596">
        <v>200133150</v>
      </c>
      <c r="E20596">
        <v>10402789</v>
      </c>
      <c r="F20596" t="s">
        <v>9627</v>
      </c>
      <c r="G20596" t="s">
        <v>442</v>
      </c>
      <c r="H20596" t="s">
        <v>427</v>
      </c>
      <c r="I20596" s="27">
        <v>46054</v>
      </c>
      <c r="J20596">
        <v>1</v>
      </c>
      <c r="K20596" t="s">
        <v>9605</v>
      </c>
      <c r="L20596">
        <v>1</v>
      </c>
      <c r="M20596">
        <v>2</v>
      </c>
      <c r="N20596" t="s">
        <v>9606</v>
      </c>
      <c r="P20596" t="s">
        <v>447</v>
      </c>
      <c r="Q20596" t="s">
        <v>9629</v>
      </c>
      <c r="S20596" t="s">
        <v>9630</v>
      </c>
      <c r="T20596" t="str">
        <f t="shared" si="642"/>
        <v>20013315010402789212079861</v>
      </c>
      <c r="U20596" t="str">
        <f t="shared" si="643"/>
        <v>ABA / From Inventory</v>
      </c>
    </row>
    <row r="20597" spans="1:21">
      <c r="A20597">
        <v>212079</v>
      </c>
      <c r="B20597">
        <v>361</v>
      </c>
      <c r="C20597">
        <v>212079361</v>
      </c>
      <c r="D20597">
        <v>200133150</v>
      </c>
      <c r="E20597">
        <v>10023030</v>
      </c>
      <c r="F20597" t="s">
        <v>9627</v>
      </c>
      <c r="G20597" t="s">
        <v>442</v>
      </c>
      <c r="H20597" t="s">
        <v>427</v>
      </c>
      <c r="I20597" s="27">
        <v>46054</v>
      </c>
      <c r="J20597">
        <v>1</v>
      </c>
      <c r="K20597" t="s">
        <v>9600</v>
      </c>
      <c r="L20597">
        <v>2</v>
      </c>
      <c r="M20597">
        <v>3</v>
      </c>
      <c r="P20597" t="s">
        <v>447</v>
      </c>
      <c r="Q20597" t="s">
        <v>9629</v>
      </c>
      <c r="S20597" t="s">
        <v>9630</v>
      </c>
      <c r="T20597" t="str">
        <f t="shared" si="642"/>
        <v>200133150100230302120793611</v>
      </c>
      <c r="U20597" t="str">
        <f t="shared" si="643"/>
        <v xml:space="preserve">Not Allocated / </v>
      </c>
    </row>
    <row r="20598" spans="1:21">
      <c r="A20598">
        <v>212079</v>
      </c>
      <c r="B20598">
        <v>533</v>
      </c>
      <c r="C20598">
        <v>212079533</v>
      </c>
      <c r="D20598">
        <v>200133150</v>
      </c>
      <c r="E20598">
        <v>10417472</v>
      </c>
      <c r="F20598" t="s">
        <v>9627</v>
      </c>
      <c r="G20598" t="s">
        <v>442</v>
      </c>
      <c r="H20598" t="s">
        <v>427</v>
      </c>
      <c r="I20598" s="27">
        <v>46054</v>
      </c>
      <c r="J20598">
        <v>1</v>
      </c>
      <c r="K20598" t="s">
        <v>9600</v>
      </c>
      <c r="L20598">
        <v>1</v>
      </c>
      <c r="M20598">
        <v>2</v>
      </c>
      <c r="P20598" t="s">
        <v>447</v>
      </c>
      <c r="Q20598" t="s">
        <v>9629</v>
      </c>
      <c r="S20598" t="s">
        <v>9630</v>
      </c>
      <c r="T20598" t="str">
        <f t="shared" si="642"/>
        <v>200133150104174722120795331</v>
      </c>
      <c r="U20598" t="str">
        <f t="shared" si="643"/>
        <v xml:space="preserve">Not Allocated / </v>
      </c>
    </row>
    <row r="20599" spans="1:21">
      <c r="A20599">
        <v>212079</v>
      </c>
      <c r="B20599">
        <v>123</v>
      </c>
      <c r="C20599">
        <v>212079123</v>
      </c>
      <c r="D20599">
        <v>200133150</v>
      </c>
      <c r="E20599">
        <v>10006135</v>
      </c>
      <c r="F20599" t="s">
        <v>9627</v>
      </c>
      <c r="G20599" t="s">
        <v>442</v>
      </c>
      <c r="H20599" t="s">
        <v>427</v>
      </c>
      <c r="I20599" s="27">
        <v>46054</v>
      </c>
      <c r="J20599">
        <v>4</v>
      </c>
      <c r="K20599" t="s">
        <v>9600</v>
      </c>
      <c r="L20599">
        <v>2</v>
      </c>
      <c r="M20599">
        <v>2</v>
      </c>
      <c r="P20599" t="s">
        <v>447</v>
      </c>
      <c r="Q20599" t="s">
        <v>9629</v>
      </c>
      <c r="S20599" t="s">
        <v>9630</v>
      </c>
      <c r="T20599" t="str">
        <f t="shared" si="642"/>
        <v>200133150100061352120791234</v>
      </c>
      <c r="U20599" t="str">
        <f t="shared" si="643"/>
        <v xml:space="preserve">Not Allocated / </v>
      </c>
    </row>
    <row r="20600" spans="1:21">
      <c r="A20600">
        <v>212079</v>
      </c>
      <c r="B20600">
        <v>532</v>
      </c>
      <c r="C20600">
        <v>212079532</v>
      </c>
      <c r="D20600">
        <v>200133150</v>
      </c>
      <c r="E20600">
        <v>10417470</v>
      </c>
      <c r="F20600" t="s">
        <v>9627</v>
      </c>
      <c r="G20600" t="s">
        <v>442</v>
      </c>
      <c r="H20600" t="s">
        <v>427</v>
      </c>
      <c r="I20600" s="27">
        <v>46054</v>
      </c>
      <c r="J20600">
        <v>1</v>
      </c>
      <c r="K20600" t="s">
        <v>9600</v>
      </c>
      <c r="L20600">
        <v>2</v>
      </c>
      <c r="M20600">
        <v>2</v>
      </c>
      <c r="P20600" t="s">
        <v>447</v>
      </c>
      <c r="Q20600" t="s">
        <v>9629</v>
      </c>
      <c r="S20600" t="s">
        <v>9630</v>
      </c>
      <c r="T20600" t="str">
        <f t="shared" si="642"/>
        <v>200133150104174702120795321</v>
      </c>
      <c r="U20600" t="str">
        <f t="shared" si="643"/>
        <v xml:space="preserve">Not Allocated / </v>
      </c>
    </row>
    <row r="20601" spans="1:21">
      <c r="A20601">
        <v>212079</v>
      </c>
      <c r="B20601">
        <v>456</v>
      </c>
      <c r="C20601">
        <v>212079456</v>
      </c>
      <c r="D20601">
        <v>200133150</v>
      </c>
      <c r="E20601">
        <v>10256301</v>
      </c>
      <c r="F20601" t="s">
        <v>9627</v>
      </c>
      <c r="G20601" t="s">
        <v>442</v>
      </c>
      <c r="H20601" t="s">
        <v>427</v>
      </c>
      <c r="I20601" s="27">
        <v>46054</v>
      </c>
      <c r="J20601">
        <v>1</v>
      </c>
      <c r="K20601" t="s">
        <v>9605</v>
      </c>
      <c r="L20601">
        <v>1</v>
      </c>
      <c r="M20601">
        <v>2</v>
      </c>
      <c r="N20601" t="s">
        <v>9606</v>
      </c>
      <c r="P20601" t="s">
        <v>447</v>
      </c>
      <c r="Q20601" t="s">
        <v>9629</v>
      </c>
      <c r="S20601" t="s">
        <v>9630</v>
      </c>
      <c r="T20601" t="str">
        <f t="shared" si="642"/>
        <v>200133150102563012120794561</v>
      </c>
      <c r="U20601" t="str">
        <f t="shared" si="643"/>
        <v>ABA / From Inventory</v>
      </c>
    </row>
    <row r="20602" spans="1:21">
      <c r="A20602">
        <v>212079</v>
      </c>
      <c r="B20602">
        <v>466</v>
      </c>
      <c r="C20602">
        <v>212079466</v>
      </c>
      <c r="D20602">
        <v>200133150</v>
      </c>
      <c r="E20602">
        <v>10251343</v>
      </c>
      <c r="F20602" t="s">
        <v>9627</v>
      </c>
      <c r="G20602" t="s">
        <v>442</v>
      </c>
      <c r="H20602" t="s">
        <v>427</v>
      </c>
      <c r="I20602" s="27">
        <v>46054</v>
      </c>
      <c r="J20602">
        <v>2</v>
      </c>
      <c r="K20602" t="s">
        <v>9600</v>
      </c>
      <c r="L20602">
        <v>2</v>
      </c>
      <c r="M20602">
        <v>2</v>
      </c>
      <c r="P20602" t="s">
        <v>447</v>
      </c>
      <c r="Q20602" t="s">
        <v>9628</v>
      </c>
      <c r="R20602" t="s">
        <v>9629</v>
      </c>
      <c r="S20602" t="s">
        <v>9630</v>
      </c>
      <c r="T20602" t="str">
        <f t="shared" si="642"/>
        <v>200133150102513432120794662</v>
      </c>
      <c r="U20602" t="str">
        <f t="shared" si="643"/>
        <v xml:space="preserve">Not Allocated / </v>
      </c>
    </row>
    <row r="20603" spans="1:21">
      <c r="A20603">
        <v>212079</v>
      </c>
      <c r="B20603">
        <v>224</v>
      </c>
      <c r="C20603">
        <v>212079224</v>
      </c>
      <c r="D20603">
        <v>200133150</v>
      </c>
      <c r="E20603">
        <v>10006138</v>
      </c>
      <c r="F20603" t="s">
        <v>9627</v>
      </c>
      <c r="G20603" t="s">
        <v>442</v>
      </c>
      <c r="H20603" t="s">
        <v>427</v>
      </c>
      <c r="I20603" s="27">
        <v>46054</v>
      </c>
      <c r="J20603">
        <v>32</v>
      </c>
      <c r="K20603" t="s">
        <v>9600</v>
      </c>
      <c r="L20603">
        <v>1</v>
      </c>
      <c r="M20603">
        <v>2</v>
      </c>
      <c r="P20603" t="s">
        <v>447</v>
      </c>
      <c r="Q20603" t="s">
        <v>9629</v>
      </c>
      <c r="S20603" t="s">
        <v>9630</v>
      </c>
      <c r="T20603" t="str">
        <f t="shared" si="642"/>
        <v>2001331501000613821207922432</v>
      </c>
      <c r="U20603" t="str">
        <f t="shared" si="643"/>
        <v xml:space="preserve">Not Allocated / </v>
      </c>
    </row>
    <row r="20604" spans="1:21">
      <c r="A20604">
        <v>212079</v>
      </c>
      <c r="B20604">
        <v>144</v>
      </c>
      <c r="C20604">
        <v>212079144</v>
      </c>
      <c r="D20604">
        <v>200133150</v>
      </c>
      <c r="E20604">
        <v>10256146</v>
      </c>
      <c r="F20604" t="s">
        <v>9627</v>
      </c>
      <c r="G20604" t="s">
        <v>442</v>
      </c>
      <c r="H20604" t="s">
        <v>427</v>
      </c>
      <c r="I20604" s="27">
        <v>46054</v>
      </c>
      <c r="J20604">
        <v>1</v>
      </c>
      <c r="K20604" t="s">
        <v>9605</v>
      </c>
      <c r="L20604">
        <v>2</v>
      </c>
      <c r="M20604">
        <v>2</v>
      </c>
      <c r="N20604" t="s">
        <v>9606</v>
      </c>
      <c r="P20604" t="s">
        <v>447</v>
      </c>
      <c r="Q20604" t="s">
        <v>9629</v>
      </c>
      <c r="S20604" t="s">
        <v>9630</v>
      </c>
      <c r="T20604" t="str">
        <f t="shared" si="642"/>
        <v>200133150102561462120791441</v>
      </c>
      <c r="U20604" t="str">
        <f t="shared" si="643"/>
        <v>ABA / From Inventory</v>
      </c>
    </row>
    <row r="20605" spans="1:21">
      <c r="A20605">
        <v>212079</v>
      </c>
      <c r="B20605">
        <v>406</v>
      </c>
      <c r="C20605">
        <v>212079406</v>
      </c>
      <c r="D20605">
        <v>200133150</v>
      </c>
      <c r="E20605">
        <v>10294789</v>
      </c>
      <c r="F20605" t="s">
        <v>9627</v>
      </c>
      <c r="G20605" t="s">
        <v>442</v>
      </c>
      <c r="H20605" t="s">
        <v>427</v>
      </c>
      <c r="I20605" s="27">
        <v>46054</v>
      </c>
      <c r="J20605">
        <v>1</v>
      </c>
      <c r="K20605" t="s">
        <v>9605</v>
      </c>
      <c r="L20605">
        <v>2</v>
      </c>
      <c r="M20605">
        <v>4</v>
      </c>
      <c r="N20605" t="s">
        <v>9606</v>
      </c>
      <c r="P20605" t="s">
        <v>447</v>
      </c>
      <c r="Q20605" t="s">
        <v>9628</v>
      </c>
      <c r="R20605" t="s">
        <v>9629</v>
      </c>
      <c r="S20605" t="s">
        <v>9630</v>
      </c>
      <c r="T20605" t="str">
        <f t="shared" si="642"/>
        <v>200133150102947892120794061</v>
      </c>
      <c r="U20605" t="str">
        <f t="shared" si="643"/>
        <v>ABA / From Inventory</v>
      </c>
    </row>
    <row r="20606" spans="1:21">
      <c r="A20606">
        <v>212079</v>
      </c>
      <c r="B20606">
        <v>152</v>
      </c>
      <c r="C20606">
        <v>212079152</v>
      </c>
      <c r="D20606">
        <v>200133150</v>
      </c>
      <c r="E20606">
        <v>10251298</v>
      </c>
      <c r="F20606" t="s">
        <v>9627</v>
      </c>
      <c r="G20606" t="s">
        <v>442</v>
      </c>
      <c r="H20606" t="s">
        <v>427</v>
      </c>
      <c r="I20606" s="27">
        <v>46054</v>
      </c>
      <c r="J20606">
        <v>10</v>
      </c>
      <c r="K20606" t="s">
        <v>9600</v>
      </c>
      <c r="L20606">
        <v>1</v>
      </c>
      <c r="M20606">
        <v>2</v>
      </c>
      <c r="P20606" t="s">
        <v>447</v>
      </c>
      <c r="Q20606" t="s">
        <v>9629</v>
      </c>
      <c r="S20606" t="s">
        <v>9630</v>
      </c>
      <c r="T20606" t="str">
        <f t="shared" si="642"/>
        <v>2001331501025129821207915210</v>
      </c>
      <c r="U20606" t="str">
        <f t="shared" si="643"/>
        <v xml:space="preserve">Not Allocated / </v>
      </c>
    </row>
    <row r="20607" spans="1:21">
      <c r="A20607">
        <v>212079</v>
      </c>
      <c r="B20607">
        <v>364</v>
      </c>
      <c r="C20607">
        <v>212079364</v>
      </c>
      <c r="D20607">
        <v>200133150</v>
      </c>
      <c r="E20607">
        <v>10416212</v>
      </c>
      <c r="F20607" t="s">
        <v>9627</v>
      </c>
      <c r="G20607" t="s">
        <v>442</v>
      </c>
      <c r="H20607" t="s">
        <v>427</v>
      </c>
      <c r="I20607" s="27">
        <v>46054</v>
      </c>
      <c r="J20607">
        <v>1</v>
      </c>
      <c r="K20607" t="s">
        <v>9605</v>
      </c>
      <c r="L20607">
        <v>1</v>
      </c>
      <c r="M20607">
        <v>2</v>
      </c>
      <c r="N20607" t="s">
        <v>9606</v>
      </c>
      <c r="P20607" t="s">
        <v>447</v>
      </c>
      <c r="Q20607" t="s">
        <v>9629</v>
      </c>
      <c r="S20607" t="s">
        <v>9630</v>
      </c>
      <c r="T20607" t="str">
        <f t="shared" si="642"/>
        <v>200133150104162122120793641</v>
      </c>
      <c r="U20607" t="str">
        <f t="shared" si="643"/>
        <v>ABA / From Inventory</v>
      </c>
    </row>
    <row r="20608" spans="1:21">
      <c r="A20608">
        <v>212079</v>
      </c>
      <c r="B20608">
        <v>176</v>
      </c>
      <c r="C20608">
        <v>212079176</v>
      </c>
      <c r="D20608">
        <v>200133150</v>
      </c>
      <c r="E20608">
        <v>10251341</v>
      </c>
      <c r="F20608" t="s">
        <v>9627</v>
      </c>
      <c r="G20608" t="s">
        <v>442</v>
      </c>
      <c r="H20608" t="s">
        <v>427</v>
      </c>
      <c r="I20608" s="27">
        <v>46054</v>
      </c>
      <c r="J20608">
        <v>1</v>
      </c>
      <c r="K20608" t="s">
        <v>9605</v>
      </c>
      <c r="L20608">
        <v>2</v>
      </c>
      <c r="M20608">
        <v>2</v>
      </c>
      <c r="N20608" t="s">
        <v>9606</v>
      </c>
      <c r="P20608" t="s">
        <v>447</v>
      </c>
      <c r="Q20608" t="s">
        <v>9629</v>
      </c>
      <c r="S20608" t="s">
        <v>9630</v>
      </c>
      <c r="T20608" t="str">
        <f t="shared" si="642"/>
        <v>200133150102513412120791761</v>
      </c>
      <c r="U20608" t="str">
        <f t="shared" si="643"/>
        <v>ABA / From Inventory</v>
      </c>
    </row>
    <row r="20609" spans="1:21">
      <c r="A20609">
        <v>212079</v>
      </c>
      <c r="B20609">
        <v>458</v>
      </c>
      <c r="C20609">
        <v>212079458</v>
      </c>
      <c r="D20609">
        <v>200133150</v>
      </c>
      <c r="E20609">
        <v>10251296</v>
      </c>
      <c r="F20609" t="s">
        <v>9627</v>
      </c>
      <c r="G20609" t="s">
        <v>442</v>
      </c>
      <c r="H20609" t="s">
        <v>427</v>
      </c>
      <c r="I20609" s="27">
        <v>46054</v>
      </c>
      <c r="J20609">
        <v>2</v>
      </c>
      <c r="K20609" t="s">
        <v>9605</v>
      </c>
      <c r="L20609">
        <v>1</v>
      </c>
      <c r="M20609">
        <v>2</v>
      </c>
      <c r="N20609" t="s">
        <v>9606</v>
      </c>
      <c r="P20609" t="s">
        <v>447</v>
      </c>
      <c r="Q20609" t="s">
        <v>9629</v>
      </c>
      <c r="S20609" t="s">
        <v>9630</v>
      </c>
      <c r="T20609" t="str">
        <f t="shared" si="642"/>
        <v>200133150102512962120794582</v>
      </c>
      <c r="U20609" t="str">
        <f t="shared" si="643"/>
        <v>ABA / From Inventory</v>
      </c>
    </row>
    <row r="20610" spans="1:21">
      <c r="A20610">
        <v>212079</v>
      </c>
      <c r="B20610">
        <v>236</v>
      </c>
      <c r="C20610">
        <v>212079236</v>
      </c>
      <c r="D20610">
        <v>200133150</v>
      </c>
      <c r="E20610">
        <v>10256244</v>
      </c>
      <c r="F20610" t="s">
        <v>9627</v>
      </c>
      <c r="G20610" t="s">
        <v>442</v>
      </c>
      <c r="H20610" t="s">
        <v>427</v>
      </c>
      <c r="I20610" s="27">
        <v>46054</v>
      </c>
      <c r="J20610">
        <v>2</v>
      </c>
      <c r="K20610" t="s">
        <v>9605</v>
      </c>
      <c r="L20610">
        <v>2</v>
      </c>
      <c r="M20610">
        <v>4</v>
      </c>
      <c r="N20610" t="s">
        <v>9606</v>
      </c>
      <c r="P20610" t="s">
        <v>447</v>
      </c>
      <c r="Q20610" t="s">
        <v>9629</v>
      </c>
      <c r="S20610" t="s">
        <v>9630</v>
      </c>
      <c r="T20610" t="str">
        <f t="shared" si="642"/>
        <v>200133150102562442120792362</v>
      </c>
      <c r="U20610" t="str">
        <f t="shared" si="643"/>
        <v>ABA / From Inventory</v>
      </c>
    </row>
    <row r="20611" spans="1:21">
      <c r="A20611">
        <v>212079</v>
      </c>
      <c r="B20611">
        <v>191</v>
      </c>
      <c r="C20611">
        <v>212079191</v>
      </c>
      <c r="D20611">
        <v>200133150</v>
      </c>
      <c r="E20611">
        <v>10256244</v>
      </c>
      <c r="F20611" t="s">
        <v>9627</v>
      </c>
      <c r="G20611" t="s">
        <v>442</v>
      </c>
      <c r="H20611" t="s">
        <v>427</v>
      </c>
      <c r="I20611" s="27">
        <v>46054</v>
      </c>
      <c r="J20611">
        <v>4</v>
      </c>
      <c r="K20611" t="s">
        <v>9605</v>
      </c>
      <c r="L20611">
        <v>3</v>
      </c>
      <c r="M20611">
        <v>4</v>
      </c>
      <c r="N20611" t="s">
        <v>9606</v>
      </c>
      <c r="P20611" t="s">
        <v>447</v>
      </c>
      <c r="Q20611" t="s">
        <v>9629</v>
      </c>
      <c r="S20611" t="s">
        <v>9630</v>
      </c>
      <c r="T20611" t="str">
        <f t="shared" ref="T20611:T20674" si="644">_xlfn.CONCAT(D20611,E20611,C20611,J20611)</f>
        <v>200133150102562442120791914</v>
      </c>
      <c r="U20611" t="str">
        <f t="shared" ref="U20611:U20674" si="645">_xlfn.CONCAT(K20611," / ",N20611)</f>
        <v>ABA / From Inventory</v>
      </c>
    </row>
    <row r="20612" spans="1:21">
      <c r="A20612">
        <v>212079</v>
      </c>
      <c r="B20612">
        <v>148</v>
      </c>
      <c r="C20612">
        <v>212079148</v>
      </c>
      <c r="D20612">
        <v>200133150</v>
      </c>
      <c r="E20612">
        <v>10255768</v>
      </c>
      <c r="F20612" t="s">
        <v>9627</v>
      </c>
      <c r="G20612" t="s">
        <v>442</v>
      </c>
      <c r="H20612" t="s">
        <v>427</v>
      </c>
      <c r="I20612" s="27">
        <v>46054</v>
      </c>
      <c r="J20612">
        <v>6</v>
      </c>
      <c r="K20612" t="s">
        <v>9605</v>
      </c>
      <c r="L20612">
        <v>1</v>
      </c>
      <c r="M20612">
        <v>2</v>
      </c>
      <c r="N20612" t="s">
        <v>9606</v>
      </c>
      <c r="P20612" t="s">
        <v>447</v>
      </c>
      <c r="Q20612" t="s">
        <v>9629</v>
      </c>
      <c r="S20612" t="s">
        <v>9630</v>
      </c>
      <c r="T20612" t="str">
        <f t="shared" si="644"/>
        <v>200133150102557682120791486</v>
      </c>
      <c r="U20612" t="str">
        <f t="shared" si="645"/>
        <v>ABA / From Inventory</v>
      </c>
    </row>
    <row r="20613" spans="1:21">
      <c r="A20613">
        <v>212079</v>
      </c>
      <c r="B20613">
        <v>225</v>
      </c>
      <c r="C20613">
        <v>212079225</v>
      </c>
      <c r="D20613">
        <v>200133150</v>
      </c>
      <c r="E20613">
        <v>10417140</v>
      </c>
      <c r="F20613" t="s">
        <v>9627</v>
      </c>
      <c r="G20613" t="s">
        <v>442</v>
      </c>
      <c r="H20613" t="s">
        <v>427</v>
      </c>
      <c r="I20613" s="27">
        <v>46054</v>
      </c>
      <c r="J20613">
        <v>4</v>
      </c>
      <c r="K20613" t="s">
        <v>9605</v>
      </c>
      <c r="L20613">
        <v>2</v>
      </c>
      <c r="M20613">
        <v>2</v>
      </c>
      <c r="N20613" t="s">
        <v>9606</v>
      </c>
      <c r="P20613" t="s">
        <v>447</v>
      </c>
      <c r="Q20613" t="s">
        <v>9628</v>
      </c>
      <c r="R20613" t="s">
        <v>9629</v>
      </c>
      <c r="S20613" t="s">
        <v>9630</v>
      </c>
      <c r="T20613" t="str">
        <f t="shared" si="644"/>
        <v>200133150104171402120792254</v>
      </c>
      <c r="U20613" t="str">
        <f t="shared" si="645"/>
        <v>ABA / From Inventory</v>
      </c>
    </row>
    <row r="20614" spans="1:21">
      <c r="A20614">
        <v>212079</v>
      </c>
      <c r="B20614">
        <v>133</v>
      </c>
      <c r="C20614">
        <v>212079133</v>
      </c>
      <c r="D20614">
        <v>200133150</v>
      </c>
      <c r="E20614">
        <v>10008123</v>
      </c>
      <c r="F20614" t="s">
        <v>9627</v>
      </c>
      <c r="G20614" t="s">
        <v>442</v>
      </c>
      <c r="H20614" t="s">
        <v>427</v>
      </c>
      <c r="I20614" s="27">
        <v>46054</v>
      </c>
      <c r="J20614">
        <v>52</v>
      </c>
      <c r="K20614" t="s">
        <v>9600</v>
      </c>
      <c r="L20614">
        <v>2</v>
      </c>
      <c r="M20614">
        <v>2</v>
      </c>
      <c r="P20614" t="s">
        <v>447</v>
      </c>
      <c r="Q20614" t="s">
        <v>9629</v>
      </c>
      <c r="S20614" t="s">
        <v>9630</v>
      </c>
      <c r="T20614" t="str">
        <f t="shared" si="644"/>
        <v>2001331501000812321207913352</v>
      </c>
      <c r="U20614" t="str">
        <f t="shared" si="645"/>
        <v xml:space="preserve">Not Allocated / </v>
      </c>
    </row>
    <row r="20615" spans="1:21">
      <c r="A20615">
        <v>212079</v>
      </c>
      <c r="B20615">
        <v>393</v>
      </c>
      <c r="C20615">
        <v>212079393</v>
      </c>
      <c r="D20615">
        <v>200133150</v>
      </c>
      <c r="E20615">
        <v>10255988</v>
      </c>
      <c r="F20615" t="s">
        <v>9627</v>
      </c>
      <c r="G20615" t="s">
        <v>442</v>
      </c>
      <c r="H20615" t="s">
        <v>427</v>
      </c>
      <c r="I20615" s="27">
        <v>46054</v>
      </c>
      <c r="J20615">
        <v>92</v>
      </c>
      <c r="K20615" t="s">
        <v>9605</v>
      </c>
      <c r="L20615">
        <v>1</v>
      </c>
      <c r="M20615">
        <v>4</v>
      </c>
      <c r="N20615" t="s">
        <v>9606</v>
      </c>
      <c r="P20615" t="s">
        <v>447</v>
      </c>
      <c r="Q20615" t="s">
        <v>9629</v>
      </c>
      <c r="S20615" t="s">
        <v>9630</v>
      </c>
      <c r="T20615" t="str">
        <f t="shared" si="644"/>
        <v>2001331501025598821207939392</v>
      </c>
      <c r="U20615" t="str">
        <f t="shared" si="645"/>
        <v>ABA / From Inventory</v>
      </c>
    </row>
    <row r="20616" spans="1:21">
      <c r="A20616">
        <v>212079</v>
      </c>
      <c r="B20616">
        <v>397</v>
      </c>
      <c r="C20616">
        <v>212079397</v>
      </c>
      <c r="D20616">
        <v>200133150</v>
      </c>
      <c r="E20616">
        <v>10255988</v>
      </c>
      <c r="F20616" t="s">
        <v>9627</v>
      </c>
      <c r="G20616" t="s">
        <v>442</v>
      </c>
      <c r="H20616" t="s">
        <v>427</v>
      </c>
      <c r="I20616" s="27">
        <v>46054</v>
      </c>
      <c r="J20616">
        <v>92</v>
      </c>
      <c r="K20616" t="s">
        <v>9605</v>
      </c>
      <c r="L20616">
        <v>2</v>
      </c>
      <c r="M20616">
        <v>4</v>
      </c>
      <c r="N20616" t="s">
        <v>9606</v>
      </c>
      <c r="P20616" t="s">
        <v>447</v>
      </c>
      <c r="Q20616" t="s">
        <v>9629</v>
      </c>
      <c r="S20616" t="s">
        <v>9630</v>
      </c>
      <c r="T20616" t="str">
        <f t="shared" si="644"/>
        <v>2001331501025598821207939792</v>
      </c>
      <c r="U20616" t="str">
        <f t="shared" si="645"/>
        <v>ABA / From Inventory</v>
      </c>
    </row>
    <row r="20617" spans="1:21">
      <c r="A20617">
        <v>212079</v>
      </c>
      <c r="B20617">
        <v>358</v>
      </c>
      <c r="C20617">
        <v>212079358</v>
      </c>
      <c r="D20617">
        <v>200133150</v>
      </c>
      <c r="E20617">
        <v>10416392</v>
      </c>
      <c r="F20617" t="s">
        <v>9627</v>
      </c>
      <c r="G20617" t="s">
        <v>442</v>
      </c>
      <c r="H20617" t="s">
        <v>427</v>
      </c>
      <c r="I20617" s="27">
        <v>46054</v>
      </c>
      <c r="J20617">
        <v>1</v>
      </c>
      <c r="K20617" t="s">
        <v>9605</v>
      </c>
      <c r="L20617">
        <v>2</v>
      </c>
      <c r="M20617">
        <v>2</v>
      </c>
      <c r="N20617">
        <v>4500031568</v>
      </c>
      <c r="O20617">
        <v>50</v>
      </c>
      <c r="P20617" t="s">
        <v>447</v>
      </c>
      <c r="Q20617" t="s">
        <v>9629</v>
      </c>
      <c r="S20617" t="s">
        <v>9630</v>
      </c>
      <c r="T20617" t="str">
        <f t="shared" si="644"/>
        <v>200133150104163922120793581</v>
      </c>
      <c r="U20617" t="str">
        <f t="shared" si="645"/>
        <v>ABA / 4500031568</v>
      </c>
    </row>
    <row r="20618" spans="1:21">
      <c r="A20618">
        <v>212079</v>
      </c>
      <c r="B20618">
        <v>97</v>
      </c>
      <c r="C20618">
        <v>21207997</v>
      </c>
      <c r="D20618">
        <v>200133150</v>
      </c>
      <c r="E20618">
        <v>10576401</v>
      </c>
      <c r="F20618" t="s">
        <v>9627</v>
      </c>
      <c r="G20618" t="s">
        <v>442</v>
      </c>
      <c r="H20618" t="s">
        <v>427</v>
      </c>
      <c r="I20618" s="27">
        <v>46054</v>
      </c>
      <c r="J20618">
        <v>5</v>
      </c>
      <c r="K20618" t="s">
        <v>9600</v>
      </c>
      <c r="L20618">
        <v>1</v>
      </c>
      <c r="M20618">
        <v>2</v>
      </c>
      <c r="P20618" t="s">
        <v>447</v>
      </c>
      <c r="Q20618" t="s">
        <v>9629</v>
      </c>
      <c r="S20618" t="s">
        <v>9630</v>
      </c>
      <c r="T20618" t="str">
        <f t="shared" si="644"/>
        <v>20013315010576401212079975</v>
      </c>
      <c r="U20618" t="str">
        <f t="shared" si="645"/>
        <v xml:space="preserve">Not Allocated / </v>
      </c>
    </row>
    <row r="20619" spans="1:21">
      <c r="A20619">
        <v>212079</v>
      </c>
      <c r="B20619">
        <v>522</v>
      </c>
      <c r="C20619">
        <v>212079522</v>
      </c>
      <c r="D20619">
        <v>200133150</v>
      </c>
      <c r="E20619">
        <v>10476437</v>
      </c>
      <c r="F20619" t="s">
        <v>9627</v>
      </c>
      <c r="G20619" t="s">
        <v>442</v>
      </c>
      <c r="H20619" t="s">
        <v>427</v>
      </c>
      <c r="I20619" s="27">
        <v>46054</v>
      </c>
      <c r="J20619">
        <v>10</v>
      </c>
      <c r="K20619" t="s">
        <v>9605</v>
      </c>
      <c r="L20619">
        <v>1</v>
      </c>
      <c r="M20619">
        <v>2</v>
      </c>
      <c r="N20619">
        <v>4500032891</v>
      </c>
      <c r="O20619">
        <v>180</v>
      </c>
      <c r="P20619" t="s">
        <v>447</v>
      </c>
      <c r="Q20619" t="s">
        <v>9629</v>
      </c>
      <c r="S20619" t="s">
        <v>9630</v>
      </c>
      <c r="T20619" t="str">
        <f t="shared" si="644"/>
        <v>2001331501047643721207952210</v>
      </c>
      <c r="U20619" t="str">
        <f t="shared" si="645"/>
        <v>ABA / 4500032891</v>
      </c>
    </row>
    <row r="20620" spans="1:21">
      <c r="A20620">
        <v>212079</v>
      </c>
      <c r="B20620">
        <v>535</v>
      </c>
      <c r="C20620">
        <v>212079535</v>
      </c>
      <c r="D20620">
        <v>200133150</v>
      </c>
      <c r="E20620">
        <v>10509832</v>
      </c>
      <c r="F20620" t="s">
        <v>9627</v>
      </c>
      <c r="G20620" t="s">
        <v>442</v>
      </c>
      <c r="H20620" t="s">
        <v>427</v>
      </c>
      <c r="I20620" s="27">
        <v>46054</v>
      </c>
      <c r="J20620">
        <v>1</v>
      </c>
      <c r="K20620" t="s">
        <v>9600</v>
      </c>
      <c r="L20620">
        <v>1</v>
      </c>
      <c r="M20620">
        <v>2</v>
      </c>
      <c r="P20620" t="s">
        <v>447</v>
      </c>
      <c r="Q20620" t="s">
        <v>9629</v>
      </c>
      <c r="S20620" t="s">
        <v>9630</v>
      </c>
      <c r="T20620" t="str">
        <f t="shared" si="644"/>
        <v>200133150105098322120795351</v>
      </c>
      <c r="U20620" t="str">
        <f t="shared" si="645"/>
        <v xml:space="preserve">Not Allocated / </v>
      </c>
    </row>
    <row r="20621" spans="1:21">
      <c r="A20621">
        <v>212079</v>
      </c>
      <c r="B20621">
        <v>326</v>
      </c>
      <c r="C20621">
        <v>212079326</v>
      </c>
      <c r="D20621">
        <v>200133150</v>
      </c>
      <c r="E20621">
        <v>10541304</v>
      </c>
      <c r="F20621" t="s">
        <v>9627</v>
      </c>
      <c r="G20621" t="s">
        <v>442</v>
      </c>
      <c r="H20621" t="s">
        <v>427</v>
      </c>
      <c r="I20621" s="27">
        <v>46054</v>
      </c>
      <c r="J20621">
        <v>10</v>
      </c>
      <c r="K20621" t="s">
        <v>9600</v>
      </c>
      <c r="L20621">
        <v>3</v>
      </c>
      <c r="M20621">
        <v>4</v>
      </c>
      <c r="P20621" t="s">
        <v>447</v>
      </c>
      <c r="Q20621" t="s">
        <v>9629</v>
      </c>
      <c r="S20621" t="s">
        <v>9630</v>
      </c>
      <c r="T20621" t="str">
        <f t="shared" si="644"/>
        <v>2001331501054130421207932610</v>
      </c>
      <c r="U20621" t="str">
        <f t="shared" si="645"/>
        <v xml:space="preserve">Not Allocated / </v>
      </c>
    </row>
    <row r="20622" spans="1:21">
      <c r="A20622">
        <v>212079</v>
      </c>
      <c r="B20622">
        <v>316</v>
      </c>
      <c r="C20622">
        <v>212079316</v>
      </c>
      <c r="D20622">
        <v>200133150</v>
      </c>
      <c r="E20622">
        <v>10541304</v>
      </c>
      <c r="F20622" t="s">
        <v>9627</v>
      </c>
      <c r="G20622" t="s">
        <v>442</v>
      </c>
      <c r="H20622" t="s">
        <v>427</v>
      </c>
      <c r="I20622" s="27">
        <v>46054</v>
      </c>
      <c r="J20622">
        <v>10</v>
      </c>
      <c r="K20622" t="s">
        <v>9600</v>
      </c>
      <c r="L20622">
        <v>4</v>
      </c>
      <c r="M20622">
        <v>4</v>
      </c>
      <c r="P20622" t="s">
        <v>447</v>
      </c>
      <c r="Q20622" t="s">
        <v>9629</v>
      </c>
      <c r="S20622" t="s">
        <v>9630</v>
      </c>
      <c r="T20622" t="str">
        <f t="shared" si="644"/>
        <v>2001331501054130421207931610</v>
      </c>
      <c r="U20622" t="str">
        <f t="shared" si="645"/>
        <v xml:space="preserve">Not Allocated / </v>
      </c>
    </row>
    <row r="20623" spans="1:21">
      <c r="A20623">
        <v>212079</v>
      </c>
      <c r="B20623">
        <v>248</v>
      </c>
      <c r="C20623">
        <v>212079248</v>
      </c>
      <c r="D20623">
        <v>200133150</v>
      </c>
      <c r="E20623">
        <v>10256344</v>
      </c>
      <c r="F20623" t="s">
        <v>9627</v>
      </c>
      <c r="G20623" t="s">
        <v>442</v>
      </c>
      <c r="H20623" t="s">
        <v>427</v>
      </c>
      <c r="I20623" s="27">
        <v>46054</v>
      </c>
      <c r="J20623">
        <v>1</v>
      </c>
      <c r="K20623" t="s">
        <v>9605</v>
      </c>
      <c r="L20623">
        <v>2</v>
      </c>
      <c r="M20623">
        <v>2</v>
      </c>
      <c r="N20623" t="s">
        <v>9606</v>
      </c>
      <c r="P20623" t="s">
        <v>447</v>
      </c>
      <c r="Q20623" t="s">
        <v>9629</v>
      </c>
      <c r="S20623" t="s">
        <v>9630</v>
      </c>
      <c r="T20623" t="str">
        <f t="shared" si="644"/>
        <v>200133150102563442120792481</v>
      </c>
      <c r="U20623" t="str">
        <f t="shared" si="645"/>
        <v>ABA / From Inventory</v>
      </c>
    </row>
    <row r="20624" spans="1:21">
      <c r="A20624">
        <v>212079</v>
      </c>
      <c r="B20624">
        <v>499</v>
      </c>
      <c r="C20624">
        <v>212079499</v>
      </c>
      <c r="D20624">
        <v>200133150</v>
      </c>
      <c r="E20624">
        <v>10410166</v>
      </c>
      <c r="F20624" t="s">
        <v>9627</v>
      </c>
      <c r="G20624" t="s">
        <v>442</v>
      </c>
      <c r="H20624" t="s">
        <v>427</v>
      </c>
      <c r="I20624" s="27">
        <v>46054</v>
      </c>
      <c r="J20624">
        <v>2</v>
      </c>
      <c r="K20624" t="s">
        <v>9600</v>
      </c>
      <c r="L20624">
        <v>2</v>
      </c>
      <c r="M20624">
        <v>2</v>
      </c>
      <c r="P20624" t="s">
        <v>447</v>
      </c>
      <c r="Q20624" t="s">
        <v>9629</v>
      </c>
      <c r="S20624" t="s">
        <v>9630</v>
      </c>
      <c r="T20624" t="str">
        <f t="shared" si="644"/>
        <v>200133150104101662120794992</v>
      </c>
      <c r="U20624" t="str">
        <f t="shared" si="645"/>
        <v xml:space="preserve">Not Allocated / </v>
      </c>
    </row>
    <row r="20625" spans="1:21">
      <c r="A20625">
        <v>212079</v>
      </c>
      <c r="B20625">
        <v>156</v>
      </c>
      <c r="C20625">
        <v>212079156</v>
      </c>
      <c r="D20625">
        <v>200133150</v>
      </c>
      <c r="E20625">
        <v>10251299</v>
      </c>
      <c r="F20625" t="s">
        <v>9627</v>
      </c>
      <c r="G20625" t="s">
        <v>442</v>
      </c>
      <c r="H20625" t="s">
        <v>427</v>
      </c>
      <c r="I20625" s="27">
        <v>46054</v>
      </c>
      <c r="J20625">
        <v>8</v>
      </c>
      <c r="K20625" t="s">
        <v>9605</v>
      </c>
      <c r="L20625">
        <v>1</v>
      </c>
      <c r="M20625">
        <v>2</v>
      </c>
      <c r="N20625" t="s">
        <v>9606</v>
      </c>
      <c r="P20625" t="s">
        <v>447</v>
      </c>
      <c r="Q20625" t="s">
        <v>9629</v>
      </c>
      <c r="S20625" t="s">
        <v>9630</v>
      </c>
      <c r="T20625" t="str">
        <f t="shared" si="644"/>
        <v>200133150102512992120791568</v>
      </c>
      <c r="U20625" t="str">
        <f t="shared" si="645"/>
        <v>ABA / From Inventory</v>
      </c>
    </row>
    <row r="20626" spans="1:21">
      <c r="A20626">
        <v>212079</v>
      </c>
      <c r="B20626">
        <v>89</v>
      </c>
      <c r="C20626">
        <v>21207989</v>
      </c>
      <c r="D20626">
        <v>200133150</v>
      </c>
      <c r="E20626">
        <v>10402987</v>
      </c>
      <c r="F20626" t="s">
        <v>9627</v>
      </c>
      <c r="G20626" t="s">
        <v>442</v>
      </c>
      <c r="H20626" t="s">
        <v>427</v>
      </c>
      <c r="I20626" s="27">
        <v>46054</v>
      </c>
      <c r="J20626">
        <v>46</v>
      </c>
      <c r="K20626" t="s">
        <v>9600</v>
      </c>
      <c r="L20626">
        <v>1</v>
      </c>
      <c r="M20626">
        <v>2</v>
      </c>
      <c r="P20626" t="s">
        <v>447</v>
      </c>
      <c r="Q20626" t="s">
        <v>9629</v>
      </c>
      <c r="S20626" t="s">
        <v>9630</v>
      </c>
      <c r="T20626" t="str">
        <f t="shared" si="644"/>
        <v>200133150104029872120798946</v>
      </c>
      <c r="U20626" t="str">
        <f t="shared" si="645"/>
        <v xml:space="preserve">Not Allocated / </v>
      </c>
    </row>
    <row r="20627" spans="1:21">
      <c r="A20627">
        <v>212079</v>
      </c>
      <c r="B20627">
        <v>294</v>
      </c>
      <c r="C20627">
        <v>212079294</v>
      </c>
      <c r="D20627">
        <v>200133150</v>
      </c>
      <c r="E20627">
        <v>10416878</v>
      </c>
      <c r="F20627" t="s">
        <v>9627</v>
      </c>
      <c r="G20627" t="s">
        <v>442</v>
      </c>
      <c r="H20627" t="s">
        <v>427</v>
      </c>
      <c r="I20627" s="27">
        <v>46054</v>
      </c>
      <c r="J20627">
        <v>1</v>
      </c>
      <c r="K20627" t="s">
        <v>9605</v>
      </c>
      <c r="L20627">
        <v>1</v>
      </c>
      <c r="M20627">
        <v>2</v>
      </c>
      <c r="N20627" t="s">
        <v>9606</v>
      </c>
      <c r="P20627" t="s">
        <v>447</v>
      </c>
      <c r="Q20627" t="s">
        <v>9629</v>
      </c>
      <c r="S20627" t="s">
        <v>9630</v>
      </c>
      <c r="T20627" t="str">
        <f t="shared" si="644"/>
        <v>200133150104168782120792941</v>
      </c>
      <c r="U20627" t="str">
        <f t="shared" si="645"/>
        <v>ABA / From Inventory</v>
      </c>
    </row>
    <row r="20628" spans="1:21">
      <c r="A20628">
        <v>212079</v>
      </c>
      <c r="B20628">
        <v>228</v>
      </c>
      <c r="C20628">
        <v>212079228</v>
      </c>
      <c r="D20628">
        <v>200133150</v>
      </c>
      <c r="E20628">
        <v>10251337</v>
      </c>
      <c r="F20628" t="s">
        <v>9627</v>
      </c>
      <c r="G20628" t="s">
        <v>442</v>
      </c>
      <c r="H20628" t="s">
        <v>427</v>
      </c>
      <c r="I20628" s="27">
        <v>46054</v>
      </c>
      <c r="J20628">
        <v>64</v>
      </c>
      <c r="K20628" t="s">
        <v>9605</v>
      </c>
      <c r="L20628">
        <v>2</v>
      </c>
      <c r="M20628">
        <v>2</v>
      </c>
      <c r="N20628">
        <v>4500031836</v>
      </c>
      <c r="O20628">
        <v>10</v>
      </c>
      <c r="P20628" t="s">
        <v>447</v>
      </c>
      <c r="Q20628" t="s">
        <v>9629</v>
      </c>
      <c r="S20628" t="s">
        <v>9630</v>
      </c>
      <c r="T20628" t="str">
        <f t="shared" si="644"/>
        <v>2001331501025133721207922864</v>
      </c>
      <c r="U20628" t="str">
        <f t="shared" si="645"/>
        <v>ABA / 4500031836</v>
      </c>
    </row>
    <row r="20629" spans="1:21">
      <c r="A20629">
        <v>212079</v>
      </c>
      <c r="B20629">
        <v>448</v>
      </c>
      <c r="C20629">
        <v>212079448</v>
      </c>
      <c r="D20629">
        <v>200133150</v>
      </c>
      <c r="E20629">
        <v>10575948</v>
      </c>
      <c r="F20629" t="s">
        <v>9627</v>
      </c>
      <c r="G20629" t="s">
        <v>442</v>
      </c>
      <c r="H20629" t="s">
        <v>427</v>
      </c>
      <c r="I20629" s="27">
        <v>46054</v>
      </c>
      <c r="J20629">
        <v>16</v>
      </c>
      <c r="K20629" t="s">
        <v>9600</v>
      </c>
      <c r="L20629">
        <v>2</v>
      </c>
      <c r="M20629">
        <v>2</v>
      </c>
      <c r="P20629" t="s">
        <v>447</v>
      </c>
      <c r="Q20629" t="s">
        <v>9629</v>
      </c>
      <c r="S20629" t="s">
        <v>9630</v>
      </c>
      <c r="T20629" t="str">
        <f t="shared" si="644"/>
        <v>2001331501057594821207944816</v>
      </c>
      <c r="U20629" t="str">
        <f t="shared" si="645"/>
        <v xml:space="preserve">Not Allocated / </v>
      </c>
    </row>
    <row r="20630" spans="1:21">
      <c r="A20630">
        <v>212079</v>
      </c>
      <c r="B20630">
        <v>482</v>
      </c>
      <c r="C20630">
        <v>212079482</v>
      </c>
      <c r="D20630">
        <v>200133150</v>
      </c>
      <c r="E20630">
        <v>10251370</v>
      </c>
      <c r="F20630" t="s">
        <v>9627</v>
      </c>
      <c r="G20630" t="s">
        <v>442</v>
      </c>
      <c r="H20630" t="s">
        <v>427</v>
      </c>
      <c r="I20630" s="27">
        <v>46054</v>
      </c>
      <c r="J20630">
        <v>24</v>
      </c>
      <c r="K20630" t="s">
        <v>9600</v>
      </c>
      <c r="L20630">
        <v>1</v>
      </c>
      <c r="M20630">
        <v>4</v>
      </c>
      <c r="P20630" t="s">
        <v>447</v>
      </c>
      <c r="Q20630" t="s">
        <v>9629</v>
      </c>
      <c r="S20630" t="s">
        <v>9630</v>
      </c>
      <c r="T20630" t="str">
        <f t="shared" si="644"/>
        <v>2001331501025137021207948224</v>
      </c>
      <c r="U20630" t="str">
        <f t="shared" si="645"/>
        <v xml:space="preserve">Not Allocated / </v>
      </c>
    </row>
    <row r="20631" spans="1:21">
      <c r="A20631">
        <v>212079</v>
      </c>
      <c r="B20631">
        <v>66</v>
      </c>
      <c r="C20631">
        <v>21207966</v>
      </c>
      <c r="D20631">
        <v>200133150</v>
      </c>
      <c r="E20631">
        <v>10251370</v>
      </c>
      <c r="F20631" t="s">
        <v>9627</v>
      </c>
      <c r="G20631" t="s">
        <v>442</v>
      </c>
      <c r="H20631" t="s">
        <v>427</v>
      </c>
      <c r="I20631" s="27">
        <v>46054</v>
      </c>
      <c r="J20631">
        <v>32</v>
      </c>
      <c r="K20631" t="s">
        <v>9600</v>
      </c>
      <c r="L20631">
        <v>4</v>
      </c>
      <c r="M20631">
        <v>4</v>
      </c>
      <c r="P20631" t="s">
        <v>447</v>
      </c>
      <c r="Q20631" t="s">
        <v>9629</v>
      </c>
      <c r="S20631" t="s">
        <v>9630</v>
      </c>
      <c r="T20631" t="str">
        <f t="shared" si="644"/>
        <v>200133150102513702120796632</v>
      </c>
      <c r="U20631" t="str">
        <f t="shared" si="645"/>
        <v xml:space="preserve">Not Allocated / </v>
      </c>
    </row>
    <row r="20632" spans="1:21">
      <c r="A20632">
        <v>212079</v>
      </c>
      <c r="B20632">
        <v>490</v>
      </c>
      <c r="C20632">
        <v>212079490</v>
      </c>
      <c r="D20632">
        <v>200133150</v>
      </c>
      <c r="E20632">
        <v>10256042</v>
      </c>
      <c r="F20632" t="s">
        <v>9627</v>
      </c>
      <c r="G20632" t="s">
        <v>442</v>
      </c>
      <c r="H20632" t="s">
        <v>427</v>
      </c>
      <c r="I20632" s="27">
        <v>46054</v>
      </c>
      <c r="J20632">
        <v>20</v>
      </c>
      <c r="K20632" t="s">
        <v>9605</v>
      </c>
      <c r="L20632">
        <v>1</v>
      </c>
      <c r="M20632">
        <v>2</v>
      </c>
      <c r="N20632" t="s">
        <v>9606</v>
      </c>
      <c r="P20632" t="s">
        <v>447</v>
      </c>
      <c r="Q20632" t="s">
        <v>9629</v>
      </c>
      <c r="S20632" t="s">
        <v>9630</v>
      </c>
      <c r="T20632" t="str">
        <f t="shared" si="644"/>
        <v>2001331501025604221207949020</v>
      </c>
      <c r="U20632" t="str">
        <f t="shared" si="645"/>
        <v>ABA / From Inventory</v>
      </c>
    </row>
    <row r="20633" spans="1:21">
      <c r="A20633">
        <v>212079</v>
      </c>
      <c r="B20633">
        <v>350</v>
      </c>
      <c r="C20633">
        <v>212079350</v>
      </c>
      <c r="D20633">
        <v>200133150</v>
      </c>
      <c r="E20633">
        <v>10308719</v>
      </c>
      <c r="F20633" t="s">
        <v>9627</v>
      </c>
      <c r="G20633" t="s">
        <v>442</v>
      </c>
      <c r="H20633" t="s">
        <v>427</v>
      </c>
      <c r="I20633" s="27">
        <v>46054</v>
      </c>
      <c r="J20633">
        <v>1</v>
      </c>
      <c r="K20633" t="s">
        <v>9600</v>
      </c>
      <c r="L20633">
        <v>1</v>
      </c>
      <c r="M20633">
        <v>2</v>
      </c>
      <c r="P20633" t="s">
        <v>447</v>
      </c>
      <c r="Q20633" t="s">
        <v>9629</v>
      </c>
      <c r="S20633" t="s">
        <v>9630</v>
      </c>
      <c r="T20633" t="str">
        <f t="shared" si="644"/>
        <v>200133150103087192120793501</v>
      </c>
      <c r="U20633" t="str">
        <f t="shared" si="645"/>
        <v xml:space="preserve">Not Allocated / </v>
      </c>
    </row>
    <row r="20634" spans="1:21">
      <c r="A20634">
        <v>212079</v>
      </c>
      <c r="B20634">
        <v>69</v>
      </c>
      <c r="C20634">
        <v>21207969</v>
      </c>
      <c r="D20634">
        <v>200133150</v>
      </c>
      <c r="E20634">
        <v>10251246</v>
      </c>
      <c r="F20634" t="s">
        <v>9627</v>
      </c>
      <c r="G20634" t="s">
        <v>442</v>
      </c>
      <c r="H20634" t="s">
        <v>427</v>
      </c>
      <c r="I20634" s="27">
        <v>46054</v>
      </c>
      <c r="J20634">
        <v>4</v>
      </c>
      <c r="K20634" t="s">
        <v>9605</v>
      </c>
      <c r="L20634">
        <v>1</v>
      </c>
      <c r="M20634">
        <v>2</v>
      </c>
      <c r="N20634">
        <v>4500031478</v>
      </c>
      <c r="O20634">
        <v>50</v>
      </c>
      <c r="P20634" t="s">
        <v>447</v>
      </c>
      <c r="Q20634" t="s">
        <v>9629</v>
      </c>
      <c r="S20634" t="s">
        <v>9630</v>
      </c>
      <c r="T20634" t="str">
        <f t="shared" si="644"/>
        <v>20013315010251246212079694</v>
      </c>
      <c r="U20634" t="str">
        <f t="shared" si="645"/>
        <v>ABA / 4500031478</v>
      </c>
    </row>
    <row r="20635" spans="1:21">
      <c r="A20635">
        <v>212079</v>
      </c>
      <c r="B20635">
        <v>296</v>
      </c>
      <c r="C20635">
        <v>212079296</v>
      </c>
      <c r="D20635">
        <v>200133150</v>
      </c>
      <c r="E20635">
        <v>10416877</v>
      </c>
      <c r="F20635" t="s">
        <v>9627</v>
      </c>
      <c r="G20635" t="s">
        <v>442</v>
      </c>
      <c r="H20635" t="s">
        <v>427</v>
      </c>
      <c r="I20635" s="27">
        <v>46054</v>
      </c>
      <c r="J20635">
        <v>1</v>
      </c>
      <c r="K20635" t="s">
        <v>9605</v>
      </c>
      <c r="L20635">
        <v>2</v>
      </c>
      <c r="M20635">
        <v>2</v>
      </c>
      <c r="N20635" t="s">
        <v>9606</v>
      </c>
      <c r="P20635" t="s">
        <v>447</v>
      </c>
      <c r="Q20635" t="s">
        <v>9629</v>
      </c>
      <c r="S20635" t="s">
        <v>9630</v>
      </c>
      <c r="T20635" t="str">
        <f t="shared" si="644"/>
        <v>200133150104168772120792961</v>
      </c>
      <c r="U20635" t="str">
        <f t="shared" si="645"/>
        <v>ABA / From Inventory</v>
      </c>
    </row>
    <row r="20636" spans="1:21">
      <c r="A20636">
        <v>212079</v>
      </c>
      <c r="B20636">
        <v>222</v>
      </c>
      <c r="C20636">
        <v>212079222</v>
      </c>
      <c r="D20636">
        <v>200133150</v>
      </c>
      <c r="E20636">
        <v>10006186</v>
      </c>
      <c r="F20636" t="s">
        <v>9627</v>
      </c>
      <c r="G20636" t="s">
        <v>442</v>
      </c>
      <c r="H20636" t="s">
        <v>427</v>
      </c>
      <c r="I20636" s="27">
        <v>46054</v>
      </c>
      <c r="J20636">
        <v>64</v>
      </c>
      <c r="K20636" t="s">
        <v>9600</v>
      </c>
      <c r="L20636">
        <v>2</v>
      </c>
      <c r="M20636">
        <v>2</v>
      </c>
      <c r="P20636" t="s">
        <v>447</v>
      </c>
      <c r="Q20636" t="s">
        <v>9629</v>
      </c>
      <c r="S20636" t="s">
        <v>9630</v>
      </c>
      <c r="T20636" t="str">
        <f t="shared" si="644"/>
        <v>2001331501000618621207922264</v>
      </c>
      <c r="U20636" t="str">
        <f t="shared" si="645"/>
        <v xml:space="preserve">Not Allocated / </v>
      </c>
    </row>
    <row r="20637" spans="1:21">
      <c r="A20637">
        <v>212079</v>
      </c>
      <c r="B20637">
        <v>341</v>
      </c>
      <c r="C20637">
        <v>212079341</v>
      </c>
      <c r="D20637">
        <v>200133150</v>
      </c>
      <c r="E20637">
        <v>10256322</v>
      </c>
      <c r="F20637" t="s">
        <v>9627</v>
      </c>
      <c r="G20637" t="s">
        <v>442</v>
      </c>
      <c r="H20637" t="s">
        <v>427</v>
      </c>
      <c r="I20637" s="27">
        <v>46054</v>
      </c>
      <c r="J20637">
        <v>1</v>
      </c>
      <c r="K20637" t="s">
        <v>9605</v>
      </c>
      <c r="L20637">
        <v>1</v>
      </c>
      <c r="M20637">
        <v>2</v>
      </c>
      <c r="N20637" t="s">
        <v>9606</v>
      </c>
      <c r="P20637" t="s">
        <v>447</v>
      </c>
      <c r="Q20637" t="s">
        <v>9629</v>
      </c>
      <c r="S20637" t="s">
        <v>9630</v>
      </c>
      <c r="T20637" t="str">
        <f t="shared" si="644"/>
        <v>200133150102563222120793411</v>
      </c>
      <c r="U20637" t="str">
        <f t="shared" si="645"/>
        <v>ABA / From Inventory</v>
      </c>
    </row>
    <row r="20638" spans="1:21">
      <c r="A20638">
        <v>212079</v>
      </c>
      <c r="B20638">
        <v>304</v>
      </c>
      <c r="C20638">
        <v>212079304</v>
      </c>
      <c r="D20638">
        <v>200133150</v>
      </c>
      <c r="E20638">
        <v>10416900</v>
      </c>
      <c r="F20638" t="s">
        <v>9627</v>
      </c>
      <c r="G20638" t="s">
        <v>442</v>
      </c>
      <c r="H20638" t="s">
        <v>427</v>
      </c>
      <c r="I20638" s="27">
        <v>46054</v>
      </c>
      <c r="J20638">
        <v>20</v>
      </c>
      <c r="K20638" t="s">
        <v>9605</v>
      </c>
      <c r="L20638">
        <v>2</v>
      </c>
      <c r="M20638">
        <v>2</v>
      </c>
      <c r="N20638" t="s">
        <v>9606</v>
      </c>
      <c r="P20638" t="s">
        <v>447</v>
      </c>
      <c r="Q20638" t="s">
        <v>9628</v>
      </c>
      <c r="R20638" t="s">
        <v>9629</v>
      </c>
      <c r="S20638" t="s">
        <v>9630</v>
      </c>
      <c r="T20638" t="str">
        <f t="shared" si="644"/>
        <v>2001331501041690021207930420</v>
      </c>
      <c r="U20638" t="str">
        <f t="shared" si="645"/>
        <v>ABA / From Inventory</v>
      </c>
    </row>
    <row r="20639" spans="1:21">
      <c r="A20639">
        <v>212079</v>
      </c>
      <c r="B20639">
        <v>11</v>
      </c>
      <c r="C20639">
        <v>21207911</v>
      </c>
      <c r="D20639">
        <v>200133150</v>
      </c>
      <c r="E20639">
        <v>10464933</v>
      </c>
      <c r="F20639" t="s">
        <v>9627</v>
      </c>
      <c r="G20639" t="s">
        <v>442</v>
      </c>
      <c r="H20639" t="s">
        <v>427</v>
      </c>
      <c r="I20639" s="27">
        <v>46054</v>
      </c>
      <c r="J20639">
        <v>4</v>
      </c>
      <c r="K20639" t="s">
        <v>9600</v>
      </c>
      <c r="L20639">
        <v>1</v>
      </c>
      <c r="M20639">
        <v>2</v>
      </c>
      <c r="P20639" t="s">
        <v>447</v>
      </c>
      <c r="Q20639" t="s">
        <v>9629</v>
      </c>
      <c r="S20639" t="s">
        <v>9630</v>
      </c>
      <c r="T20639" t="str">
        <f t="shared" si="644"/>
        <v>20013315010464933212079114</v>
      </c>
      <c r="U20639" t="str">
        <f t="shared" si="645"/>
        <v xml:space="preserve">Not Allocated / </v>
      </c>
    </row>
    <row r="20640" spans="1:21">
      <c r="A20640">
        <v>212079</v>
      </c>
      <c r="B20640">
        <v>517</v>
      </c>
      <c r="C20640">
        <v>212079517</v>
      </c>
      <c r="D20640">
        <v>200133150</v>
      </c>
      <c r="E20640">
        <v>10417467</v>
      </c>
      <c r="F20640" t="s">
        <v>9627</v>
      </c>
      <c r="G20640" t="s">
        <v>442</v>
      </c>
      <c r="H20640" t="s">
        <v>427</v>
      </c>
      <c r="I20640" s="27">
        <v>46054</v>
      </c>
      <c r="J20640">
        <v>2</v>
      </c>
      <c r="K20640" t="s">
        <v>9605</v>
      </c>
      <c r="L20640">
        <v>2</v>
      </c>
      <c r="M20640">
        <v>2</v>
      </c>
      <c r="N20640" t="s">
        <v>9606</v>
      </c>
      <c r="P20640" t="s">
        <v>447</v>
      </c>
      <c r="Q20640" t="s">
        <v>9629</v>
      </c>
      <c r="S20640" t="s">
        <v>9630</v>
      </c>
      <c r="T20640" t="str">
        <f t="shared" si="644"/>
        <v>200133150104174672120795172</v>
      </c>
      <c r="U20640" t="str">
        <f t="shared" si="645"/>
        <v>ABA / From Inventory</v>
      </c>
    </row>
    <row r="20641" spans="1:21">
      <c r="A20641">
        <v>212079</v>
      </c>
      <c r="B20641">
        <v>235</v>
      </c>
      <c r="C20641">
        <v>212079235</v>
      </c>
      <c r="D20641">
        <v>200133150</v>
      </c>
      <c r="E20641">
        <v>10256300</v>
      </c>
      <c r="F20641" t="s">
        <v>9627</v>
      </c>
      <c r="G20641" t="s">
        <v>442</v>
      </c>
      <c r="H20641" t="s">
        <v>427</v>
      </c>
      <c r="I20641" s="27">
        <v>46054</v>
      </c>
      <c r="J20641">
        <v>2</v>
      </c>
      <c r="K20641" t="s">
        <v>9605</v>
      </c>
      <c r="L20641">
        <v>2</v>
      </c>
      <c r="M20641">
        <v>2</v>
      </c>
      <c r="N20641" t="s">
        <v>9606</v>
      </c>
      <c r="P20641" t="s">
        <v>447</v>
      </c>
      <c r="Q20641" t="s">
        <v>9629</v>
      </c>
      <c r="S20641" t="s">
        <v>9630</v>
      </c>
      <c r="T20641" t="str">
        <f t="shared" si="644"/>
        <v>200133150102563002120792352</v>
      </c>
      <c r="U20641" t="str">
        <f t="shared" si="645"/>
        <v>ABA / From Inventory</v>
      </c>
    </row>
    <row r="20642" spans="1:21">
      <c r="A20642">
        <v>212079</v>
      </c>
      <c r="B20642">
        <v>147</v>
      </c>
      <c r="C20642">
        <v>212079147</v>
      </c>
      <c r="D20642">
        <v>200133150</v>
      </c>
      <c r="E20642">
        <v>10005918</v>
      </c>
      <c r="F20642" t="s">
        <v>9627</v>
      </c>
      <c r="G20642" t="s">
        <v>442</v>
      </c>
      <c r="H20642" t="s">
        <v>427</v>
      </c>
      <c r="I20642" s="27">
        <v>46054</v>
      </c>
      <c r="J20642">
        <v>40</v>
      </c>
      <c r="K20642" t="s">
        <v>9600</v>
      </c>
      <c r="L20642">
        <v>1</v>
      </c>
      <c r="M20642">
        <v>2</v>
      </c>
      <c r="P20642" t="s">
        <v>447</v>
      </c>
      <c r="Q20642" t="s">
        <v>9628</v>
      </c>
      <c r="R20642" t="s">
        <v>9629</v>
      </c>
      <c r="S20642" t="s">
        <v>9630</v>
      </c>
      <c r="T20642" t="str">
        <f t="shared" si="644"/>
        <v>2001331501000591821207914740</v>
      </c>
      <c r="U20642" t="str">
        <f t="shared" si="645"/>
        <v xml:space="preserve">Not Allocated / </v>
      </c>
    </row>
    <row r="20643" spans="1:21">
      <c r="A20643">
        <v>212079</v>
      </c>
      <c r="B20643">
        <v>298</v>
      </c>
      <c r="C20643">
        <v>212079298</v>
      </c>
      <c r="D20643">
        <v>200133150</v>
      </c>
      <c r="E20643">
        <v>10565481</v>
      </c>
      <c r="F20643" t="s">
        <v>9627</v>
      </c>
      <c r="G20643" t="s">
        <v>442</v>
      </c>
      <c r="H20643" t="s">
        <v>427</v>
      </c>
      <c r="I20643" s="27">
        <v>46054</v>
      </c>
      <c r="J20643">
        <v>1</v>
      </c>
      <c r="K20643" t="s">
        <v>9600</v>
      </c>
      <c r="L20643">
        <v>1</v>
      </c>
      <c r="M20643">
        <v>2</v>
      </c>
      <c r="P20643" t="s">
        <v>447</v>
      </c>
      <c r="Q20643" t="s">
        <v>9629</v>
      </c>
      <c r="S20643" t="s">
        <v>9630</v>
      </c>
      <c r="T20643" t="str">
        <f t="shared" si="644"/>
        <v>200133150105654812120792981</v>
      </c>
      <c r="U20643" t="str">
        <f t="shared" si="645"/>
        <v xml:space="preserve">Not Allocated / </v>
      </c>
    </row>
    <row r="20644" spans="1:21">
      <c r="A20644">
        <v>212079</v>
      </c>
      <c r="B20644">
        <v>203</v>
      </c>
      <c r="C20644">
        <v>212079203</v>
      </c>
      <c r="D20644">
        <v>200133150</v>
      </c>
      <c r="E20644">
        <v>10571153</v>
      </c>
      <c r="F20644" t="s">
        <v>9627</v>
      </c>
      <c r="G20644" t="s">
        <v>442</v>
      </c>
      <c r="H20644" t="s">
        <v>427</v>
      </c>
      <c r="I20644" s="27">
        <v>46054</v>
      </c>
      <c r="J20644">
        <v>1</v>
      </c>
      <c r="K20644" t="s">
        <v>9600</v>
      </c>
      <c r="L20644">
        <v>1</v>
      </c>
      <c r="M20644">
        <v>2</v>
      </c>
      <c r="P20644" t="s">
        <v>447</v>
      </c>
      <c r="Q20644" t="s">
        <v>9629</v>
      </c>
      <c r="S20644" t="s">
        <v>9630</v>
      </c>
      <c r="T20644" t="str">
        <f t="shared" si="644"/>
        <v>200133150105711532120792031</v>
      </c>
      <c r="U20644" t="str">
        <f t="shared" si="645"/>
        <v xml:space="preserve">Not Allocated / </v>
      </c>
    </row>
    <row r="20645" spans="1:21">
      <c r="A20645">
        <v>212079</v>
      </c>
      <c r="B20645">
        <v>433</v>
      </c>
      <c r="C20645">
        <v>212079433</v>
      </c>
      <c r="D20645">
        <v>200133150</v>
      </c>
      <c r="E20645">
        <v>10507692</v>
      </c>
      <c r="F20645" t="s">
        <v>9627</v>
      </c>
      <c r="G20645" t="s">
        <v>442</v>
      </c>
      <c r="H20645" t="s">
        <v>427</v>
      </c>
      <c r="I20645" s="27">
        <v>46054</v>
      </c>
      <c r="J20645">
        <v>16</v>
      </c>
      <c r="K20645" t="s">
        <v>9600</v>
      </c>
      <c r="L20645">
        <v>1</v>
      </c>
      <c r="M20645">
        <v>2</v>
      </c>
      <c r="P20645" t="s">
        <v>447</v>
      </c>
      <c r="Q20645" t="s">
        <v>9629</v>
      </c>
      <c r="S20645" t="s">
        <v>9630</v>
      </c>
      <c r="T20645" t="str">
        <f t="shared" si="644"/>
        <v>2001331501050769221207943316</v>
      </c>
      <c r="U20645" t="str">
        <f t="shared" si="645"/>
        <v xml:space="preserve">Not Allocated / </v>
      </c>
    </row>
    <row r="20646" spans="1:21">
      <c r="A20646">
        <v>212079</v>
      </c>
      <c r="B20646">
        <v>74</v>
      </c>
      <c r="C20646">
        <v>21207974</v>
      </c>
      <c r="D20646">
        <v>200133150</v>
      </c>
      <c r="E20646">
        <v>10007271</v>
      </c>
      <c r="F20646" t="s">
        <v>9627</v>
      </c>
      <c r="G20646" t="s">
        <v>442</v>
      </c>
      <c r="H20646" t="s">
        <v>427</v>
      </c>
      <c r="I20646" s="27">
        <v>46054</v>
      </c>
      <c r="J20646">
        <v>6</v>
      </c>
      <c r="K20646" t="s">
        <v>9600</v>
      </c>
      <c r="L20646">
        <v>1</v>
      </c>
      <c r="M20646">
        <v>2</v>
      </c>
      <c r="P20646" t="s">
        <v>447</v>
      </c>
      <c r="Q20646" t="s">
        <v>9629</v>
      </c>
      <c r="S20646" t="s">
        <v>9630</v>
      </c>
      <c r="T20646" t="str">
        <f t="shared" si="644"/>
        <v>20013315010007271212079746</v>
      </c>
      <c r="U20646" t="str">
        <f t="shared" si="645"/>
        <v xml:space="preserve">Not Allocated / </v>
      </c>
    </row>
    <row r="20647" spans="1:21">
      <c r="A20647">
        <v>212079</v>
      </c>
      <c r="B20647">
        <v>465</v>
      </c>
      <c r="C20647">
        <v>212079465</v>
      </c>
      <c r="D20647">
        <v>200133150</v>
      </c>
      <c r="E20647">
        <v>10256054</v>
      </c>
      <c r="F20647" t="s">
        <v>9627</v>
      </c>
      <c r="G20647" t="s">
        <v>442</v>
      </c>
      <c r="H20647" t="s">
        <v>427</v>
      </c>
      <c r="I20647" s="27">
        <v>46054</v>
      </c>
      <c r="J20647">
        <v>1</v>
      </c>
      <c r="K20647" t="s">
        <v>9605</v>
      </c>
      <c r="L20647">
        <v>2</v>
      </c>
      <c r="M20647">
        <v>2</v>
      </c>
      <c r="N20647" t="s">
        <v>9606</v>
      </c>
      <c r="P20647" t="s">
        <v>447</v>
      </c>
      <c r="Q20647" t="s">
        <v>9629</v>
      </c>
      <c r="S20647" t="s">
        <v>9630</v>
      </c>
      <c r="T20647" t="str">
        <f t="shared" si="644"/>
        <v>200133150102560542120794651</v>
      </c>
      <c r="U20647" t="str">
        <f t="shared" si="645"/>
        <v>ABA / From Inventory</v>
      </c>
    </row>
    <row r="20648" spans="1:21">
      <c r="A20648">
        <v>212079</v>
      </c>
      <c r="B20648">
        <v>209</v>
      </c>
      <c r="C20648">
        <v>212079209</v>
      </c>
      <c r="D20648">
        <v>200133150</v>
      </c>
      <c r="E20648">
        <v>10256303</v>
      </c>
      <c r="F20648" t="s">
        <v>9627</v>
      </c>
      <c r="G20648" t="s">
        <v>442</v>
      </c>
      <c r="H20648" t="s">
        <v>427</v>
      </c>
      <c r="I20648" s="27">
        <v>46054</v>
      </c>
      <c r="J20648">
        <v>2</v>
      </c>
      <c r="K20648" t="s">
        <v>9605</v>
      </c>
      <c r="L20648">
        <v>2</v>
      </c>
      <c r="M20648">
        <v>2</v>
      </c>
      <c r="N20648" t="s">
        <v>9606</v>
      </c>
      <c r="P20648" t="s">
        <v>447</v>
      </c>
      <c r="Q20648" t="s">
        <v>9629</v>
      </c>
      <c r="S20648" t="s">
        <v>9630</v>
      </c>
      <c r="T20648" t="str">
        <f t="shared" si="644"/>
        <v>200133150102563032120792092</v>
      </c>
      <c r="U20648" t="str">
        <f t="shared" si="645"/>
        <v>ABA / From Inventory</v>
      </c>
    </row>
    <row r="20649" spans="1:21">
      <c r="A20649">
        <v>212079</v>
      </c>
      <c r="B20649">
        <v>42</v>
      </c>
      <c r="C20649">
        <v>21207942</v>
      </c>
      <c r="D20649">
        <v>200133150</v>
      </c>
      <c r="E20649">
        <v>10007726</v>
      </c>
      <c r="F20649" t="s">
        <v>9627</v>
      </c>
      <c r="G20649" t="s">
        <v>442</v>
      </c>
      <c r="H20649" t="s">
        <v>427</v>
      </c>
      <c r="I20649" s="27">
        <v>46054</v>
      </c>
      <c r="J20649">
        <v>1</v>
      </c>
      <c r="K20649" t="s">
        <v>9605</v>
      </c>
      <c r="L20649">
        <v>2</v>
      </c>
      <c r="M20649">
        <v>2</v>
      </c>
      <c r="N20649" t="s">
        <v>9606</v>
      </c>
      <c r="P20649" t="s">
        <v>447</v>
      </c>
      <c r="Q20649" t="s">
        <v>9628</v>
      </c>
      <c r="R20649" t="s">
        <v>9629</v>
      </c>
      <c r="S20649" t="s">
        <v>9630</v>
      </c>
      <c r="T20649" t="str">
        <f t="shared" si="644"/>
        <v>20013315010007726212079421</v>
      </c>
      <c r="U20649" t="str">
        <f t="shared" si="645"/>
        <v>ABA / From Inventory</v>
      </c>
    </row>
    <row r="20650" spans="1:21">
      <c r="A20650">
        <v>212079</v>
      </c>
      <c r="B20650">
        <v>411</v>
      </c>
      <c r="C20650">
        <v>212079411</v>
      </c>
      <c r="D20650">
        <v>200133150</v>
      </c>
      <c r="E20650">
        <v>10255857</v>
      </c>
      <c r="F20650" t="s">
        <v>9627</v>
      </c>
      <c r="G20650" t="s">
        <v>442</v>
      </c>
      <c r="H20650" t="s">
        <v>427</v>
      </c>
      <c r="I20650" s="27">
        <v>46054</v>
      </c>
      <c r="J20650">
        <v>36</v>
      </c>
      <c r="K20650" t="s">
        <v>9605</v>
      </c>
      <c r="L20650">
        <v>2</v>
      </c>
      <c r="M20650">
        <v>2</v>
      </c>
      <c r="N20650" t="s">
        <v>9606</v>
      </c>
      <c r="P20650" t="s">
        <v>447</v>
      </c>
      <c r="Q20650" t="s">
        <v>9629</v>
      </c>
      <c r="S20650" t="s">
        <v>9630</v>
      </c>
      <c r="T20650" t="str">
        <f t="shared" si="644"/>
        <v>2001331501025585721207941136</v>
      </c>
      <c r="U20650" t="str">
        <f t="shared" si="645"/>
        <v>ABA / From Inventory</v>
      </c>
    </row>
    <row r="20651" spans="1:21">
      <c r="A20651">
        <v>212079</v>
      </c>
      <c r="B20651">
        <v>91</v>
      </c>
      <c r="C20651">
        <v>21207991</v>
      </c>
      <c r="D20651">
        <v>200133150</v>
      </c>
      <c r="E20651">
        <v>10402985</v>
      </c>
      <c r="F20651" t="s">
        <v>9627</v>
      </c>
      <c r="G20651" t="s">
        <v>442</v>
      </c>
      <c r="H20651" t="s">
        <v>427</v>
      </c>
      <c r="I20651" s="27">
        <v>46054</v>
      </c>
      <c r="J20651">
        <v>2</v>
      </c>
      <c r="K20651" t="s">
        <v>9605</v>
      </c>
      <c r="L20651">
        <v>2</v>
      </c>
      <c r="M20651">
        <v>2</v>
      </c>
      <c r="N20651" t="s">
        <v>9606</v>
      </c>
      <c r="P20651" t="s">
        <v>447</v>
      </c>
      <c r="Q20651" t="s">
        <v>9628</v>
      </c>
      <c r="R20651" t="s">
        <v>9629</v>
      </c>
      <c r="S20651" t="s">
        <v>9630</v>
      </c>
      <c r="T20651" t="str">
        <f t="shared" si="644"/>
        <v>20013315010402985212079912</v>
      </c>
      <c r="U20651" t="str">
        <f t="shared" si="645"/>
        <v>ABA / From Inventory</v>
      </c>
    </row>
    <row r="20652" spans="1:21">
      <c r="A20652">
        <v>212079</v>
      </c>
      <c r="B20652">
        <v>336</v>
      </c>
      <c r="C20652">
        <v>212079336</v>
      </c>
      <c r="D20652">
        <v>200133150</v>
      </c>
      <c r="E20652">
        <v>10256329</v>
      </c>
      <c r="F20652" t="s">
        <v>9627</v>
      </c>
      <c r="G20652" t="s">
        <v>442</v>
      </c>
      <c r="H20652" t="s">
        <v>427</v>
      </c>
      <c r="I20652" s="27">
        <v>46054</v>
      </c>
      <c r="J20652">
        <v>1</v>
      </c>
      <c r="K20652" t="s">
        <v>9600</v>
      </c>
      <c r="L20652">
        <v>1</v>
      </c>
      <c r="M20652">
        <v>2</v>
      </c>
      <c r="P20652" t="s">
        <v>447</v>
      </c>
      <c r="Q20652" t="s">
        <v>9629</v>
      </c>
      <c r="S20652" t="s">
        <v>9630</v>
      </c>
      <c r="T20652" t="str">
        <f t="shared" si="644"/>
        <v>200133150102563292120793361</v>
      </c>
      <c r="U20652" t="str">
        <f t="shared" si="645"/>
        <v xml:space="preserve">Not Allocated / </v>
      </c>
    </row>
    <row r="20653" spans="1:21">
      <c r="A20653">
        <v>212079</v>
      </c>
      <c r="B20653">
        <v>99</v>
      </c>
      <c r="C20653">
        <v>21207999</v>
      </c>
      <c r="D20653">
        <v>200133150</v>
      </c>
      <c r="E20653">
        <v>10402830</v>
      </c>
      <c r="F20653" t="s">
        <v>9627</v>
      </c>
      <c r="G20653" t="s">
        <v>442</v>
      </c>
      <c r="H20653" t="s">
        <v>427</v>
      </c>
      <c r="I20653" s="27">
        <v>46054</v>
      </c>
      <c r="J20653">
        <v>2</v>
      </c>
      <c r="K20653" t="s">
        <v>9605</v>
      </c>
      <c r="L20653">
        <v>1</v>
      </c>
      <c r="M20653">
        <v>2</v>
      </c>
      <c r="N20653" t="s">
        <v>9606</v>
      </c>
      <c r="P20653" t="s">
        <v>447</v>
      </c>
      <c r="Q20653" t="s">
        <v>9629</v>
      </c>
      <c r="S20653" t="s">
        <v>9630</v>
      </c>
      <c r="T20653" t="str">
        <f t="shared" si="644"/>
        <v>20013315010402830212079992</v>
      </c>
      <c r="U20653" t="str">
        <f t="shared" si="645"/>
        <v>ABA / From Inventory</v>
      </c>
    </row>
    <row r="20654" spans="1:21">
      <c r="A20654">
        <v>212079</v>
      </c>
      <c r="B20654">
        <v>193</v>
      </c>
      <c r="C20654">
        <v>212079193</v>
      </c>
      <c r="D20654">
        <v>200133150</v>
      </c>
      <c r="E20654">
        <v>10255765</v>
      </c>
      <c r="F20654" t="s">
        <v>9627</v>
      </c>
      <c r="G20654" t="s">
        <v>442</v>
      </c>
      <c r="H20654" t="s">
        <v>427</v>
      </c>
      <c r="I20654" s="27">
        <v>46054</v>
      </c>
      <c r="J20654">
        <v>4</v>
      </c>
      <c r="K20654" t="s">
        <v>9605</v>
      </c>
      <c r="L20654">
        <v>2</v>
      </c>
      <c r="M20654">
        <v>2</v>
      </c>
      <c r="N20654" t="s">
        <v>9606</v>
      </c>
      <c r="P20654" t="s">
        <v>447</v>
      </c>
      <c r="Q20654" t="s">
        <v>9629</v>
      </c>
      <c r="S20654" t="s">
        <v>9630</v>
      </c>
      <c r="T20654" t="str">
        <f t="shared" si="644"/>
        <v>200133150102557652120791934</v>
      </c>
      <c r="U20654" t="str">
        <f t="shared" si="645"/>
        <v>ABA / From Inventory</v>
      </c>
    </row>
    <row r="20655" spans="1:21">
      <c r="A20655">
        <v>212079</v>
      </c>
      <c r="B20655">
        <v>503</v>
      </c>
      <c r="C20655">
        <v>212079503</v>
      </c>
      <c r="D20655">
        <v>200133150</v>
      </c>
      <c r="E20655">
        <v>10415877</v>
      </c>
      <c r="F20655" t="s">
        <v>9627</v>
      </c>
      <c r="G20655" t="s">
        <v>442</v>
      </c>
      <c r="H20655" t="s">
        <v>427</v>
      </c>
      <c r="I20655" s="27">
        <v>46054</v>
      </c>
      <c r="J20655">
        <v>1</v>
      </c>
      <c r="K20655" t="s">
        <v>9600</v>
      </c>
      <c r="L20655">
        <v>2</v>
      </c>
      <c r="M20655">
        <v>2</v>
      </c>
      <c r="P20655" t="s">
        <v>447</v>
      </c>
      <c r="Q20655" t="s">
        <v>9628</v>
      </c>
      <c r="R20655" t="s">
        <v>9629</v>
      </c>
      <c r="S20655" t="s">
        <v>9630</v>
      </c>
      <c r="T20655" t="str">
        <f t="shared" si="644"/>
        <v>200133150104158772120795031</v>
      </c>
      <c r="U20655" t="str">
        <f t="shared" si="645"/>
        <v xml:space="preserve">Not Allocated / </v>
      </c>
    </row>
    <row r="20656" spans="1:21">
      <c r="A20656">
        <v>212079</v>
      </c>
      <c r="B20656">
        <v>444</v>
      </c>
      <c r="C20656">
        <v>212079444</v>
      </c>
      <c r="D20656">
        <v>200133150</v>
      </c>
      <c r="E20656">
        <v>10575941</v>
      </c>
      <c r="F20656" t="s">
        <v>9627</v>
      </c>
      <c r="G20656" t="s">
        <v>442</v>
      </c>
      <c r="H20656" t="s">
        <v>427</v>
      </c>
      <c r="I20656" s="27">
        <v>46054</v>
      </c>
      <c r="J20656">
        <v>16</v>
      </c>
      <c r="K20656" t="s">
        <v>9600</v>
      </c>
      <c r="L20656">
        <v>2</v>
      </c>
      <c r="M20656">
        <v>2</v>
      </c>
      <c r="P20656" t="s">
        <v>447</v>
      </c>
      <c r="Q20656" t="s">
        <v>9629</v>
      </c>
      <c r="S20656" t="s">
        <v>9630</v>
      </c>
      <c r="T20656" t="str">
        <f t="shared" si="644"/>
        <v>2001331501057594121207944416</v>
      </c>
      <c r="U20656" t="str">
        <f t="shared" si="645"/>
        <v xml:space="preserve">Not Allocated / </v>
      </c>
    </row>
    <row r="20657" spans="1:21">
      <c r="A20657">
        <v>212079</v>
      </c>
      <c r="B20657">
        <v>534</v>
      </c>
      <c r="C20657">
        <v>212079534</v>
      </c>
      <c r="D20657">
        <v>200133150</v>
      </c>
      <c r="E20657">
        <v>10505299</v>
      </c>
      <c r="F20657" t="s">
        <v>9627</v>
      </c>
      <c r="G20657" t="s">
        <v>442</v>
      </c>
      <c r="H20657" t="s">
        <v>427</v>
      </c>
      <c r="I20657" s="27">
        <v>46054</v>
      </c>
      <c r="J20657">
        <v>1</v>
      </c>
      <c r="K20657" t="s">
        <v>9600</v>
      </c>
      <c r="L20657">
        <v>2</v>
      </c>
      <c r="M20657">
        <v>2</v>
      </c>
      <c r="P20657" t="s">
        <v>447</v>
      </c>
      <c r="Q20657" t="s">
        <v>9629</v>
      </c>
      <c r="S20657" t="s">
        <v>9630</v>
      </c>
      <c r="T20657" t="str">
        <f t="shared" si="644"/>
        <v>200133150105052992120795341</v>
      </c>
      <c r="U20657" t="str">
        <f t="shared" si="645"/>
        <v xml:space="preserve">Not Allocated / </v>
      </c>
    </row>
    <row r="20658" spans="1:21">
      <c r="A20658">
        <v>212079</v>
      </c>
      <c r="B20658">
        <v>239</v>
      </c>
      <c r="C20658">
        <v>212079239</v>
      </c>
      <c r="D20658">
        <v>200133150</v>
      </c>
      <c r="E20658">
        <v>10007152</v>
      </c>
      <c r="F20658" t="s">
        <v>9627</v>
      </c>
      <c r="G20658" t="s">
        <v>442</v>
      </c>
      <c r="H20658" t="s">
        <v>427</v>
      </c>
      <c r="I20658" s="27">
        <v>46054</v>
      </c>
      <c r="J20658">
        <v>18</v>
      </c>
      <c r="K20658" t="s">
        <v>9605</v>
      </c>
      <c r="L20658">
        <v>3</v>
      </c>
      <c r="M20658">
        <v>6</v>
      </c>
      <c r="N20658" t="s">
        <v>9606</v>
      </c>
      <c r="P20658" t="s">
        <v>447</v>
      </c>
      <c r="Q20658" t="s">
        <v>9629</v>
      </c>
      <c r="S20658" t="s">
        <v>9630</v>
      </c>
      <c r="T20658" t="str">
        <f t="shared" si="644"/>
        <v>2001331501000715221207923918</v>
      </c>
      <c r="U20658" t="str">
        <f t="shared" si="645"/>
        <v>ABA / From Inventory</v>
      </c>
    </row>
    <row r="20659" spans="1:21">
      <c r="A20659">
        <v>212079</v>
      </c>
      <c r="B20659">
        <v>174</v>
      </c>
      <c r="C20659">
        <v>212079174</v>
      </c>
      <c r="D20659">
        <v>200133150</v>
      </c>
      <c r="E20659">
        <v>10007152</v>
      </c>
      <c r="F20659" t="s">
        <v>9627</v>
      </c>
      <c r="G20659" t="s">
        <v>442</v>
      </c>
      <c r="H20659" t="s">
        <v>427</v>
      </c>
      <c r="I20659" s="27">
        <v>46054</v>
      </c>
      <c r="J20659">
        <v>18</v>
      </c>
      <c r="K20659" t="s">
        <v>9605</v>
      </c>
      <c r="L20659">
        <v>5</v>
      </c>
      <c r="M20659">
        <v>6</v>
      </c>
      <c r="N20659" t="s">
        <v>9606</v>
      </c>
      <c r="P20659" t="s">
        <v>447</v>
      </c>
      <c r="Q20659" t="s">
        <v>9629</v>
      </c>
      <c r="S20659" t="s">
        <v>9630</v>
      </c>
      <c r="T20659" t="str">
        <f t="shared" si="644"/>
        <v>2001331501000715221207917418</v>
      </c>
      <c r="U20659" t="str">
        <f t="shared" si="645"/>
        <v>ABA / From Inventory</v>
      </c>
    </row>
    <row r="20660" spans="1:21">
      <c r="A20660">
        <v>212079</v>
      </c>
      <c r="B20660">
        <v>523</v>
      </c>
      <c r="C20660">
        <v>212079523</v>
      </c>
      <c r="D20660">
        <v>200133150</v>
      </c>
      <c r="E20660">
        <v>10007152</v>
      </c>
      <c r="F20660" t="s">
        <v>9627</v>
      </c>
      <c r="G20660" t="s">
        <v>442</v>
      </c>
      <c r="H20660" t="s">
        <v>427</v>
      </c>
      <c r="I20660" s="27">
        <v>46054</v>
      </c>
      <c r="J20660">
        <v>4</v>
      </c>
      <c r="K20660" t="s">
        <v>9605</v>
      </c>
      <c r="L20660">
        <v>6</v>
      </c>
      <c r="M20660">
        <v>6</v>
      </c>
      <c r="N20660" t="s">
        <v>9606</v>
      </c>
      <c r="P20660" t="s">
        <v>447</v>
      </c>
      <c r="Q20660" t="s">
        <v>9629</v>
      </c>
      <c r="S20660" t="s">
        <v>9630</v>
      </c>
      <c r="T20660" t="str">
        <f t="shared" si="644"/>
        <v>200133150100071522120795234</v>
      </c>
      <c r="U20660" t="str">
        <f t="shared" si="645"/>
        <v>ABA / From Inventory</v>
      </c>
    </row>
    <row r="20661" spans="1:21">
      <c r="A20661">
        <v>212079</v>
      </c>
      <c r="B20661">
        <v>421</v>
      </c>
      <c r="C20661">
        <v>212079421</v>
      </c>
      <c r="D20661">
        <v>200133150</v>
      </c>
      <c r="E20661">
        <v>10416758</v>
      </c>
      <c r="F20661" t="s">
        <v>9627</v>
      </c>
      <c r="G20661" t="s">
        <v>442</v>
      </c>
      <c r="H20661" t="s">
        <v>427</v>
      </c>
      <c r="I20661" s="27">
        <v>46054</v>
      </c>
      <c r="J20661">
        <v>4</v>
      </c>
      <c r="K20661" t="s">
        <v>9600</v>
      </c>
      <c r="L20661">
        <v>2</v>
      </c>
      <c r="M20661">
        <v>4</v>
      </c>
      <c r="P20661" t="s">
        <v>447</v>
      </c>
      <c r="Q20661" t="s">
        <v>9629</v>
      </c>
      <c r="S20661" t="s">
        <v>9630</v>
      </c>
      <c r="T20661" t="str">
        <f t="shared" si="644"/>
        <v>200133150104167582120794214</v>
      </c>
      <c r="U20661" t="str">
        <f t="shared" si="645"/>
        <v xml:space="preserve">Not Allocated / </v>
      </c>
    </row>
    <row r="20662" spans="1:21">
      <c r="A20662">
        <v>212079</v>
      </c>
      <c r="B20662">
        <v>496</v>
      </c>
      <c r="C20662">
        <v>212079496</v>
      </c>
      <c r="D20662">
        <v>200133150</v>
      </c>
      <c r="E20662">
        <v>10416758</v>
      </c>
      <c r="F20662" t="s">
        <v>9627</v>
      </c>
      <c r="G20662" t="s">
        <v>442</v>
      </c>
      <c r="H20662" t="s">
        <v>427</v>
      </c>
      <c r="I20662" s="27">
        <v>46054</v>
      </c>
      <c r="J20662">
        <v>400</v>
      </c>
      <c r="K20662" t="s">
        <v>9600</v>
      </c>
      <c r="L20662">
        <v>4</v>
      </c>
      <c r="M20662">
        <v>4</v>
      </c>
      <c r="P20662" t="s">
        <v>447</v>
      </c>
      <c r="Q20662" t="s">
        <v>9629</v>
      </c>
      <c r="S20662" t="s">
        <v>9630</v>
      </c>
      <c r="T20662" t="str">
        <f t="shared" si="644"/>
        <v>20013315010416758212079496400</v>
      </c>
      <c r="U20662" t="str">
        <f t="shared" si="645"/>
        <v xml:space="preserve">Not Allocated / </v>
      </c>
    </row>
    <row r="20663" spans="1:21">
      <c r="A20663">
        <v>212079</v>
      </c>
      <c r="B20663">
        <v>284</v>
      </c>
      <c r="C20663">
        <v>212079284</v>
      </c>
      <c r="D20663">
        <v>200133150</v>
      </c>
      <c r="E20663">
        <v>10416753</v>
      </c>
      <c r="F20663" t="s">
        <v>9627</v>
      </c>
      <c r="G20663" t="s">
        <v>442</v>
      </c>
      <c r="H20663" t="s">
        <v>427</v>
      </c>
      <c r="I20663" s="27">
        <v>46054</v>
      </c>
      <c r="J20663">
        <v>11</v>
      </c>
      <c r="K20663" t="s">
        <v>9605</v>
      </c>
      <c r="L20663">
        <v>2</v>
      </c>
      <c r="M20663">
        <v>2</v>
      </c>
      <c r="N20663" t="s">
        <v>9606</v>
      </c>
      <c r="P20663" t="s">
        <v>447</v>
      </c>
      <c r="Q20663" t="s">
        <v>9628</v>
      </c>
      <c r="R20663" t="s">
        <v>9629</v>
      </c>
      <c r="S20663" t="s">
        <v>9630</v>
      </c>
      <c r="T20663" t="str">
        <f t="shared" si="644"/>
        <v>2001331501041675321207928411</v>
      </c>
      <c r="U20663" t="str">
        <f t="shared" si="645"/>
        <v>ABA / From Inventory</v>
      </c>
    </row>
    <row r="20664" spans="1:21">
      <c r="A20664">
        <v>212079</v>
      </c>
      <c r="B20664">
        <v>417</v>
      </c>
      <c r="C20664">
        <v>212079417</v>
      </c>
      <c r="D20664">
        <v>200133150</v>
      </c>
      <c r="E20664">
        <v>10310431</v>
      </c>
      <c r="F20664" t="s">
        <v>9627</v>
      </c>
      <c r="G20664" t="s">
        <v>442</v>
      </c>
      <c r="H20664" t="s">
        <v>427</v>
      </c>
      <c r="I20664" s="27">
        <v>46054</v>
      </c>
      <c r="J20664">
        <v>2</v>
      </c>
      <c r="K20664" t="s">
        <v>9605</v>
      </c>
      <c r="L20664">
        <v>1</v>
      </c>
      <c r="M20664">
        <v>2</v>
      </c>
      <c r="N20664" t="s">
        <v>9606</v>
      </c>
      <c r="P20664" t="s">
        <v>447</v>
      </c>
      <c r="Q20664" t="s">
        <v>9629</v>
      </c>
      <c r="S20664" t="s">
        <v>9630</v>
      </c>
      <c r="T20664" t="str">
        <f t="shared" si="644"/>
        <v>200133150103104312120794172</v>
      </c>
      <c r="U20664" t="str">
        <f t="shared" si="645"/>
        <v>ABA / From Inventory</v>
      </c>
    </row>
    <row r="20665" spans="1:21">
      <c r="A20665">
        <v>212079</v>
      </c>
      <c r="B20665">
        <v>160</v>
      </c>
      <c r="C20665">
        <v>212079160</v>
      </c>
      <c r="D20665">
        <v>200133150</v>
      </c>
      <c r="E20665">
        <v>10251334</v>
      </c>
      <c r="F20665" t="s">
        <v>9627</v>
      </c>
      <c r="G20665" t="s">
        <v>442</v>
      </c>
      <c r="H20665" t="s">
        <v>427</v>
      </c>
      <c r="I20665" s="27">
        <v>46054</v>
      </c>
      <c r="J20665">
        <v>10</v>
      </c>
      <c r="K20665" t="s">
        <v>9605</v>
      </c>
      <c r="L20665">
        <v>1</v>
      </c>
      <c r="M20665">
        <v>2</v>
      </c>
      <c r="N20665" t="s">
        <v>9606</v>
      </c>
      <c r="P20665" t="s">
        <v>447</v>
      </c>
      <c r="Q20665" t="s">
        <v>9629</v>
      </c>
      <c r="S20665" t="s">
        <v>9630</v>
      </c>
      <c r="T20665" t="str">
        <f t="shared" si="644"/>
        <v>2001331501025133421207916010</v>
      </c>
      <c r="U20665" t="str">
        <f t="shared" si="645"/>
        <v>ABA / From Inventory</v>
      </c>
    </row>
    <row r="20666" spans="1:21">
      <c r="A20666">
        <v>212079</v>
      </c>
      <c r="B20666">
        <v>273</v>
      </c>
      <c r="C20666">
        <v>212079273</v>
      </c>
      <c r="D20666">
        <v>200133150</v>
      </c>
      <c r="E20666">
        <v>10007843</v>
      </c>
      <c r="F20666" t="s">
        <v>9627</v>
      </c>
      <c r="G20666" t="s">
        <v>442</v>
      </c>
      <c r="H20666" t="s">
        <v>427</v>
      </c>
      <c r="I20666" s="27">
        <v>46054</v>
      </c>
      <c r="J20666">
        <v>1</v>
      </c>
      <c r="K20666" t="s">
        <v>9600</v>
      </c>
      <c r="L20666">
        <v>1</v>
      </c>
      <c r="M20666">
        <v>4</v>
      </c>
      <c r="P20666" t="s">
        <v>447</v>
      </c>
      <c r="Q20666" t="s">
        <v>9629</v>
      </c>
      <c r="S20666" t="s">
        <v>9630</v>
      </c>
      <c r="T20666" t="str">
        <f t="shared" si="644"/>
        <v>200133150100078432120792731</v>
      </c>
      <c r="U20666" t="str">
        <f t="shared" si="645"/>
        <v xml:space="preserve">Not Allocated / </v>
      </c>
    </row>
    <row r="20667" spans="1:21">
      <c r="A20667">
        <v>212079</v>
      </c>
      <c r="B20667">
        <v>262</v>
      </c>
      <c r="C20667">
        <v>212079262</v>
      </c>
      <c r="D20667">
        <v>200133150</v>
      </c>
      <c r="E20667">
        <v>10007843</v>
      </c>
      <c r="F20667" t="s">
        <v>9627</v>
      </c>
      <c r="G20667" t="s">
        <v>442</v>
      </c>
      <c r="H20667" t="s">
        <v>427</v>
      </c>
      <c r="I20667" s="27">
        <v>46054</v>
      </c>
      <c r="J20667">
        <v>3</v>
      </c>
      <c r="K20667" t="s">
        <v>9600</v>
      </c>
      <c r="L20667">
        <v>3</v>
      </c>
      <c r="M20667">
        <v>4</v>
      </c>
      <c r="P20667" t="s">
        <v>447</v>
      </c>
      <c r="Q20667" t="s">
        <v>9629</v>
      </c>
      <c r="S20667" t="s">
        <v>9630</v>
      </c>
      <c r="T20667" t="str">
        <f t="shared" si="644"/>
        <v>200133150100078432120792623</v>
      </c>
      <c r="U20667" t="str">
        <f t="shared" si="645"/>
        <v xml:space="preserve">Not Allocated / </v>
      </c>
    </row>
    <row r="20668" spans="1:21">
      <c r="A20668">
        <v>212079</v>
      </c>
      <c r="B20668">
        <v>38</v>
      </c>
      <c r="C20668">
        <v>21207938</v>
      </c>
      <c r="D20668">
        <v>200133150</v>
      </c>
      <c r="E20668">
        <v>10347643</v>
      </c>
      <c r="F20668" t="s">
        <v>9627</v>
      </c>
      <c r="G20668" t="s">
        <v>442</v>
      </c>
      <c r="H20668" t="s">
        <v>427</v>
      </c>
      <c r="I20668" s="27">
        <v>46054</v>
      </c>
      <c r="J20668">
        <v>1</v>
      </c>
      <c r="K20668" t="s">
        <v>9600</v>
      </c>
      <c r="L20668">
        <v>2</v>
      </c>
      <c r="M20668">
        <v>2</v>
      </c>
      <c r="P20668" t="s">
        <v>447</v>
      </c>
      <c r="Q20668" t="s">
        <v>9628</v>
      </c>
      <c r="R20668" t="s">
        <v>9629</v>
      </c>
      <c r="S20668" t="s">
        <v>9630</v>
      </c>
      <c r="T20668" t="str">
        <f t="shared" si="644"/>
        <v>20013315010347643212079381</v>
      </c>
      <c r="U20668" t="str">
        <f t="shared" si="645"/>
        <v xml:space="preserve">Not Allocated / </v>
      </c>
    </row>
    <row r="20669" spans="1:21">
      <c r="A20669">
        <v>212079</v>
      </c>
      <c r="B20669">
        <v>538</v>
      </c>
      <c r="C20669">
        <v>212079538</v>
      </c>
      <c r="D20669">
        <v>200133150</v>
      </c>
      <c r="E20669">
        <v>10534778</v>
      </c>
      <c r="F20669" t="s">
        <v>9627</v>
      </c>
      <c r="G20669" t="s">
        <v>442</v>
      </c>
      <c r="H20669" t="s">
        <v>427</v>
      </c>
      <c r="I20669" s="27">
        <v>46054</v>
      </c>
      <c r="J20669">
        <v>10</v>
      </c>
      <c r="K20669" t="s">
        <v>9600</v>
      </c>
      <c r="L20669">
        <v>1</v>
      </c>
      <c r="M20669">
        <v>2</v>
      </c>
      <c r="P20669" t="s">
        <v>447</v>
      </c>
      <c r="Q20669" t="s">
        <v>9629</v>
      </c>
      <c r="S20669" t="s">
        <v>9630</v>
      </c>
      <c r="T20669" t="str">
        <f t="shared" si="644"/>
        <v>2001331501053477821207953810</v>
      </c>
      <c r="U20669" t="str">
        <f t="shared" si="645"/>
        <v xml:space="preserve">Not Allocated / </v>
      </c>
    </row>
    <row r="20670" spans="1:21">
      <c r="A20670">
        <v>212079</v>
      </c>
      <c r="B20670">
        <v>412</v>
      </c>
      <c r="C20670">
        <v>212079412</v>
      </c>
      <c r="D20670">
        <v>200133150</v>
      </c>
      <c r="E20670">
        <v>10426584</v>
      </c>
      <c r="F20670" t="s">
        <v>9627</v>
      </c>
      <c r="G20670" t="s">
        <v>442</v>
      </c>
      <c r="H20670" t="s">
        <v>427</v>
      </c>
      <c r="I20670" s="27">
        <v>46054</v>
      </c>
      <c r="J20670">
        <v>18</v>
      </c>
      <c r="K20670" t="s">
        <v>9605</v>
      </c>
      <c r="L20670">
        <v>2</v>
      </c>
      <c r="M20670">
        <v>2</v>
      </c>
      <c r="N20670" t="s">
        <v>9606</v>
      </c>
      <c r="P20670" t="s">
        <v>447</v>
      </c>
      <c r="Q20670" t="s">
        <v>9629</v>
      </c>
      <c r="S20670" t="s">
        <v>9630</v>
      </c>
      <c r="T20670" t="str">
        <f t="shared" si="644"/>
        <v>2001331501042658421207941218</v>
      </c>
      <c r="U20670" t="str">
        <f t="shared" si="645"/>
        <v>ABA / From Inventory</v>
      </c>
    </row>
    <row r="20671" spans="1:21">
      <c r="A20671">
        <v>212079</v>
      </c>
      <c r="B20671">
        <v>353</v>
      </c>
      <c r="C20671">
        <v>212079353</v>
      </c>
      <c r="D20671">
        <v>200133150</v>
      </c>
      <c r="E20671">
        <v>10451737</v>
      </c>
      <c r="F20671" t="s">
        <v>9627</v>
      </c>
      <c r="G20671" t="s">
        <v>442</v>
      </c>
      <c r="H20671" t="s">
        <v>427</v>
      </c>
      <c r="I20671" s="27">
        <v>46054</v>
      </c>
      <c r="J20671">
        <v>4</v>
      </c>
      <c r="K20671" t="s">
        <v>9600</v>
      </c>
      <c r="L20671">
        <v>2</v>
      </c>
      <c r="M20671">
        <v>2</v>
      </c>
      <c r="P20671" t="s">
        <v>447</v>
      </c>
      <c r="Q20671" t="s">
        <v>9629</v>
      </c>
      <c r="S20671" t="s">
        <v>9630</v>
      </c>
      <c r="T20671" t="str">
        <f t="shared" si="644"/>
        <v>200133150104517372120793534</v>
      </c>
      <c r="U20671" t="str">
        <f t="shared" si="645"/>
        <v xml:space="preserve">Not Allocated / </v>
      </c>
    </row>
    <row r="20672" spans="1:21">
      <c r="A20672">
        <v>212079</v>
      </c>
      <c r="B20672">
        <v>143</v>
      </c>
      <c r="C20672">
        <v>212079143</v>
      </c>
      <c r="D20672">
        <v>200133150</v>
      </c>
      <c r="E20672">
        <v>10417064</v>
      </c>
      <c r="F20672" t="s">
        <v>9627</v>
      </c>
      <c r="G20672" t="s">
        <v>442</v>
      </c>
      <c r="H20672" t="s">
        <v>427</v>
      </c>
      <c r="I20672" s="27">
        <v>46054</v>
      </c>
      <c r="J20672">
        <v>24</v>
      </c>
      <c r="K20672" t="s">
        <v>9600</v>
      </c>
      <c r="L20672">
        <v>1</v>
      </c>
      <c r="M20672">
        <v>2</v>
      </c>
      <c r="P20672" t="s">
        <v>447</v>
      </c>
      <c r="Q20672" t="s">
        <v>9629</v>
      </c>
      <c r="S20672" t="s">
        <v>9630</v>
      </c>
      <c r="T20672" t="str">
        <f t="shared" si="644"/>
        <v>2001331501041706421207914324</v>
      </c>
      <c r="U20672" t="str">
        <f t="shared" si="645"/>
        <v xml:space="preserve">Not Allocated / </v>
      </c>
    </row>
    <row r="20673" spans="1:21">
      <c r="A20673">
        <v>212079</v>
      </c>
      <c r="B20673">
        <v>508</v>
      </c>
      <c r="C20673">
        <v>212079508</v>
      </c>
      <c r="D20673">
        <v>200133150</v>
      </c>
      <c r="E20673">
        <v>10452872</v>
      </c>
      <c r="F20673" t="s">
        <v>9627</v>
      </c>
      <c r="G20673" t="s">
        <v>442</v>
      </c>
      <c r="H20673" t="s">
        <v>427</v>
      </c>
      <c r="I20673" s="27">
        <v>46054</v>
      </c>
      <c r="J20673">
        <v>5</v>
      </c>
      <c r="K20673" t="s">
        <v>9600</v>
      </c>
      <c r="L20673">
        <v>3</v>
      </c>
      <c r="M20673">
        <v>3</v>
      </c>
      <c r="P20673" t="s">
        <v>447</v>
      </c>
      <c r="Q20673" t="s">
        <v>9628</v>
      </c>
      <c r="R20673" t="s">
        <v>9629</v>
      </c>
      <c r="S20673" t="s">
        <v>9630</v>
      </c>
      <c r="T20673" t="str">
        <f t="shared" si="644"/>
        <v>200133150104528722120795085</v>
      </c>
      <c r="U20673" t="str">
        <f t="shared" si="645"/>
        <v xml:space="preserve">Not Allocated / </v>
      </c>
    </row>
    <row r="20674" spans="1:21">
      <c r="A20674">
        <v>212079</v>
      </c>
      <c r="B20674">
        <v>484</v>
      </c>
      <c r="C20674">
        <v>212079484</v>
      </c>
      <c r="D20674">
        <v>200133150</v>
      </c>
      <c r="E20674">
        <v>10416686</v>
      </c>
      <c r="F20674" t="s">
        <v>9627</v>
      </c>
      <c r="G20674" t="s">
        <v>442</v>
      </c>
      <c r="H20674" t="s">
        <v>427</v>
      </c>
      <c r="I20674" s="27">
        <v>46054</v>
      </c>
      <c r="J20674">
        <v>4</v>
      </c>
      <c r="K20674" t="s">
        <v>9605</v>
      </c>
      <c r="L20674">
        <v>1</v>
      </c>
      <c r="M20674">
        <v>2</v>
      </c>
      <c r="N20674" t="s">
        <v>9606</v>
      </c>
      <c r="P20674" t="s">
        <v>447</v>
      </c>
      <c r="Q20674" t="s">
        <v>9629</v>
      </c>
      <c r="S20674" t="s">
        <v>9630</v>
      </c>
      <c r="T20674" t="str">
        <f t="shared" si="644"/>
        <v>200133150104166862120794844</v>
      </c>
      <c r="U20674" t="str">
        <f t="shared" si="645"/>
        <v>ABA / From Inventory</v>
      </c>
    </row>
    <row r="20675" spans="1:21">
      <c r="A20675">
        <v>212079</v>
      </c>
      <c r="B20675">
        <v>272</v>
      </c>
      <c r="C20675">
        <v>212079272</v>
      </c>
      <c r="D20675">
        <v>200133150</v>
      </c>
      <c r="E20675">
        <v>10060889</v>
      </c>
      <c r="F20675" t="s">
        <v>9627</v>
      </c>
      <c r="G20675" t="s">
        <v>442</v>
      </c>
      <c r="H20675" t="s">
        <v>427</v>
      </c>
      <c r="I20675" s="27">
        <v>46054</v>
      </c>
      <c r="J20675">
        <v>3</v>
      </c>
      <c r="K20675" t="s">
        <v>9605</v>
      </c>
      <c r="L20675">
        <v>3</v>
      </c>
      <c r="M20675">
        <v>6</v>
      </c>
      <c r="N20675" t="s">
        <v>9606</v>
      </c>
      <c r="P20675" t="s">
        <v>447</v>
      </c>
      <c r="Q20675" t="s">
        <v>9628</v>
      </c>
      <c r="R20675" t="s">
        <v>9629</v>
      </c>
      <c r="S20675" t="s">
        <v>9630</v>
      </c>
      <c r="T20675" t="str">
        <f t="shared" ref="T20675:T20738" si="646">_xlfn.CONCAT(D20675,E20675,C20675,J20675)</f>
        <v>200133150100608892120792723</v>
      </c>
      <c r="U20675" t="str">
        <f t="shared" ref="U20675:U20738" si="647">_xlfn.CONCAT(K20675," / ",N20675)</f>
        <v>ABA / From Inventory</v>
      </c>
    </row>
    <row r="20676" spans="1:21">
      <c r="A20676">
        <v>212079</v>
      </c>
      <c r="B20676">
        <v>204</v>
      </c>
      <c r="C20676">
        <v>212079204</v>
      </c>
      <c r="D20676">
        <v>200133150</v>
      </c>
      <c r="E20676">
        <v>10060889</v>
      </c>
      <c r="F20676" t="s">
        <v>9627</v>
      </c>
      <c r="G20676" t="s">
        <v>442</v>
      </c>
      <c r="H20676" t="s">
        <v>427</v>
      </c>
      <c r="I20676" s="27">
        <v>46054</v>
      </c>
      <c r="J20676">
        <v>1</v>
      </c>
      <c r="K20676" t="s">
        <v>9605</v>
      </c>
      <c r="L20676">
        <v>5</v>
      </c>
      <c r="M20676">
        <v>6</v>
      </c>
      <c r="N20676" t="s">
        <v>9606</v>
      </c>
      <c r="P20676" t="s">
        <v>447</v>
      </c>
      <c r="Q20676" t="s">
        <v>9628</v>
      </c>
      <c r="R20676" t="s">
        <v>9629</v>
      </c>
      <c r="S20676" t="s">
        <v>9630</v>
      </c>
      <c r="T20676" t="str">
        <f t="shared" si="646"/>
        <v>200133150100608892120792041</v>
      </c>
      <c r="U20676" t="str">
        <f t="shared" si="647"/>
        <v>ABA / From Inventory</v>
      </c>
    </row>
    <row r="20677" spans="1:21">
      <c r="A20677">
        <v>212079</v>
      </c>
      <c r="B20677">
        <v>268</v>
      </c>
      <c r="C20677">
        <v>212079268</v>
      </c>
      <c r="D20677">
        <v>200133150</v>
      </c>
      <c r="E20677">
        <v>10256228</v>
      </c>
      <c r="F20677" t="s">
        <v>9627</v>
      </c>
      <c r="G20677" t="s">
        <v>442</v>
      </c>
      <c r="H20677" t="s">
        <v>427</v>
      </c>
      <c r="I20677" s="27">
        <v>46054</v>
      </c>
      <c r="J20677">
        <v>1</v>
      </c>
      <c r="K20677" t="s">
        <v>9600</v>
      </c>
      <c r="L20677">
        <v>1</v>
      </c>
      <c r="M20677">
        <v>2</v>
      </c>
      <c r="P20677" t="s">
        <v>447</v>
      </c>
      <c r="Q20677" t="s">
        <v>9628</v>
      </c>
      <c r="R20677" t="s">
        <v>9629</v>
      </c>
      <c r="S20677" t="s">
        <v>9630</v>
      </c>
      <c r="T20677" t="str">
        <f t="shared" si="646"/>
        <v>200133150102562282120792681</v>
      </c>
      <c r="U20677" t="str">
        <f t="shared" si="647"/>
        <v xml:space="preserve">Not Allocated / </v>
      </c>
    </row>
    <row r="20678" spans="1:21">
      <c r="A20678">
        <v>212079</v>
      </c>
      <c r="B20678">
        <v>541</v>
      </c>
      <c r="C20678">
        <v>212079541</v>
      </c>
      <c r="D20678">
        <v>200133150</v>
      </c>
      <c r="E20678">
        <v>10604048</v>
      </c>
      <c r="F20678" t="s">
        <v>9627</v>
      </c>
      <c r="G20678" t="s">
        <v>442</v>
      </c>
      <c r="H20678" t="s">
        <v>427</v>
      </c>
      <c r="I20678" s="27">
        <v>46054</v>
      </c>
      <c r="J20678">
        <v>1</v>
      </c>
      <c r="K20678" t="s">
        <v>9600</v>
      </c>
      <c r="L20678">
        <v>2</v>
      </c>
      <c r="M20678">
        <v>2</v>
      </c>
      <c r="P20678" t="s">
        <v>447</v>
      </c>
      <c r="Q20678" t="s">
        <v>9629</v>
      </c>
      <c r="S20678" t="s">
        <v>9630</v>
      </c>
      <c r="T20678" t="str">
        <f t="shared" si="646"/>
        <v>200133150106040482120795411</v>
      </c>
      <c r="U20678" t="str">
        <f t="shared" si="647"/>
        <v xml:space="preserve">Not Allocated / </v>
      </c>
    </row>
    <row r="20679" spans="1:21">
      <c r="A20679">
        <v>212079</v>
      </c>
      <c r="B20679">
        <v>501</v>
      </c>
      <c r="C20679">
        <v>212079501</v>
      </c>
      <c r="D20679">
        <v>200133150</v>
      </c>
      <c r="E20679">
        <v>10060910</v>
      </c>
      <c r="F20679" t="s">
        <v>9627</v>
      </c>
      <c r="G20679" t="s">
        <v>442</v>
      </c>
      <c r="H20679" t="s">
        <v>427</v>
      </c>
      <c r="I20679" s="27">
        <v>46054</v>
      </c>
      <c r="J20679">
        <v>2</v>
      </c>
      <c r="K20679" t="s">
        <v>9600</v>
      </c>
      <c r="L20679">
        <v>3</v>
      </c>
      <c r="M20679">
        <v>3</v>
      </c>
      <c r="P20679" t="s">
        <v>447</v>
      </c>
      <c r="Q20679" t="s">
        <v>9628</v>
      </c>
      <c r="R20679" t="s">
        <v>9629</v>
      </c>
      <c r="S20679" t="s">
        <v>9630</v>
      </c>
      <c r="T20679" t="str">
        <f t="shared" si="646"/>
        <v>200133150100609102120795012</v>
      </c>
      <c r="U20679" t="str">
        <f t="shared" si="647"/>
        <v xml:space="preserve">Not Allocated / </v>
      </c>
    </row>
    <row r="20680" spans="1:21">
      <c r="A20680">
        <v>258419</v>
      </c>
      <c r="B20680">
        <v>2</v>
      </c>
      <c r="C20680">
        <v>2584192</v>
      </c>
      <c r="D20680">
        <v>200162102</v>
      </c>
      <c r="E20680">
        <v>10236779</v>
      </c>
      <c r="H20680" t="s">
        <v>9599</v>
      </c>
      <c r="I20680" s="27">
        <v>45614</v>
      </c>
      <c r="J20680">
        <v>2</v>
      </c>
      <c r="K20680" t="s">
        <v>9605</v>
      </c>
      <c r="L20680">
        <v>1</v>
      </c>
      <c r="M20680">
        <v>6</v>
      </c>
      <c r="N20680" t="s">
        <v>9606</v>
      </c>
      <c r="P20680" t="s">
        <v>9601</v>
      </c>
      <c r="Q20680" t="s">
        <v>9705</v>
      </c>
      <c r="S20680" t="s">
        <v>9706</v>
      </c>
      <c r="T20680" t="str">
        <f t="shared" si="646"/>
        <v>2001621021023677925841922</v>
      </c>
      <c r="U20680" t="str">
        <f t="shared" si="647"/>
        <v>ABA / From Inventory</v>
      </c>
    </row>
    <row r="20681" spans="1:21">
      <c r="A20681">
        <v>258419</v>
      </c>
      <c r="B20681">
        <v>1</v>
      </c>
      <c r="C20681">
        <v>2584191</v>
      </c>
      <c r="D20681">
        <v>200162102</v>
      </c>
      <c r="E20681">
        <v>10236778</v>
      </c>
      <c r="H20681" t="s">
        <v>9599</v>
      </c>
      <c r="I20681" s="27">
        <v>45614</v>
      </c>
      <c r="J20681">
        <v>2</v>
      </c>
      <c r="K20681" t="s">
        <v>9605</v>
      </c>
      <c r="L20681">
        <v>1</v>
      </c>
      <c r="M20681">
        <v>6</v>
      </c>
      <c r="N20681" t="s">
        <v>9606</v>
      </c>
      <c r="P20681" t="s">
        <v>9618</v>
      </c>
      <c r="Q20681" t="s">
        <v>9705</v>
      </c>
      <c r="S20681" t="s">
        <v>9706</v>
      </c>
      <c r="T20681" t="str">
        <f t="shared" si="646"/>
        <v>2001621021023677825841912</v>
      </c>
      <c r="U20681" t="str">
        <f t="shared" si="647"/>
        <v>ABA / From Inventory</v>
      </c>
    </row>
    <row r="20682" spans="1:21">
      <c r="A20682">
        <v>274840</v>
      </c>
      <c r="B20682">
        <v>1</v>
      </c>
      <c r="C20682">
        <v>2748401</v>
      </c>
      <c r="D20682">
        <v>200173606</v>
      </c>
      <c r="E20682">
        <v>10426233</v>
      </c>
      <c r="F20682" t="s">
        <v>9747</v>
      </c>
      <c r="G20682" t="s">
        <v>9599</v>
      </c>
      <c r="H20682" t="s">
        <v>9599</v>
      </c>
      <c r="I20682" s="27">
        <v>45902</v>
      </c>
      <c r="J20682">
        <v>1</v>
      </c>
      <c r="K20682" t="s">
        <v>9600</v>
      </c>
      <c r="L20682">
        <v>1</v>
      </c>
      <c r="M20682">
        <v>1</v>
      </c>
      <c r="P20682" t="s">
        <v>447</v>
      </c>
      <c r="Q20682" t="s">
        <v>9608</v>
      </c>
      <c r="S20682" t="s">
        <v>9609</v>
      </c>
      <c r="T20682" t="str">
        <f t="shared" si="646"/>
        <v>2001736061042623327484011</v>
      </c>
      <c r="U20682" t="str">
        <f t="shared" si="647"/>
        <v xml:space="preserve">Not Allocated / </v>
      </c>
    </row>
    <row r="20683" spans="1:21">
      <c r="A20683">
        <v>115761</v>
      </c>
      <c r="B20683">
        <v>4</v>
      </c>
      <c r="C20683">
        <v>1157614</v>
      </c>
      <c r="D20683">
        <v>200081172</v>
      </c>
      <c r="E20683">
        <v>10577721</v>
      </c>
      <c r="F20683" t="s">
        <v>58</v>
      </c>
      <c r="G20683" t="s">
        <v>442</v>
      </c>
      <c r="H20683" t="s">
        <v>427</v>
      </c>
      <c r="I20683" s="27">
        <v>45717</v>
      </c>
      <c r="J20683">
        <v>2</v>
      </c>
      <c r="K20683" t="s">
        <v>9605</v>
      </c>
      <c r="L20683">
        <v>2</v>
      </c>
      <c r="M20683">
        <v>2</v>
      </c>
      <c r="N20683" t="s">
        <v>9606</v>
      </c>
      <c r="P20683" t="s">
        <v>447</v>
      </c>
      <c r="Q20683" t="s">
        <v>449</v>
      </c>
      <c r="R20683" t="s">
        <v>445</v>
      </c>
      <c r="S20683" t="s">
        <v>418</v>
      </c>
      <c r="T20683" t="str">
        <f t="shared" si="646"/>
        <v>2000811721057772111576142</v>
      </c>
      <c r="U20683" t="str">
        <f t="shared" si="647"/>
        <v>ABA / From Inventory</v>
      </c>
    </row>
    <row r="20684" spans="1:21">
      <c r="A20684">
        <v>222639</v>
      </c>
      <c r="B20684">
        <v>2</v>
      </c>
      <c r="C20684">
        <v>2226392</v>
      </c>
      <c r="D20684">
        <v>200139371</v>
      </c>
      <c r="E20684">
        <v>10060888</v>
      </c>
      <c r="F20684" t="s">
        <v>9655</v>
      </c>
      <c r="G20684" t="s">
        <v>9599</v>
      </c>
      <c r="H20684" t="s">
        <v>9599</v>
      </c>
      <c r="I20684" s="27">
        <v>45672</v>
      </c>
      <c r="J20684">
        <v>1</v>
      </c>
      <c r="K20684" t="s">
        <v>9605</v>
      </c>
      <c r="L20684">
        <v>25</v>
      </c>
      <c r="M20684">
        <v>71</v>
      </c>
      <c r="N20684" t="s">
        <v>9606</v>
      </c>
      <c r="P20684" t="s">
        <v>447</v>
      </c>
      <c r="Q20684" t="s">
        <v>449</v>
      </c>
      <c r="R20684" t="s">
        <v>445</v>
      </c>
      <c r="S20684" t="s">
        <v>418</v>
      </c>
      <c r="T20684" t="str">
        <f t="shared" si="646"/>
        <v>2001393711006088822263921</v>
      </c>
      <c r="U20684" t="str">
        <f t="shared" si="647"/>
        <v>ABA / From Inventory</v>
      </c>
    </row>
    <row r="20685" spans="1:21">
      <c r="A20685">
        <v>222639</v>
      </c>
      <c r="B20685">
        <v>1</v>
      </c>
      <c r="C20685">
        <v>2226391</v>
      </c>
      <c r="D20685">
        <v>200139371</v>
      </c>
      <c r="E20685">
        <v>10245587</v>
      </c>
      <c r="F20685" t="s">
        <v>9655</v>
      </c>
      <c r="G20685" t="s">
        <v>9599</v>
      </c>
      <c r="H20685" t="s">
        <v>9599</v>
      </c>
      <c r="I20685" s="27">
        <v>45642</v>
      </c>
      <c r="J20685">
        <v>1</v>
      </c>
      <c r="K20685" t="s">
        <v>9605</v>
      </c>
      <c r="L20685">
        <v>1</v>
      </c>
      <c r="M20685">
        <v>3</v>
      </c>
      <c r="N20685" t="s">
        <v>9606</v>
      </c>
      <c r="P20685" t="s">
        <v>447</v>
      </c>
      <c r="Q20685" t="s">
        <v>8048</v>
      </c>
      <c r="S20685" t="s">
        <v>418</v>
      </c>
      <c r="T20685" t="str">
        <f t="shared" si="646"/>
        <v>2001393711024558722263911</v>
      </c>
      <c r="U20685" t="str">
        <f t="shared" si="647"/>
        <v>ABA / From Inventory</v>
      </c>
    </row>
    <row r="20686" spans="1:21">
      <c r="A20686">
        <v>222639</v>
      </c>
      <c r="B20686">
        <v>3</v>
      </c>
      <c r="C20686">
        <v>2226393</v>
      </c>
      <c r="D20686">
        <v>200139371</v>
      </c>
      <c r="E20686">
        <v>10060901</v>
      </c>
      <c r="F20686" t="s">
        <v>9655</v>
      </c>
      <c r="G20686" t="s">
        <v>9599</v>
      </c>
      <c r="H20686" t="s">
        <v>9599</v>
      </c>
      <c r="I20686" s="27">
        <v>45672</v>
      </c>
      <c r="J20686">
        <v>1</v>
      </c>
      <c r="K20686" t="s">
        <v>9605</v>
      </c>
      <c r="L20686">
        <v>30</v>
      </c>
      <c r="M20686">
        <v>67</v>
      </c>
      <c r="N20686" t="s">
        <v>9606</v>
      </c>
      <c r="P20686" t="s">
        <v>447</v>
      </c>
      <c r="Q20686" t="s">
        <v>449</v>
      </c>
      <c r="R20686" t="s">
        <v>445</v>
      </c>
      <c r="S20686" t="s">
        <v>418</v>
      </c>
      <c r="T20686" t="str">
        <f t="shared" si="646"/>
        <v>2001393711006090122263931</v>
      </c>
      <c r="U20686" t="str">
        <f t="shared" si="647"/>
        <v>ABA / From Inventory</v>
      </c>
    </row>
    <row r="20687" spans="1:21">
      <c r="A20687">
        <v>217324</v>
      </c>
      <c r="B20687">
        <v>81</v>
      </c>
      <c r="C20687">
        <v>21732481</v>
      </c>
      <c r="D20687">
        <v>500003857</v>
      </c>
      <c r="E20687">
        <v>10059411</v>
      </c>
      <c r="I20687" s="27">
        <v>45337</v>
      </c>
      <c r="J20687">
        <v>2</v>
      </c>
      <c r="K20687" t="s">
        <v>9605</v>
      </c>
      <c r="L20687">
        <v>1</v>
      </c>
      <c r="M20687">
        <v>2</v>
      </c>
      <c r="N20687" t="s">
        <v>9606</v>
      </c>
      <c r="P20687" t="s">
        <v>9601</v>
      </c>
      <c r="Q20687" t="s">
        <v>9647</v>
      </c>
      <c r="S20687" t="s">
        <v>9648</v>
      </c>
      <c r="T20687" t="str">
        <f t="shared" si="646"/>
        <v>50000385710059411217324812</v>
      </c>
      <c r="U20687" t="str">
        <f t="shared" si="647"/>
        <v>ABA / From Inventory</v>
      </c>
    </row>
    <row r="20688" spans="1:21">
      <c r="A20688">
        <v>217324</v>
      </c>
      <c r="B20688">
        <v>29</v>
      </c>
      <c r="C20688">
        <v>21732429</v>
      </c>
      <c r="D20688">
        <v>500003857</v>
      </c>
      <c r="E20688">
        <v>10507541</v>
      </c>
      <c r="I20688" s="27">
        <v>45337</v>
      </c>
      <c r="J20688">
        <v>100</v>
      </c>
      <c r="K20688" t="s">
        <v>9605</v>
      </c>
      <c r="L20688">
        <v>1</v>
      </c>
      <c r="M20688">
        <v>3</v>
      </c>
      <c r="N20688" t="s">
        <v>9606</v>
      </c>
      <c r="P20688" t="s">
        <v>9601</v>
      </c>
      <c r="Q20688" t="s">
        <v>9647</v>
      </c>
      <c r="S20688" t="s">
        <v>9648</v>
      </c>
      <c r="T20688" t="str">
        <f t="shared" si="646"/>
        <v>5000038571050754121732429100</v>
      </c>
      <c r="U20688" t="str">
        <f t="shared" si="647"/>
        <v>ABA / From Inventory</v>
      </c>
    </row>
    <row r="20689" spans="1:21">
      <c r="A20689">
        <v>217324</v>
      </c>
      <c r="B20689">
        <v>50</v>
      </c>
      <c r="C20689">
        <v>21732450</v>
      </c>
      <c r="D20689">
        <v>500003857</v>
      </c>
      <c r="E20689">
        <v>10506711</v>
      </c>
      <c r="I20689" s="27">
        <v>45337</v>
      </c>
      <c r="J20689">
        <v>25</v>
      </c>
      <c r="K20689" t="s">
        <v>9605</v>
      </c>
      <c r="L20689">
        <v>1</v>
      </c>
      <c r="M20689">
        <v>2</v>
      </c>
      <c r="N20689" t="s">
        <v>9606</v>
      </c>
      <c r="P20689" t="s">
        <v>9601</v>
      </c>
      <c r="Q20689" t="s">
        <v>9647</v>
      </c>
      <c r="S20689" t="s">
        <v>9648</v>
      </c>
      <c r="T20689" t="str">
        <f t="shared" si="646"/>
        <v>500003857105067112173245025</v>
      </c>
      <c r="U20689" t="str">
        <f t="shared" si="647"/>
        <v>ABA / From Inventory</v>
      </c>
    </row>
    <row r="20690" spans="1:21">
      <c r="A20690">
        <v>217324</v>
      </c>
      <c r="B20690">
        <v>86</v>
      </c>
      <c r="C20690">
        <v>21732486</v>
      </c>
      <c r="D20690">
        <v>500003857</v>
      </c>
      <c r="E20690">
        <v>10266862</v>
      </c>
      <c r="I20690" s="27">
        <v>45455</v>
      </c>
      <c r="J20690">
        <v>90</v>
      </c>
      <c r="K20690" t="s">
        <v>9600</v>
      </c>
      <c r="L20690">
        <v>1</v>
      </c>
      <c r="M20690">
        <v>2</v>
      </c>
      <c r="P20690" t="s">
        <v>447</v>
      </c>
      <c r="Q20690" t="s">
        <v>9647</v>
      </c>
      <c r="S20690" t="s">
        <v>9648</v>
      </c>
      <c r="T20690" t="str">
        <f t="shared" si="646"/>
        <v>500003857102668622173248690</v>
      </c>
      <c r="U20690" t="str">
        <f t="shared" si="647"/>
        <v xml:space="preserve">Not Allocated / </v>
      </c>
    </row>
    <row r="20691" spans="1:21">
      <c r="A20691">
        <v>217324</v>
      </c>
      <c r="B20691">
        <v>85</v>
      </c>
      <c r="C20691">
        <v>21732485</v>
      </c>
      <c r="D20691">
        <v>500003857</v>
      </c>
      <c r="E20691">
        <v>10266862</v>
      </c>
      <c r="I20691" s="27">
        <v>45455</v>
      </c>
      <c r="J20691">
        <v>3</v>
      </c>
      <c r="K20691" t="s">
        <v>9600</v>
      </c>
      <c r="L20691">
        <v>2</v>
      </c>
      <c r="M20691">
        <v>2</v>
      </c>
      <c r="P20691" t="s">
        <v>447</v>
      </c>
      <c r="Q20691" t="s">
        <v>9647</v>
      </c>
      <c r="S20691" t="s">
        <v>9648</v>
      </c>
      <c r="T20691" t="str">
        <f t="shared" si="646"/>
        <v>50000385710266862217324853</v>
      </c>
      <c r="U20691" t="str">
        <f t="shared" si="647"/>
        <v xml:space="preserve">Not Allocated / </v>
      </c>
    </row>
    <row r="20692" spans="1:21">
      <c r="A20692">
        <v>217324</v>
      </c>
      <c r="B20692">
        <v>39</v>
      </c>
      <c r="C20692">
        <v>21732439</v>
      </c>
      <c r="D20692">
        <v>500003857</v>
      </c>
      <c r="E20692">
        <v>10568012</v>
      </c>
      <c r="I20692" s="27">
        <v>45337</v>
      </c>
      <c r="J20692">
        <v>3</v>
      </c>
      <c r="K20692" t="s">
        <v>9605</v>
      </c>
      <c r="L20692">
        <v>1</v>
      </c>
      <c r="M20692">
        <v>1</v>
      </c>
      <c r="N20692" t="s">
        <v>9606</v>
      </c>
      <c r="P20692" t="s">
        <v>9601</v>
      </c>
      <c r="Q20692" t="s">
        <v>9647</v>
      </c>
      <c r="S20692" t="s">
        <v>9648</v>
      </c>
      <c r="T20692" t="str">
        <f t="shared" si="646"/>
        <v>50000385710568012217324393</v>
      </c>
      <c r="U20692" t="str">
        <f t="shared" si="647"/>
        <v>ABA / From Inventory</v>
      </c>
    </row>
    <row r="20693" spans="1:21">
      <c r="A20693">
        <v>217324</v>
      </c>
      <c r="B20693">
        <v>82</v>
      </c>
      <c r="C20693">
        <v>21732482</v>
      </c>
      <c r="D20693">
        <v>500003857</v>
      </c>
      <c r="E20693">
        <v>10034433</v>
      </c>
      <c r="I20693" s="27">
        <v>45337</v>
      </c>
      <c r="J20693">
        <v>50</v>
      </c>
      <c r="K20693" t="s">
        <v>9605</v>
      </c>
      <c r="L20693">
        <v>1</v>
      </c>
      <c r="M20693">
        <v>3</v>
      </c>
      <c r="N20693" t="s">
        <v>9606</v>
      </c>
      <c r="P20693" t="s">
        <v>9601</v>
      </c>
      <c r="Q20693" t="s">
        <v>9647</v>
      </c>
      <c r="S20693" t="s">
        <v>9648</v>
      </c>
      <c r="T20693" t="str">
        <f t="shared" si="646"/>
        <v>500003857100344332173248250</v>
      </c>
      <c r="U20693" t="str">
        <f t="shared" si="647"/>
        <v>ABA / From Inventory</v>
      </c>
    </row>
    <row r="20694" spans="1:21">
      <c r="A20694">
        <v>217324</v>
      </c>
      <c r="B20694">
        <v>177</v>
      </c>
      <c r="C20694">
        <v>217324177</v>
      </c>
      <c r="D20694">
        <v>500003857</v>
      </c>
      <c r="E20694">
        <v>10516142</v>
      </c>
      <c r="I20694" s="27">
        <v>45341</v>
      </c>
      <c r="J20694">
        <v>200</v>
      </c>
      <c r="K20694" t="s">
        <v>9600</v>
      </c>
      <c r="L20694">
        <v>1</v>
      </c>
      <c r="M20694">
        <v>1</v>
      </c>
      <c r="P20694" t="s">
        <v>447</v>
      </c>
      <c r="Q20694" t="s">
        <v>9647</v>
      </c>
      <c r="S20694" t="s">
        <v>9648</v>
      </c>
      <c r="T20694" t="str">
        <f t="shared" si="646"/>
        <v>50000385710516142217324177200</v>
      </c>
      <c r="U20694" t="str">
        <f t="shared" si="647"/>
        <v xml:space="preserve">Not Allocated / </v>
      </c>
    </row>
    <row r="20695" spans="1:21">
      <c r="A20695">
        <v>217324</v>
      </c>
      <c r="B20695">
        <v>108</v>
      </c>
      <c r="C20695">
        <v>217324108</v>
      </c>
      <c r="D20695">
        <v>500003857</v>
      </c>
      <c r="E20695">
        <v>10425058</v>
      </c>
      <c r="I20695" s="27">
        <v>45601</v>
      </c>
      <c r="J20695">
        <v>50</v>
      </c>
      <c r="K20695" t="s">
        <v>9605</v>
      </c>
      <c r="L20695">
        <v>1</v>
      </c>
      <c r="M20695">
        <v>2</v>
      </c>
      <c r="N20695" t="s">
        <v>9606</v>
      </c>
      <c r="P20695" t="s">
        <v>447</v>
      </c>
      <c r="Q20695" t="s">
        <v>9647</v>
      </c>
      <c r="S20695" t="s">
        <v>9648</v>
      </c>
      <c r="T20695" t="str">
        <f t="shared" si="646"/>
        <v>5000038571042505821732410850</v>
      </c>
      <c r="U20695" t="str">
        <f t="shared" si="647"/>
        <v>ABA / From Inventory</v>
      </c>
    </row>
    <row r="20696" spans="1:21">
      <c r="A20696">
        <v>217324</v>
      </c>
      <c r="B20696">
        <v>120</v>
      </c>
      <c r="C20696">
        <v>217324120</v>
      </c>
      <c r="D20696">
        <v>500003857</v>
      </c>
      <c r="E20696">
        <v>10571901</v>
      </c>
      <c r="I20696" s="27">
        <v>45601</v>
      </c>
      <c r="J20696">
        <v>3</v>
      </c>
      <c r="K20696" t="s">
        <v>9600</v>
      </c>
      <c r="L20696">
        <v>1</v>
      </c>
      <c r="M20696">
        <v>1</v>
      </c>
      <c r="P20696" t="s">
        <v>447</v>
      </c>
      <c r="Q20696" t="s">
        <v>9647</v>
      </c>
      <c r="S20696" t="s">
        <v>9648</v>
      </c>
      <c r="T20696" t="str">
        <f t="shared" si="646"/>
        <v>500003857105719012173241203</v>
      </c>
      <c r="U20696" t="str">
        <f t="shared" si="647"/>
        <v xml:space="preserve">Not Allocated / </v>
      </c>
    </row>
    <row r="20697" spans="1:21">
      <c r="A20697">
        <v>217324</v>
      </c>
      <c r="B20697">
        <v>174</v>
      </c>
      <c r="C20697">
        <v>217324174</v>
      </c>
      <c r="D20697">
        <v>500003857</v>
      </c>
      <c r="E20697">
        <v>10546605</v>
      </c>
      <c r="I20697" s="27">
        <v>45599</v>
      </c>
      <c r="J20697">
        <v>4</v>
      </c>
      <c r="K20697" t="s">
        <v>9605</v>
      </c>
      <c r="L20697">
        <v>1</v>
      </c>
      <c r="M20697">
        <v>1</v>
      </c>
      <c r="N20697" t="s">
        <v>9606</v>
      </c>
      <c r="P20697" t="s">
        <v>447</v>
      </c>
      <c r="Q20697" t="s">
        <v>9647</v>
      </c>
      <c r="S20697" t="s">
        <v>9648</v>
      </c>
      <c r="T20697" t="str">
        <f t="shared" si="646"/>
        <v>500003857105466052173241744</v>
      </c>
      <c r="U20697" t="str">
        <f t="shared" si="647"/>
        <v>ABA / From Inventory</v>
      </c>
    </row>
    <row r="20698" spans="1:21">
      <c r="A20698">
        <v>217324</v>
      </c>
      <c r="B20698">
        <v>49</v>
      </c>
      <c r="C20698">
        <v>21732449</v>
      </c>
      <c r="D20698">
        <v>500003857</v>
      </c>
      <c r="E20698">
        <v>10506712</v>
      </c>
      <c r="I20698" s="27">
        <v>45337</v>
      </c>
      <c r="J20698">
        <v>25</v>
      </c>
      <c r="K20698" t="s">
        <v>9605</v>
      </c>
      <c r="L20698">
        <v>1</v>
      </c>
      <c r="M20698">
        <v>1</v>
      </c>
      <c r="N20698" t="s">
        <v>9606</v>
      </c>
      <c r="P20698" t="s">
        <v>447</v>
      </c>
      <c r="Q20698" t="s">
        <v>9647</v>
      </c>
      <c r="S20698" t="s">
        <v>9648</v>
      </c>
      <c r="T20698" t="str">
        <f t="shared" si="646"/>
        <v>500003857105067122173244925</v>
      </c>
      <c r="U20698" t="str">
        <f t="shared" si="647"/>
        <v>ABA / From Inventory</v>
      </c>
    </row>
    <row r="20699" spans="1:21">
      <c r="A20699">
        <v>217324</v>
      </c>
      <c r="B20699">
        <v>114</v>
      </c>
      <c r="C20699">
        <v>217324114</v>
      </c>
      <c r="D20699">
        <v>500003857</v>
      </c>
      <c r="E20699">
        <v>10606869</v>
      </c>
      <c r="I20699" s="27">
        <v>45579</v>
      </c>
      <c r="J20699">
        <v>1</v>
      </c>
      <c r="K20699" t="s">
        <v>9605</v>
      </c>
      <c r="L20699">
        <v>1</v>
      </c>
      <c r="M20699">
        <v>1</v>
      </c>
      <c r="N20699" t="s">
        <v>9606</v>
      </c>
      <c r="P20699" t="s">
        <v>447</v>
      </c>
      <c r="Q20699" t="s">
        <v>9647</v>
      </c>
      <c r="S20699" t="s">
        <v>9648</v>
      </c>
      <c r="T20699" t="str">
        <f t="shared" si="646"/>
        <v>500003857106068692173241141</v>
      </c>
      <c r="U20699" t="str">
        <f t="shared" si="647"/>
        <v>ABA / From Inventory</v>
      </c>
    </row>
    <row r="20700" spans="1:21">
      <c r="A20700">
        <v>217324</v>
      </c>
      <c r="B20700">
        <v>79</v>
      </c>
      <c r="C20700">
        <v>21732479</v>
      </c>
      <c r="D20700">
        <v>500003857</v>
      </c>
      <c r="E20700">
        <v>10059413</v>
      </c>
      <c r="I20700" s="27">
        <v>45337</v>
      </c>
      <c r="J20700">
        <v>3</v>
      </c>
      <c r="K20700" t="s">
        <v>9600</v>
      </c>
      <c r="L20700">
        <v>1</v>
      </c>
      <c r="M20700">
        <v>1</v>
      </c>
      <c r="P20700" t="s">
        <v>9601</v>
      </c>
      <c r="Q20700" t="s">
        <v>9808</v>
      </c>
      <c r="R20700" t="s">
        <v>9647</v>
      </c>
      <c r="S20700" t="s">
        <v>9648</v>
      </c>
      <c r="T20700" t="str">
        <f t="shared" si="646"/>
        <v>50000385710059413217324793</v>
      </c>
      <c r="U20700" t="str">
        <f t="shared" si="647"/>
        <v xml:space="preserve">Not Allocated / </v>
      </c>
    </row>
    <row r="20701" spans="1:21">
      <c r="A20701">
        <v>217324</v>
      </c>
      <c r="B20701">
        <v>175</v>
      </c>
      <c r="C20701">
        <v>217324175</v>
      </c>
      <c r="D20701">
        <v>500003857</v>
      </c>
      <c r="E20701">
        <v>10492548</v>
      </c>
      <c r="I20701" s="27">
        <v>45599</v>
      </c>
      <c r="J20701">
        <v>1</v>
      </c>
      <c r="K20701" t="s">
        <v>9605</v>
      </c>
      <c r="L20701">
        <v>1</v>
      </c>
      <c r="M20701">
        <v>1</v>
      </c>
      <c r="N20701" t="s">
        <v>9606</v>
      </c>
      <c r="P20701" t="s">
        <v>447</v>
      </c>
      <c r="Q20701" t="s">
        <v>9647</v>
      </c>
      <c r="S20701" t="s">
        <v>9648</v>
      </c>
      <c r="T20701" t="str">
        <f t="shared" si="646"/>
        <v>500003857104925482173241751</v>
      </c>
      <c r="U20701" t="str">
        <f t="shared" si="647"/>
        <v>ABA / From Inventory</v>
      </c>
    </row>
    <row r="20702" spans="1:21">
      <c r="A20702">
        <v>217324</v>
      </c>
      <c r="B20702">
        <v>176</v>
      </c>
      <c r="C20702">
        <v>217324176</v>
      </c>
      <c r="D20702">
        <v>500003857</v>
      </c>
      <c r="E20702">
        <v>10592509</v>
      </c>
      <c r="I20702" s="27">
        <v>45601</v>
      </c>
      <c r="J20702">
        <v>10</v>
      </c>
      <c r="K20702" t="s">
        <v>9605</v>
      </c>
      <c r="L20702">
        <v>2</v>
      </c>
      <c r="M20702">
        <v>2</v>
      </c>
      <c r="N20702" t="s">
        <v>9606</v>
      </c>
      <c r="P20702" t="s">
        <v>447</v>
      </c>
      <c r="Q20702" t="s">
        <v>9647</v>
      </c>
      <c r="S20702" t="s">
        <v>9648</v>
      </c>
      <c r="T20702" t="str">
        <f t="shared" si="646"/>
        <v>5000038571059250921732417610</v>
      </c>
      <c r="U20702" t="str">
        <f t="shared" si="647"/>
        <v>ABA / From Inventory</v>
      </c>
    </row>
    <row r="20703" spans="1:21">
      <c r="A20703">
        <v>217324</v>
      </c>
      <c r="B20703">
        <v>31</v>
      </c>
      <c r="C20703">
        <v>21732431</v>
      </c>
      <c r="D20703">
        <v>500003857</v>
      </c>
      <c r="E20703">
        <v>10601702</v>
      </c>
      <c r="I20703" s="27">
        <v>45341</v>
      </c>
      <c r="J20703">
        <v>6</v>
      </c>
      <c r="K20703" t="s">
        <v>9600</v>
      </c>
      <c r="L20703">
        <v>1</v>
      </c>
      <c r="M20703">
        <v>1</v>
      </c>
      <c r="P20703" t="s">
        <v>9601</v>
      </c>
      <c r="Q20703" t="s">
        <v>9647</v>
      </c>
      <c r="S20703" t="s">
        <v>9648</v>
      </c>
      <c r="T20703" t="str">
        <f t="shared" si="646"/>
        <v>50000385710601702217324316</v>
      </c>
      <c r="U20703" t="str">
        <f t="shared" si="647"/>
        <v xml:space="preserve">Not Allocated / </v>
      </c>
    </row>
    <row r="20704" spans="1:21">
      <c r="A20704">
        <v>217324</v>
      </c>
      <c r="B20704">
        <v>92</v>
      </c>
      <c r="C20704">
        <v>21732492</v>
      </c>
      <c r="D20704">
        <v>500003857</v>
      </c>
      <c r="E20704">
        <v>10510315</v>
      </c>
      <c r="I20704" s="27">
        <v>45455</v>
      </c>
      <c r="J20704">
        <v>2</v>
      </c>
      <c r="K20704" t="s">
        <v>9605</v>
      </c>
      <c r="L20704">
        <v>1</v>
      </c>
      <c r="M20704">
        <v>2</v>
      </c>
      <c r="N20704" t="s">
        <v>9606</v>
      </c>
      <c r="P20704" t="s">
        <v>447</v>
      </c>
      <c r="Q20704" t="s">
        <v>9647</v>
      </c>
      <c r="S20704" t="s">
        <v>9648</v>
      </c>
      <c r="T20704" t="str">
        <f t="shared" si="646"/>
        <v>50000385710510315217324922</v>
      </c>
      <c r="U20704" t="str">
        <f t="shared" si="647"/>
        <v>ABA / From Inventory</v>
      </c>
    </row>
    <row r="20705" spans="1:21">
      <c r="A20705">
        <v>217324</v>
      </c>
      <c r="B20705">
        <v>173</v>
      </c>
      <c r="C20705">
        <v>217324173</v>
      </c>
      <c r="D20705">
        <v>500003857</v>
      </c>
      <c r="E20705">
        <v>10303014</v>
      </c>
      <c r="I20705" s="27">
        <v>45455</v>
      </c>
      <c r="J20705">
        <v>200</v>
      </c>
      <c r="K20705" t="s">
        <v>9605</v>
      </c>
      <c r="L20705">
        <v>2</v>
      </c>
      <c r="M20705">
        <v>10</v>
      </c>
      <c r="N20705" t="s">
        <v>9606</v>
      </c>
      <c r="P20705" t="s">
        <v>9601</v>
      </c>
      <c r="Q20705" t="s">
        <v>9647</v>
      </c>
      <c r="S20705" t="s">
        <v>9648</v>
      </c>
      <c r="T20705" t="str">
        <f t="shared" si="646"/>
        <v>50000385710303014217324173200</v>
      </c>
      <c r="U20705" t="str">
        <f t="shared" si="647"/>
        <v>ABA / From Inventory</v>
      </c>
    </row>
    <row r="20706" spans="1:21">
      <c r="A20706">
        <v>217324</v>
      </c>
      <c r="B20706">
        <v>107</v>
      </c>
      <c r="C20706">
        <v>217324107</v>
      </c>
      <c r="D20706">
        <v>500003857</v>
      </c>
      <c r="E20706">
        <v>10303014</v>
      </c>
      <c r="I20706" s="27">
        <v>45601</v>
      </c>
      <c r="J20706">
        <v>200</v>
      </c>
      <c r="K20706" t="s">
        <v>9605</v>
      </c>
      <c r="L20706">
        <v>3</v>
      </c>
      <c r="M20706">
        <v>10</v>
      </c>
      <c r="N20706" t="s">
        <v>9606</v>
      </c>
      <c r="P20706" t="s">
        <v>9601</v>
      </c>
      <c r="Q20706" t="s">
        <v>9647</v>
      </c>
      <c r="S20706" t="s">
        <v>9648</v>
      </c>
      <c r="T20706" t="str">
        <f t="shared" si="646"/>
        <v>50000385710303014217324107200</v>
      </c>
      <c r="U20706" t="str">
        <f t="shared" si="647"/>
        <v>ABA / From Inventory</v>
      </c>
    </row>
    <row r="20707" spans="1:21">
      <c r="A20707">
        <v>231673</v>
      </c>
      <c r="B20707">
        <v>2</v>
      </c>
      <c r="C20707">
        <v>2316732</v>
      </c>
      <c r="D20707">
        <v>200144642</v>
      </c>
      <c r="E20707">
        <v>10470567</v>
      </c>
      <c r="F20707" t="s">
        <v>9627</v>
      </c>
      <c r="G20707" t="s">
        <v>442</v>
      </c>
      <c r="H20707" t="s">
        <v>427</v>
      </c>
      <c r="I20707" s="27">
        <v>45992</v>
      </c>
      <c r="J20707">
        <v>2</v>
      </c>
      <c r="K20707" t="s">
        <v>9600</v>
      </c>
      <c r="L20707">
        <v>2</v>
      </c>
      <c r="M20707">
        <v>3</v>
      </c>
      <c r="P20707" t="s">
        <v>447</v>
      </c>
      <c r="Q20707" t="s">
        <v>9629</v>
      </c>
      <c r="S20707" t="s">
        <v>9630</v>
      </c>
      <c r="T20707" t="str">
        <f t="shared" si="646"/>
        <v>2001446421047056723167322</v>
      </c>
      <c r="U20707" t="str">
        <f t="shared" si="647"/>
        <v xml:space="preserve">Not Allocated / </v>
      </c>
    </row>
    <row r="20708" spans="1:21">
      <c r="A20708">
        <v>231673</v>
      </c>
      <c r="B20708">
        <v>1</v>
      </c>
      <c r="C20708">
        <v>2316731</v>
      </c>
      <c r="D20708">
        <v>200144642</v>
      </c>
      <c r="E20708">
        <v>10262234</v>
      </c>
      <c r="F20708" t="s">
        <v>9627</v>
      </c>
      <c r="G20708" t="s">
        <v>442</v>
      </c>
      <c r="H20708" t="s">
        <v>427</v>
      </c>
      <c r="I20708" s="27">
        <v>45992</v>
      </c>
      <c r="J20708">
        <v>9</v>
      </c>
      <c r="K20708" t="s">
        <v>9600</v>
      </c>
      <c r="L20708">
        <v>2</v>
      </c>
      <c r="M20708">
        <v>10</v>
      </c>
      <c r="P20708" t="s">
        <v>447</v>
      </c>
      <c r="Q20708" t="s">
        <v>9628</v>
      </c>
      <c r="R20708" t="s">
        <v>9629</v>
      </c>
      <c r="S20708" t="s">
        <v>9630</v>
      </c>
      <c r="T20708" t="str">
        <f t="shared" si="646"/>
        <v>2001446421026223423167319</v>
      </c>
      <c r="U20708" t="str">
        <f t="shared" si="647"/>
        <v xml:space="preserve">Not Allocated / </v>
      </c>
    </row>
    <row r="20709" spans="1:21">
      <c r="A20709">
        <v>232223</v>
      </c>
      <c r="B20709">
        <v>3</v>
      </c>
      <c r="C20709">
        <v>2322233</v>
      </c>
      <c r="D20709">
        <v>200145028</v>
      </c>
      <c r="E20709">
        <v>10443452</v>
      </c>
      <c r="F20709" t="s">
        <v>9666</v>
      </c>
      <c r="G20709" t="s">
        <v>9645</v>
      </c>
      <c r="H20709" t="s">
        <v>9611</v>
      </c>
      <c r="I20709" s="27">
        <v>45729</v>
      </c>
      <c r="J20709">
        <v>1</v>
      </c>
      <c r="K20709" t="s">
        <v>9605</v>
      </c>
      <c r="L20709">
        <v>1</v>
      </c>
      <c r="M20709">
        <v>2</v>
      </c>
      <c r="N20709" t="s">
        <v>9606</v>
      </c>
      <c r="P20709" t="s">
        <v>9618</v>
      </c>
      <c r="Q20709" t="s">
        <v>9651</v>
      </c>
      <c r="S20709" t="s">
        <v>9652</v>
      </c>
      <c r="T20709" t="str">
        <f t="shared" si="646"/>
        <v>2001450281044345223222331</v>
      </c>
      <c r="U20709" t="str">
        <f t="shared" si="647"/>
        <v>ABA / From Inventory</v>
      </c>
    </row>
    <row r="20710" spans="1:21">
      <c r="A20710">
        <v>232223</v>
      </c>
      <c r="B20710">
        <v>4</v>
      </c>
      <c r="C20710">
        <v>2322234</v>
      </c>
      <c r="D20710">
        <v>200145028</v>
      </c>
      <c r="E20710">
        <v>10445237</v>
      </c>
      <c r="F20710" t="s">
        <v>9666</v>
      </c>
      <c r="G20710" t="s">
        <v>9645</v>
      </c>
      <c r="H20710" t="s">
        <v>9611</v>
      </c>
      <c r="I20710" s="27">
        <v>45729</v>
      </c>
      <c r="J20710">
        <v>2</v>
      </c>
      <c r="K20710" t="s">
        <v>9605</v>
      </c>
      <c r="L20710">
        <v>5</v>
      </c>
      <c r="M20710">
        <v>7</v>
      </c>
      <c r="N20710" t="s">
        <v>9606</v>
      </c>
      <c r="P20710" t="s">
        <v>9618</v>
      </c>
      <c r="Q20710" t="s">
        <v>9651</v>
      </c>
      <c r="S20710" t="s">
        <v>9652</v>
      </c>
      <c r="T20710" t="str">
        <f t="shared" si="646"/>
        <v>2001450281044523723222342</v>
      </c>
      <c r="U20710" t="str">
        <f t="shared" si="647"/>
        <v>ABA / From Inventory</v>
      </c>
    </row>
    <row r="20711" spans="1:21">
      <c r="A20711">
        <v>232223</v>
      </c>
      <c r="B20711">
        <v>2</v>
      </c>
      <c r="C20711">
        <v>2322232</v>
      </c>
      <c r="D20711">
        <v>200145028</v>
      </c>
      <c r="E20711">
        <v>10307758</v>
      </c>
      <c r="F20711" t="s">
        <v>9666</v>
      </c>
      <c r="G20711" t="s">
        <v>9645</v>
      </c>
      <c r="H20711" t="s">
        <v>9611</v>
      </c>
      <c r="I20711" s="27">
        <v>45729</v>
      </c>
      <c r="J20711">
        <v>1</v>
      </c>
      <c r="K20711" t="s">
        <v>9605</v>
      </c>
      <c r="L20711">
        <v>1</v>
      </c>
      <c r="M20711">
        <v>2</v>
      </c>
      <c r="N20711" t="s">
        <v>9606</v>
      </c>
      <c r="P20711" t="s">
        <v>9601</v>
      </c>
      <c r="Q20711" t="s">
        <v>9651</v>
      </c>
      <c r="S20711" t="s">
        <v>9652</v>
      </c>
      <c r="T20711" t="str">
        <f t="shared" si="646"/>
        <v>2001450281030775823222321</v>
      </c>
      <c r="U20711" t="str">
        <f t="shared" si="647"/>
        <v>ABA / From Inventory</v>
      </c>
    </row>
    <row r="20712" spans="1:21">
      <c r="A20712">
        <v>232223</v>
      </c>
      <c r="B20712">
        <v>1</v>
      </c>
      <c r="C20712">
        <v>2322231</v>
      </c>
      <c r="D20712">
        <v>200145028</v>
      </c>
      <c r="E20712">
        <v>10307756</v>
      </c>
      <c r="F20712" t="s">
        <v>9666</v>
      </c>
      <c r="G20712" t="s">
        <v>9645</v>
      </c>
      <c r="H20712" t="s">
        <v>9611</v>
      </c>
      <c r="I20712" s="27">
        <v>45729</v>
      </c>
      <c r="J20712">
        <v>1</v>
      </c>
      <c r="K20712" t="s">
        <v>9605</v>
      </c>
      <c r="L20712">
        <v>1</v>
      </c>
      <c r="M20712">
        <v>2</v>
      </c>
      <c r="N20712" t="s">
        <v>9606</v>
      </c>
      <c r="P20712" t="s">
        <v>9601</v>
      </c>
      <c r="Q20712" t="s">
        <v>9651</v>
      </c>
      <c r="S20712" t="s">
        <v>9652</v>
      </c>
      <c r="T20712" t="str">
        <f t="shared" si="646"/>
        <v>2001450281030775623222311</v>
      </c>
      <c r="U20712" t="str">
        <f t="shared" si="647"/>
        <v>ABA / From Inventory</v>
      </c>
    </row>
    <row r="20713" spans="1:21">
      <c r="A20713">
        <v>139862</v>
      </c>
      <c r="B20713">
        <v>1</v>
      </c>
      <c r="C20713">
        <v>1398621</v>
      </c>
      <c r="D20713">
        <v>100041328</v>
      </c>
      <c r="E20713">
        <v>10314189</v>
      </c>
      <c r="F20713" t="s">
        <v>9733</v>
      </c>
      <c r="G20713" t="s">
        <v>9599</v>
      </c>
      <c r="H20713" t="s">
        <v>9611</v>
      </c>
      <c r="I20713" s="27">
        <v>45630</v>
      </c>
      <c r="J20713">
        <v>1</v>
      </c>
      <c r="K20713" t="s">
        <v>9605</v>
      </c>
      <c r="L20713">
        <v>1</v>
      </c>
      <c r="M20713">
        <v>1</v>
      </c>
      <c r="N20713" t="s">
        <v>9606</v>
      </c>
      <c r="P20713" t="s">
        <v>447</v>
      </c>
      <c r="Q20713" t="s">
        <v>9662</v>
      </c>
      <c r="R20713" t="s">
        <v>9622</v>
      </c>
      <c r="S20713" t="s">
        <v>9623</v>
      </c>
      <c r="T20713" t="str">
        <f t="shared" si="646"/>
        <v>1000413281031418913986211</v>
      </c>
      <c r="U20713" t="str">
        <f t="shared" si="647"/>
        <v>ABA / From Inventory</v>
      </c>
    </row>
    <row r="20714" spans="1:21">
      <c r="A20714">
        <v>139862</v>
      </c>
      <c r="B20714">
        <v>2</v>
      </c>
      <c r="C20714">
        <v>1398622</v>
      </c>
      <c r="D20714">
        <v>100041328</v>
      </c>
      <c r="E20714">
        <v>10314190</v>
      </c>
      <c r="F20714" t="s">
        <v>9733</v>
      </c>
      <c r="G20714" t="s">
        <v>9599</v>
      </c>
      <c r="H20714" t="s">
        <v>9611</v>
      </c>
      <c r="I20714" s="27">
        <v>45630</v>
      </c>
      <c r="J20714">
        <v>1</v>
      </c>
      <c r="K20714" t="s">
        <v>9605</v>
      </c>
      <c r="L20714">
        <v>1</v>
      </c>
      <c r="M20714">
        <v>1</v>
      </c>
      <c r="N20714" t="s">
        <v>9606</v>
      </c>
      <c r="P20714" t="s">
        <v>447</v>
      </c>
      <c r="Q20714" t="s">
        <v>9662</v>
      </c>
      <c r="R20714" t="s">
        <v>9622</v>
      </c>
      <c r="S20714" t="s">
        <v>9623</v>
      </c>
      <c r="T20714" t="str">
        <f t="shared" si="646"/>
        <v>1000413281031419013986221</v>
      </c>
      <c r="U20714" t="str">
        <f t="shared" si="647"/>
        <v>ABA / From Inventory</v>
      </c>
    </row>
    <row r="20715" spans="1:21">
      <c r="A20715">
        <v>237395</v>
      </c>
      <c r="B20715">
        <v>5</v>
      </c>
      <c r="C20715">
        <v>2373955</v>
      </c>
      <c r="D20715">
        <v>200148451</v>
      </c>
      <c r="E20715">
        <v>10039690</v>
      </c>
      <c r="F20715" t="s">
        <v>9822</v>
      </c>
      <c r="G20715" t="s">
        <v>9599</v>
      </c>
      <c r="H20715" t="s">
        <v>9599</v>
      </c>
      <c r="I20715" s="27">
        <v>45748</v>
      </c>
      <c r="J20715">
        <v>1</v>
      </c>
      <c r="K20715" t="s">
        <v>9605</v>
      </c>
      <c r="L20715">
        <v>3</v>
      </c>
      <c r="M20715">
        <v>4</v>
      </c>
      <c r="N20715" t="s">
        <v>9606</v>
      </c>
      <c r="P20715" t="s">
        <v>9601</v>
      </c>
      <c r="Q20715" t="s">
        <v>445</v>
      </c>
      <c r="S20715" t="s">
        <v>8048</v>
      </c>
      <c r="T20715" t="str">
        <f t="shared" si="646"/>
        <v>2001484511003969023739551</v>
      </c>
      <c r="U20715" t="str">
        <f t="shared" si="647"/>
        <v>ABA / From Inventory</v>
      </c>
    </row>
    <row r="20716" spans="1:21">
      <c r="A20716">
        <v>237395</v>
      </c>
      <c r="B20716">
        <v>3</v>
      </c>
      <c r="C20716">
        <v>2373953</v>
      </c>
      <c r="D20716">
        <v>200148451</v>
      </c>
      <c r="E20716">
        <v>10060890</v>
      </c>
      <c r="F20716" t="s">
        <v>9822</v>
      </c>
      <c r="G20716" t="s">
        <v>9599</v>
      </c>
      <c r="H20716" t="s">
        <v>9599</v>
      </c>
      <c r="I20716" s="27">
        <v>45749</v>
      </c>
      <c r="J20716">
        <v>1</v>
      </c>
      <c r="K20716" t="s">
        <v>9605</v>
      </c>
      <c r="L20716">
        <v>19</v>
      </c>
      <c r="M20716">
        <v>37</v>
      </c>
      <c r="N20716" t="s">
        <v>9606</v>
      </c>
      <c r="P20716" t="s">
        <v>447</v>
      </c>
      <c r="Q20716" t="s">
        <v>449</v>
      </c>
      <c r="R20716" t="s">
        <v>445</v>
      </c>
      <c r="S20716" t="s">
        <v>418</v>
      </c>
      <c r="T20716" t="str">
        <f t="shared" si="646"/>
        <v>2001484511006089023739531</v>
      </c>
      <c r="U20716" t="str">
        <f t="shared" si="647"/>
        <v>ABA / From Inventory</v>
      </c>
    </row>
    <row r="20717" spans="1:21">
      <c r="A20717">
        <v>237395</v>
      </c>
      <c r="B20717">
        <v>4</v>
      </c>
      <c r="C20717">
        <v>2373954</v>
      </c>
      <c r="D20717">
        <v>200148451</v>
      </c>
      <c r="E20717">
        <v>10060903</v>
      </c>
      <c r="F20717" t="s">
        <v>9822</v>
      </c>
      <c r="G20717" t="s">
        <v>9599</v>
      </c>
      <c r="H20717" t="s">
        <v>9599</v>
      </c>
      <c r="I20717" s="27">
        <v>45749</v>
      </c>
      <c r="J20717">
        <v>1</v>
      </c>
      <c r="K20717" t="s">
        <v>9605</v>
      </c>
      <c r="L20717">
        <v>30</v>
      </c>
      <c r="M20717">
        <v>52</v>
      </c>
      <c r="N20717" t="s">
        <v>9606</v>
      </c>
      <c r="P20717" t="s">
        <v>447</v>
      </c>
      <c r="Q20717" t="s">
        <v>449</v>
      </c>
      <c r="R20717" t="s">
        <v>445</v>
      </c>
      <c r="S20717" t="s">
        <v>418</v>
      </c>
      <c r="T20717" t="str">
        <f t="shared" si="646"/>
        <v>2001484511006090323739541</v>
      </c>
      <c r="U20717" t="str">
        <f t="shared" si="647"/>
        <v>ABA / From Inventory</v>
      </c>
    </row>
    <row r="20718" spans="1:21">
      <c r="A20718">
        <v>137968</v>
      </c>
      <c r="B20718">
        <v>2</v>
      </c>
      <c r="C20718">
        <v>1379682</v>
      </c>
      <c r="D20718">
        <v>100039467</v>
      </c>
      <c r="E20718">
        <v>10585924</v>
      </c>
      <c r="F20718" t="s">
        <v>9709</v>
      </c>
      <c r="G20718" t="s">
        <v>9599</v>
      </c>
      <c r="H20718" t="s">
        <v>9611</v>
      </c>
      <c r="I20718" s="27">
        <v>45586</v>
      </c>
      <c r="J20718">
        <v>1</v>
      </c>
      <c r="K20718" t="s">
        <v>9605</v>
      </c>
      <c r="L20718">
        <v>1</v>
      </c>
      <c r="M20718">
        <v>1</v>
      </c>
      <c r="N20718" t="s">
        <v>9606</v>
      </c>
      <c r="P20718" t="s">
        <v>447</v>
      </c>
      <c r="Q20718" t="s">
        <v>449</v>
      </c>
      <c r="R20718" t="s">
        <v>445</v>
      </c>
      <c r="S20718" t="s">
        <v>418</v>
      </c>
      <c r="T20718" t="str">
        <f t="shared" si="646"/>
        <v>1000394671058592413796821</v>
      </c>
      <c r="U20718" t="str">
        <f t="shared" si="647"/>
        <v>ABA / From Inventory</v>
      </c>
    </row>
    <row r="20719" spans="1:21">
      <c r="A20719">
        <v>137968</v>
      </c>
      <c r="B20719">
        <v>3</v>
      </c>
      <c r="C20719">
        <v>1379683</v>
      </c>
      <c r="D20719">
        <v>100039467</v>
      </c>
      <c r="E20719">
        <v>10538895</v>
      </c>
      <c r="F20719" t="s">
        <v>9709</v>
      </c>
      <c r="G20719" t="s">
        <v>9599</v>
      </c>
      <c r="H20719" t="s">
        <v>9611</v>
      </c>
      <c r="I20719" s="27">
        <v>45586</v>
      </c>
      <c r="J20719">
        <v>20</v>
      </c>
      <c r="K20719" t="s">
        <v>9605</v>
      </c>
      <c r="L20719">
        <v>1</v>
      </c>
      <c r="M20719">
        <v>1</v>
      </c>
      <c r="N20719" t="s">
        <v>9606</v>
      </c>
      <c r="P20719" t="s">
        <v>447</v>
      </c>
      <c r="Q20719" t="s">
        <v>449</v>
      </c>
      <c r="R20719" t="s">
        <v>445</v>
      </c>
      <c r="S20719" t="s">
        <v>418</v>
      </c>
      <c r="T20719" t="str">
        <f t="shared" si="646"/>
        <v>10003946710538895137968320</v>
      </c>
      <c r="U20719" t="str">
        <f t="shared" si="647"/>
        <v>ABA / From Inventory</v>
      </c>
    </row>
    <row r="20720" spans="1:21">
      <c r="A20720">
        <v>137968</v>
      </c>
      <c r="B20720">
        <v>4</v>
      </c>
      <c r="C20720">
        <v>1379684</v>
      </c>
      <c r="D20720">
        <v>100039467</v>
      </c>
      <c r="E20720">
        <v>10034452</v>
      </c>
      <c r="F20720" t="s">
        <v>9709</v>
      </c>
      <c r="G20720" t="s">
        <v>9599</v>
      </c>
      <c r="H20720" t="s">
        <v>9611</v>
      </c>
      <c r="I20720" s="27">
        <v>45586</v>
      </c>
      <c r="J20720">
        <v>4</v>
      </c>
      <c r="K20720" t="s">
        <v>9605</v>
      </c>
      <c r="L20720">
        <v>10</v>
      </c>
      <c r="M20720">
        <v>60</v>
      </c>
      <c r="N20720" t="s">
        <v>9606</v>
      </c>
      <c r="P20720" t="s">
        <v>447</v>
      </c>
      <c r="Q20720" t="s">
        <v>449</v>
      </c>
      <c r="R20720" t="s">
        <v>445</v>
      </c>
      <c r="S20720" t="s">
        <v>418</v>
      </c>
      <c r="T20720" t="str">
        <f t="shared" si="646"/>
        <v>1000394671003445213796844</v>
      </c>
      <c r="U20720" t="str">
        <f t="shared" si="647"/>
        <v>ABA / From Inventory</v>
      </c>
    </row>
    <row r="20721" spans="1:21">
      <c r="A20721">
        <v>125964</v>
      </c>
      <c r="B20721">
        <v>11</v>
      </c>
      <c r="C20721">
        <v>12596411</v>
      </c>
      <c r="D20721">
        <v>200087695</v>
      </c>
      <c r="E20721">
        <v>10208743</v>
      </c>
      <c r="H20721" t="s">
        <v>9611</v>
      </c>
      <c r="I20721" s="27">
        <v>45945</v>
      </c>
      <c r="J20721">
        <v>18</v>
      </c>
      <c r="K20721" t="s">
        <v>9605</v>
      </c>
      <c r="L20721">
        <v>5</v>
      </c>
      <c r="M20721">
        <v>6</v>
      </c>
      <c r="N20721" t="s">
        <v>9606</v>
      </c>
      <c r="P20721" t="s">
        <v>447</v>
      </c>
      <c r="Q20721" t="s">
        <v>445</v>
      </c>
      <c r="S20721" t="s">
        <v>9632</v>
      </c>
      <c r="T20721" t="str">
        <f t="shared" si="646"/>
        <v>200087695102087431259641118</v>
      </c>
      <c r="U20721" t="str">
        <f t="shared" si="647"/>
        <v>ABA / From Inventory</v>
      </c>
    </row>
    <row r="20722" spans="1:21">
      <c r="A20722">
        <v>125964</v>
      </c>
      <c r="B20722">
        <v>53</v>
      </c>
      <c r="C20722">
        <v>12596453</v>
      </c>
      <c r="D20722">
        <v>200087695</v>
      </c>
      <c r="E20722">
        <v>10003319</v>
      </c>
      <c r="H20722" t="s">
        <v>9611</v>
      </c>
      <c r="I20722" s="27">
        <v>45945</v>
      </c>
      <c r="J20722">
        <v>2</v>
      </c>
      <c r="K20722" t="s">
        <v>9600</v>
      </c>
      <c r="L20722">
        <v>5</v>
      </c>
      <c r="M20722">
        <v>6</v>
      </c>
      <c r="P20722" t="s">
        <v>447</v>
      </c>
      <c r="Q20722" t="s">
        <v>445</v>
      </c>
      <c r="S20722" t="s">
        <v>9632</v>
      </c>
      <c r="T20722" t="str">
        <f t="shared" si="646"/>
        <v>20008769510003319125964532</v>
      </c>
      <c r="U20722" t="str">
        <f t="shared" si="647"/>
        <v xml:space="preserve">Not Allocated / </v>
      </c>
    </row>
    <row r="20723" spans="1:21">
      <c r="A20723">
        <v>125964</v>
      </c>
      <c r="B20723">
        <v>50</v>
      </c>
      <c r="C20723">
        <v>12596450</v>
      </c>
      <c r="D20723">
        <v>200087695</v>
      </c>
      <c r="E20723">
        <v>10423729</v>
      </c>
      <c r="H20723" t="s">
        <v>9611</v>
      </c>
      <c r="I20723" s="27">
        <v>45945</v>
      </c>
      <c r="J20723">
        <v>5</v>
      </c>
      <c r="K20723" t="s">
        <v>9605</v>
      </c>
      <c r="L20723">
        <v>17</v>
      </c>
      <c r="M20723">
        <v>17</v>
      </c>
      <c r="N20723">
        <v>4500033553</v>
      </c>
      <c r="O20723">
        <v>70</v>
      </c>
      <c r="P20723" t="s">
        <v>9601</v>
      </c>
      <c r="Q20723" t="s">
        <v>449</v>
      </c>
      <c r="S20723" t="s">
        <v>9632</v>
      </c>
      <c r="T20723" t="str">
        <f t="shared" si="646"/>
        <v>20008769510423729125964505</v>
      </c>
      <c r="U20723" t="str">
        <f t="shared" si="647"/>
        <v>ABA / 4500033553</v>
      </c>
    </row>
    <row r="20724" spans="1:21">
      <c r="A20724">
        <v>125964</v>
      </c>
      <c r="B20724">
        <v>51</v>
      </c>
      <c r="C20724">
        <v>12596451</v>
      </c>
      <c r="D20724">
        <v>200087695</v>
      </c>
      <c r="E20724">
        <v>10516927</v>
      </c>
      <c r="H20724" t="s">
        <v>9611</v>
      </c>
      <c r="I20724" s="27">
        <v>45945</v>
      </c>
      <c r="J20724">
        <v>2</v>
      </c>
      <c r="K20724" t="s">
        <v>9605</v>
      </c>
      <c r="L20724">
        <v>9</v>
      </c>
      <c r="M20724">
        <v>9</v>
      </c>
      <c r="N20724">
        <v>4500021600</v>
      </c>
      <c r="O20724">
        <v>10</v>
      </c>
      <c r="P20724" t="s">
        <v>447</v>
      </c>
      <c r="Q20724" t="s">
        <v>445</v>
      </c>
      <c r="S20724" t="s">
        <v>9632</v>
      </c>
      <c r="T20724" t="str">
        <f t="shared" si="646"/>
        <v>20008769510516927125964512</v>
      </c>
      <c r="U20724" t="str">
        <f t="shared" si="647"/>
        <v>ABA / 4500021600</v>
      </c>
    </row>
    <row r="20725" spans="1:21">
      <c r="A20725">
        <v>125964</v>
      </c>
      <c r="B20725">
        <v>29</v>
      </c>
      <c r="C20725">
        <v>12596429</v>
      </c>
      <c r="D20725">
        <v>200087695</v>
      </c>
      <c r="E20725">
        <v>10500871</v>
      </c>
      <c r="H20725" t="s">
        <v>9611</v>
      </c>
      <c r="I20725" s="27">
        <v>45945</v>
      </c>
      <c r="J20725">
        <v>2</v>
      </c>
      <c r="K20725" t="s">
        <v>9605</v>
      </c>
      <c r="L20725">
        <v>6</v>
      </c>
      <c r="M20725">
        <v>8</v>
      </c>
      <c r="N20725" t="s">
        <v>9606</v>
      </c>
      <c r="P20725" t="s">
        <v>447</v>
      </c>
      <c r="Q20725" t="s">
        <v>445</v>
      </c>
      <c r="S20725" t="s">
        <v>9632</v>
      </c>
      <c r="T20725" t="str">
        <f t="shared" si="646"/>
        <v>20008769510500871125964292</v>
      </c>
      <c r="U20725" t="str">
        <f t="shared" si="647"/>
        <v>ABA / From Inventory</v>
      </c>
    </row>
    <row r="20726" spans="1:21">
      <c r="A20726">
        <v>125964</v>
      </c>
      <c r="B20726">
        <v>38</v>
      </c>
      <c r="C20726">
        <v>12596438</v>
      </c>
      <c r="D20726">
        <v>200087695</v>
      </c>
      <c r="E20726">
        <v>10047993</v>
      </c>
      <c r="H20726" t="s">
        <v>9611</v>
      </c>
      <c r="I20726" s="27">
        <v>45945</v>
      </c>
      <c r="J20726">
        <v>2</v>
      </c>
      <c r="K20726" t="s">
        <v>9605</v>
      </c>
      <c r="L20726">
        <v>15</v>
      </c>
      <c r="M20726">
        <v>18</v>
      </c>
      <c r="N20726" t="s">
        <v>9606</v>
      </c>
      <c r="P20726" t="s">
        <v>447</v>
      </c>
      <c r="Q20726" t="s">
        <v>449</v>
      </c>
      <c r="R20726" t="s">
        <v>445</v>
      </c>
      <c r="S20726" t="s">
        <v>9632</v>
      </c>
      <c r="T20726" t="str">
        <f t="shared" si="646"/>
        <v>20008769510047993125964382</v>
      </c>
      <c r="U20726" t="str">
        <f t="shared" si="647"/>
        <v>ABA / From Inventory</v>
      </c>
    </row>
    <row r="20727" spans="1:21">
      <c r="A20727">
        <v>125964</v>
      </c>
      <c r="B20727">
        <v>44</v>
      </c>
      <c r="C20727">
        <v>12596444</v>
      </c>
      <c r="D20727">
        <v>200087695</v>
      </c>
      <c r="E20727">
        <v>10516624</v>
      </c>
      <c r="H20727" t="s">
        <v>9611</v>
      </c>
      <c r="I20727" s="27">
        <v>45945</v>
      </c>
      <c r="J20727">
        <v>16</v>
      </c>
      <c r="K20727" t="s">
        <v>9600</v>
      </c>
      <c r="L20727">
        <v>12</v>
      </c>
      <c r="M20727">
        <v>14</v>
      </c>
      <c r="P20727" t="s">
        <v>447</v>
      </c>
      <c r="Q20727" t="s">
        <v>445</v>
      </c>
      <c r="S20727" t="s">
        <v>9632</v>
      </c>
      <c r="T20727" t="str">
        <f t="shared" si="646"/>
        <v>200087695105166241259644416</v>
      </c>
      <c r="U20727" t="str">
        <f t="shared" si="647"/>
        <v xml:space="preserve">Not Allocated / </v>
      </c>
    </row>
    <row r="20728" spans="1:21">
      <c r="A20728">
        <v>125964</v>
      </c>
      <c r="B20728">
        <v>54</v>
      </c>
      <c r="C20728">
        <v>12596454</v>
      </c>
      <c r="D20728">
        <v>200087695</v>
      </c>
      <c r="E20728">
        <v>10333572</v>
      </c>
      <c r="H20728" t="s">
        <v>9611</v>
      </c>
      <c r="I20728" s="27">
        <v>45945</v>
      </c>
      <c r="J20728">
        <v>2</v>
      </c>
      <c r="K20728" t="s">
        <v>9600</v>
      </c>
      <c r="L20728">
        <v>5</v>
      </c>
      <c r="M20728">
        <v>6</v>
      </c>
      <c r="P20728" t="s">
        <v>447</v>
      </c>
      <c r="Q20728" t="s">
        <v>445</v>
      </c>
      <c r="S20728" t="s">
        <v>9632</v>
      </c>
      <c r="T20728" t="str">
        <f t="shared" si="646"/>
        <v>20008769510333572125964542</v>
      </c>
      <c r="U20728" t="str">
        <f t="shared" si="647"/>
        <v xml:space="preserve">Not Allocated / </v>
      </c>
    </row>
    <row r="20729" spans="1:21">
      <c r="A20729">
        <v>125964</v>
      </c>
      <c r="B20729">
        <v>24</v>
      </c>
      <c r="C20729">
        <v>12596424</v>
      </c>
      <c r="D20729">
        <v>200087695</v>
      </c>
      <c r="E20729">
        <v>10258828</v>
      </c>
      <c r="H20729" t="s">
        <v>9611</v>
      </c>
      <c r="I20729" s="27">
        <v>45945</v>
      </c>
      <c r="J20729">
        <v>4</v>
      </c>
      <c r="K20729" t="s">
        <v>9605</v>
      </c>
      <c r="L20729">
        <v>6</v>
      </c>
      <c r="M20729">
        <v>8</v>
      </c>
      <c r="N20729" t="s">
        <v>9606</v>
      </c>
      <c r="P20729" t="s">
        <v>447</v>
      </c>
      <c r="Q20729" t="s">
        <v>445</v>
      </c>
      <c r="S20729" t="s">
        <v>9632</v>
      </c>
      <c r="T20729" t="str">
        <f t="shared" si="646"/>
        <v>20008769510258828125964244</v>
      </c>
      <c r="U20729" t="str">
        <f t="shared" si="647"/>
        <v>ABA / From Inventory</v>
      </c>
    </row>
    <row r="20730" spans="1:21">
      <c r="A20730">
        <v>125964</v>
      </c>
      <c r="B20730">
        <v>37</v>
      </c>
      <c r="C20730">
        <v>12596437</v>
      </c>
      <c r="D20730">
        <v>200087695</v>
      </c>
      <c r="E20730">
        <v>10515288</v>
      </c>
      <c r="H20730" t="s">
        <v>9611</v>
      </c>
      <c r="I20730" s="27">
        <v>45945</v>
      </c>
      <c r="J20730">
        <v>6</v>
      </c>
      <c r="K20730" t="s">
        <v>9605</v>
      </c>
      <c r="L20730">
        <v>5</v>
      </c>
      <c r="M20730">
        <v>6</v>
      </c>
      <c r="N20730" t="s">
        <v>9606</v>
      </c>
      <c r="P20730" t="s">
        <v>447</v>
      </c>
      <c r="Q20730" t="s">
        <v>445</v>
      </c>
      <c r="S20730" t="s">
        <v>9632</v>
      </c>
      <c r="T20730" t="str">
        <f t="shared" si="646"/>
        <v>20008769510515288125964376</v>
      </c>
      <c r="U20730" t="str">
        <f t="shared" si="647"/>
        <v>ABA / From Inventory</v>
      </c>
    </row>
    <row r="20731" spans="1:21">
      <c r="A20731">
        <v>125964</v>
      </c>
      <c r="B20731">
        <v>15</v>
      </c>
      <c r="C20731">
        <v>12596415</v>
      </c>
      <c r="D20731">
        <v>200087695</v>
      </c>
      <c r="E20731">
        <v>10516637</v>
      </c>
      <c r="H20731" t="s">
        <v>9611</v>
      </c>
      <c r="I20731" s="27">
        <v>45945</v>
      </c>
      <c r="J20731">
        <v>12</v>
      </c>
      <c r="K20731" t="s">
        <v>9605</v>
      </c>
      <c r="L20731">
        <v>3</v>
      </c>
      <c r="M20731">
        <v>3</v>
      </c>
      <c r="N20731" t="s">
        <v>9606</v>
      </c>
      <c r="P20731" t="s">
        <v>447</v>
      </c>
      <c r="Q20731" t="s">
        <v>445</v>
      </c>
      <c r="S20731" t="s">
        <v>9632</v>
      </c>
      <c r="T20731" t="str">
        <f t="shared" si="646"/>
        <v>200087695105166371259641512</v>
      </c>
      <c r="U20731" t="str">
        <f t="shared" si="647"/>
        <v>ABA / From Inventory</v>
      </c>
    </row>
    <row r="20732" spans="1:21">
      <c r="A20732">
        <v>125964</v>
      </c>
      <c r="B20732">
        <v>28</v>
      </c>
      <c r="C20732">
        <v>12596428</v>
      </c>
      <c r="D20732">
        <v>200087695</v>
      </c>
      <c r="E20732">
        <v>10515169</v>
      </c>
      <c r="H20732" t="s">
        <v>9611</v>
      </c>
      <c r="I20732" s="27">
        <v>45945</v>
      </c>
      <c r="J20732">
        <v>2</v>
      </c>
      <c r="K20732" t="s">
        <v>9605</v>
      </c>
      <c r="L20732">
        <v>6</v>
      </c>
      <c r="M20732">
        <v>8</v>
      </c>
      <c r="N20732" t="s">
        <v>9606</v>
      </c>
      <c r="P20732" t="s">
        <v>447</v>
      </c>
      <c r="Q20732" t="s">
        <v>445</v>
      </c>
      <c r="S20732" t="s">
        <v>9632</v>
      </c>
      <c r="T20732" t="str">
        <f t="shared" si="646"/>
        <v>20008769510515169125964282</v>
      </c>
      <c r="U20732" t="str">
        <f t="shared" si="647"/>
        <v>ABA / From Inventory</v>
      </c>
    </row>
    <row r="20733" spans="1:21">
      <c r="A20733">
        <v>125964</v>
      </c>
      <c r="B20733">
        <v>40</v>
      </c>
      <c r="C20733">
        <v>12596440</v>
      </c>
      <c r="D20733">
        <v>200087695</v>
      </c>
      <c r="E20733">
        <v>10003188</v>
      </c>
      <c r="H20733" t="s">
        <v>9611</v>
      </c>
      <c r="I20733" s="27">
        <v>45945</v>
      </c>
      <c r="J20733">
        <v>18</v>
      </c>
      <c r="K20733" t="s">
        <v>9605</v>
      </c>
      <c r="L20733">
        <v>9</v>
      </c>
      <c r="M20733">
        <v>11</v>
      </c>
      <c r="N20733" t="s">
        <v>9606</v>
      </c>
      <c r="P20733" t="s">
        <v>447</v>
      </c>
      <c r="Q20733" t="s">
        <v>445</v>
      </c>
      <c r="S20733" t="s">
        <v>9632</v>
      </c>
      <c r="T20733" t="str">
        <f t="shared" si="646"/>
        <v>200087695100031881259644018</v>
      </c>
      <c r="U20733" t="str">
        <f t="shared" si="647"/>
        <v>ABA / From Inventory</v>
      </c>
    </row>
    <row r="20734" spans="1:21">
      <c r="A20734">
        <v>125964</v>
      </c>
      <c r="B20734">
        <v>4</v>
      </c>
      <c r="C20734">
        <v>1259644</v>
      </c>
      <c r="D20734">
        <v>200087695</v>
      </c>
      <c r="E20734">
        <v>10003195</v>
      </c>
      <c r="H20734" t="s">
        <v>9611</v>
      </c>
      <c r="I20734" s="27">
        <v>45945</v>
      </c>
      <c r="J20734">
        <v>10</v>
      </c>
      <c r="K20734" t="s">
        <v>9605</v>
      </c>
      <c r="L20734">
        <v>12</v>
      </c>
      <c r="M20734">
        <v>13</v>
      </c>
      <c r="N20734" t="s">
        <v>9606</v>
      </c>
      <c r="P20734" t="s">
        <v>447</v>
      </c>
      <c r="Q20734" t="s">
        <v>445</v>
      </c>
      <c r="S20734" t="s">
        <v>9632</v>
      </c>
      <c r="T20734" t="str">
        <f t="shared" si="646"/>
        <v>20008769510003195125964410</v>
      </c>
      <c r="U20734" t="str">
        <f t="shared" si="647"/>
        <v>ABA / From Inventory</v>
      </c>
    </row>
    <row r="20735" spans="1:21">
      <c r="A20735">
        <v>125964</v>
      </c>
      <c r="B20735">
        <v>25</v>
      </c>
      <c r="C20735">
        <v>12596425</v>
      </c>
      <c r="D20735">
        <v>200087695</v>
      </c>
      <c r="E20735">
        <v>10500860</v>
      </c>
      <c r="H20735" t="s">
        <v>9611</v>
      </c>
      <c r="I20735" s="27">
        <v>45945</v>
      </c>
      <c r="J20735">
        <v>8</v>
      </c>
      <c r="K20735" t="s">
        <v>9605</v>
      </c>
      <c r="L20735">
        <v>6</v>
      </c>
      <c r="M20735">
        <v>8</v>
      </c>
      <c r="N20735" t="s">
        <v>9606</v>
      </c>
      <c r="P20735" t="s">
        <v>447</v>
      </c>
      <c r="Q20735" t="s">
        <v>445</v>
      </c>
      <c r="S20735" t="s">
        <v>9632</v>
      </c>
      <c r="T20735" t="str">
        <f t="shared" si="646"/>
        <v>20008769510500860125964258</v>
      </c>
      <c r="U20735" t="str">
        <f t="shared" si="647"/>
        <v>ABA / From Inventory</v>
      </c>
    </row>
    <row r="20736" spans="1:21">
      <c r="A20736">
        <v>125964</v>
      </c>
      <c r="B20736">
        <v>14</v>
      </c>
      <c r="C20736">
        <v>12596414</v>
      </c>
      <c r="D20736">
        <v>200087695</v>
      </c>
      <c r="E20736">
        <v>10003241</v>
      </c>
      <c r="H20736" t="s">
        <v>9611</v>
      </c>
      <c r="I20736" s="27">
        <v>45945</v>
      </c>
      <c r="J20736">
        <v>8</v>
      </c>
      <c r="K20736" t="s">
        <v>9605</v>
      </c>
      <c r="L20736">
        <v>4</v>
      </c>
      <c r="M20736">
        <v>5</v>
      </c>
      <c r="N20736" t="s">
        <v>9606</v>
      </c>
      <c r="P20736" t="s">
        <v>447</v>
      </c>
      <c r="Q20736" t="s">
        <v>445</v>
      </c>
      <c r="S20736" t="s">
        <v>9632</v>
      </c>
      <c r="T20736" t="str">
        <f t="shared" si="646"/>
        <v>20008769510003241125964148</v>
      </c>
      <c r="U20736" t="str">
        <f t="shared" si="647"/>
        <v>ABA / From Inventory</v>
      </c>
    </row>
    <row r="20737" spans="1:21">
      <c r="A20737">
        <v>125964</v>
      </c>
      <c r="B20737">
        <v>55</v>
      </c>
      <c r="C20737">
        <v>12596455</v>
      </c>
      <c r="D20737">
        <v>200087695</v>
      </c>
      <c r="E20737">
        <v>10526046</v>
      </c>
      <c r="H20737" t="s">
        <v>9611</v>
      </c>
      <c r="I20737" s="27">
        <v>45945</v>
      </c>
      <c r="J20737">
        <v>3</v>
      </c>
      <c r="K20737" t="s">
        <v>9600</v>
      </c>
      <c r="L20737">
        <v>5</v>
      </c>
      <c r="M20737">
        <v>6</v>
      </c>
      <c r="P20737" t="s">
        <v>447</v>
      </c>
      <c r="Q20737" t="s">
        <v>445</v>
      </c>
      <c r="S20737" t="s">
        <v>9632</v>
      </c>
      <c r="T20737" t="str">
        <f t="shared" si="646"/>
        <v>20008769510526046125964553</v>
      </c>
      <c r="U20737" t="str">
        <f t="shared" si="647"/>
        <v xml:space="preserve">Not Allocated / </v>
      </c>
    </row>
    <row r="20738" spans="1:21">
      <c r="A20738">
        <v>125964</v>
      </c>
      <c r="B20738">
        <v>49</v>
      </c>
      <c r="C20738">
        <v>12596449</v>
      </c>
      <c r="D20738">
        <v>200087695</v>
      </c>
      <c r="E20738">
        <v>10573825</v>
      </c>
      <c r="H20738" t="s">
        <v>9611</v>
      </c>
      <c r="I20738" s="27">
        <v>45945</v>
      </c>
      <c r="J20738">
        <v>2</v>
      </c>
      <c r="K20738" t="s">
        <v>9600</v>
      </c>
      <c r="L20738">
        <v>9</v>
      </c>
      <c r="M20738">
        <v>10</v>
      </c>
      <c r="P20738" t="s">
        <v>447</v>
      </c>
      <c r="Q20738" t="s">
        <v>445</v>
      </c>
      <c r="S20738" t="s">
        <v>9632</v>
      </c>
      <c r="T20738" t="str">
        <f t="shared" si="646"/>
        <v>20008769510573825125964492</v>
      </c>
      <c r="U20738" t="str">
        <f t="shared" si="647"/>
        <v xml:space="preserve">Not Allocated / </v>
      </c>
    </row>
    <row r="20739" spans="1:21">
      <c r="A20739">
        <v>125964</v>
      </c>
      <c r="B20739">
        <v>35</v>
      </c>
      <c r="C20739">
        <v>12596435</v>
      </c>
      <c r="D20739">
        <v>200087695</v>
      </c>
      <c r="E20739">
        <v>10531722</v>
      </c>
      <c r="H20739" t="s">
        <v>9611</v>
      </c>
      <c r="I20739" s="27">
        <v>45945</v>
      </c>
      <c r="J20739">
        <v>6</v>
      </c>
      <c r="K20739" t="s">
        <v>9605</v>
      </c>
      <c r="L20739">
        <v>5</v>
      </c>
      <c r="M20739">
        <v>7</v>
      </c>
      <c r="N20739" t="s">
        <v>9606</v>
      </c>
      <c r="P20739" t="s">
        <v>447</v>
      </c>
      <c r="Q20739" t="s">
        <v>445</v>
      </c>
      <c r="S20739" t="s">
        <v>9632</v>
      </c>
      <c r="T20739" t="str">
        <f t="shared" ref="T20739:T20802" si="648">_xlfn.CONCAT(D20739,E20739,C20739,J20739)</f>
        <v>20008769510531722125964356</v>
      </c>
      <c r="U20739" t="str">
        <f t="shared" ref="U20739:U20802" si="649">_xlfn.CONCAT(K20739," / ",N20739)</f>
        <v>ABA / From Inventory</v>
      </c>
    </row>
    <row r="20740" spans="1:21">
      <c r="A20740">
        <v>125964</v>
      </c>
      <c r="B20740">
        <v>19</v>
      </c>
      <c r="C20740">
        <v>12596419</v>
      </c>
      <c r="D20740">
        <v>200087695</v>
      </c>
      <c r="E20740">
        <v>10515304</v>
      </c>
      <c r="H20740" t="s">
        <v>9611</v>
      </c>
      <c r="I20740" s="27">
        <v>45945</v>
      </c>
      <c r="J20740">
        <v>2</v>
      </c>
      <c r="K20740" t="s">
        <v>9605</v>
      </c>
      <c r="L20740">
        <v>9</v>
      </c>
      <c r="M20740">
        <v>10</v>
      </c>
      <c r="N20740" t="s">
        <v>9606</v>
      </c>
      <c r="P20740" t="s">
        <v>447</v>
      </c>
      <c r="Q20740" t="s">
        <v>445</v>
      </c>
      <c r="S20740" t="s">
        <v>9632</v>
      </c>
      <c r="T20740" t="str">
        <f t="shared" si="648"/>
        <v>20008769510515304125964192</v>
      </c>
      <c r="U20740" t="str">
        <f t="shared" si="649"/>
        <v>ABA / From Inventory</v>
      </c>
    </row>
    <row r="20741" spans="1:21">
      <c r="A20741">
        <v>125964</v>
      </c>
      <c r="B20741">
        <v>31</v>
      </c>
      <c r="C20741">
        <v>12596431</v>
      </c>
      <c r="D20741">
        <v>200087695</v>
      </c>
      <c r="E20741">
        <v>10500946</v>
      </c>
      <c r="H20741" t="s">
        <v>9611</v>
      </c>
      <c r="I20741" s="27">
        <v>45945</v>
      </c>
      <c r="J20741">
        <v>4</v>
      </c>
      <c r="K20741" t="s">
        <v>9600</v>
      </c>
      <c r="L20741">
        <v>5</v>
      </c>
      <c r="M20741">
        <v>5</v>
      </c>
      <c r="P20741" t="s">
        <v>447</v>
      </c>
      <c r="Q20741" t="s">
        <v>445</v>
      </c>
      <c r="S20741" t="s">
        <v>9632</v>
      </c>
      <c r="T20741" t="str">
        <f t="shared" si="648"/>
        <v>20008769510500946125964314</v>
      </c>
      <c r="U20741" t="str">
        <f t="shared" si="649"/>
        <v xml:space="preserve">Not Allocated / </v>
      </c>
    </row>
    <row r="20742" spans="1:21">
      <c r="A20742">
        <v>125964</v>
      </c>
      <c r="B20742">
        <v>6</v>
      </c>
      <c r="C20742">
        <v>1259646</v>
      </c>
      <c r="D20742">
        <v>200087695</v>
      </c>
      <c r="E20742">
        <v>10003215</v>
      </c>
      <c r="H20742" t="s">
        <v>9611</v>
      </c>
      <c r="I20742" s="27">
        <v>45945</v>
      </c>
      <c r="J20742">
        <v>8</v>
      </c>
      <c r="K20742" t="s">
        <v>9605</v>
      </c>
      <c r="L20742">
        <v>6</v>
      </c>
      <c r="M20742">
        <v>7</v>
      </c>
      <c r="N20742" t="s">
        <v>9606</v>
      </c>
      <c r="P20742" t="s">
        <v>447</v>
      </c>
      <c r="Q20742" t="s">
        <v>445</v>
      </c>
      <c r="S20742" t="s">
        <v>9632</v>
      </c>
      <c r="T20742" t="str">
        <f t="shared" si="648"/>
        <v>2000876951000321512596468</v>
      </c>
      <c r="U20742" t="str">
        <f t="shared" si="649"/>
        <v>ABA / From Inventory</v>
      </c>
    </row>
    <row r="20743" spans="1:21">
      <c r="A20743">
        <v>125964</v>
      </c>
      <c r="B20743">
        <v>32</v>
      </c>
      <c r="C20743">
        <v>12596432</v>
      </c>
      <c r="D20743">
        <v>200087695</v>
      </c>
      <c r="E20743">
        <v>10500902</v>
      </c>
      <c r="H20743" t="s">
        <v>9611</v>
      </c>
      <c r="I20743" s="27">
        <v>45945</v>
      </c>
      <c r="J20743">
        <v>4</v>
      </c>
      <c r="K20743" t="s">
        <v>9605</v>
      </c>
      <c r="L20743">
        <v>6</v>
      </c>
      <c r="M20743">
        <v>7</v>
      </c>
      <c r="N20743" t="s">
        <v>9606</v>
      </c>
      <c r="P20743" t="s">
        <v>447</v>
      </c>
      <c r="Q20743" t="s">
        <v>445</v>
      </c>
      <c r="S20743" t="s">
        <v>9632</v>
      </c>
      <c r="T20743" t="str">
        <f t="shared" si="648"/>
        <v>20008769510500902125964324</v>
      </c>
      <c r="U20743" t="str">
        <f t="shared" si="649"/>
        <v>ABA / From Inventory</v>
      </c>
    </row>
    <row r="20744" spans="1:21">
      <c r="A20744">
        <v>125964</v>
      </c>
      <c r="B20744">
        <v>8</v>
      </c>
      <c r="C20744">
        <v>1259648</v>
      </c>
      <c r="D20744">
        <v>200087695</v>
      </c>
      <c r="E20744">
        <v>10516890</v>
      </c>
      <c r="H20744" t="s">
        <v>9611</v>
      </c>
      <c r="I20744" s="27">
        <v>45945</v>
      </c>
      <c r="J20744">
        <v>8</v>
      </c>
      <c r="K20744" t="s">
        <v>9605</v>
      </c>
      <c r="L20744">
        <v>5</v>
      </c>
      <c r="M20744">
        <v>6</v>
      </c>
      <c r="N20744" t="s">
        <v>9606</v>
      </c>
      <c r="P20744" t="s">
        <v>447</v>
      </c>
      <c r="Q20744" t="s">
        <v>445</v>
      </c>
      <c r="S20744" t="s">
        <v>9632</v>
      </c>
      <c r="T20744" t="str">
        <f t="shared" si="648"/>
        <v>2000876951051689012596488</v>
      </c>
      <c r="U20744" t="str">
        <f t="shared" si="649"/>
        <v>ABA / From Inventory</v>
      </c>
    </row>
    <row r="20745" spans="1:21">
      <c r="A20745">
        <v>125964</v>
      </c>
      <c r="B20745">
        <v>36</v>
      </c>
      <c r="C20745">
        <v>12596436</v>
      </c>
      <c r="D20745">
        <v>200087695</v>
      </c>
      <c r="E20745">
        <v>10002788</v>
      </c>
      <c r="H20745" t="s">
        <v>9611</v>
      </c>
      <c r="I20745" s="27">
        <v>45945</v>
      </c>
      <c r="J20745">
        <v>4</v>
      </c>
      <c r="K20745" t="s">
        <v>9605</v>
      </c>
      <c r="L20745">
        <v>4</v>
      </c>
      <c r="M20745">
        <v>5</v>
      </c>
      <c r="N20745" t="s">
        <v>9606</v>
      </c>
      <c r="P20745" t="s">
        <v>447</v>
      </c>
      <c r="Q20745" t="s">
        <v>445</v>
      </c>
      <c r="S20745" t="s">
        <v>9632</v>
      </c>
      <c r="T20745" t="str">
        <f t="shared" si="648"/>
        <v>20008769510002788125964364</v>
      </c>
      <c r="U20745" t="str">
        <f t="shared" si="649"/>
        <v>ABA / From Inventory</v>
      </c>
    </row>
    <row r="20746" spans="1:21">
      <c r="A20746">
        <v>125964</v>
      </c>
      <c r="B20746">
        <v>23</v>
      </c>
      <c r="C20746">
        <v>12596423</v>
      </c>
      <c r="D20746">
        <v>200087695</v>
      </c>
      <c r="E20746">
        <v>10516760</v>
      </c>
      <c r="H20746" t="s">
        <v>9611</v>
      </c>
      <c r="I20746" s="27">
        <v>45945</v>
      </c>
      <c r="J20746">
        <v>2</v>
      </c>
      <c r="K20746" t="s">
        <v>9605</v>
      </c>
      <c r="L20746">
        <v>6</v>
      </c>
      <c r="M20746">
        <v>7</v>
      </c>
      <c r="N20746" t="s">
        <v>9606</v>
      </c>
      <c r="P20746" t="s">
        <v>447</v>
      </c>
      <c r="Q20746" t="s">
        <v>445</v>
      </c>
      <c r="S20746" t="s">
        <v>9632</v>
      </c>
      <c r="T20746" t="str">
        <f t="shared" si="648"/>
        <v>20008769510516760125964232</v>
      </c>
      <c r="U20746" t="str">
        <f t="shared" si="649"/>
        <v>ABA / From Inventory</v>
      </c>
    </row>
    <row r="20747" spans="1:21">
      <c r="A20747">
        <v>125964</v>
      </c>
      <c r="B20747">
        <v>27</v>
      </c>
      <c r="C20747">
        <v>12596427</v>
      </c>
      <c r="D20747">
        <v>200087695</v>
      </c>
      <c r="E20747">
        <v>10531720</v>
      </c>
      <c r="H20747" t="s">
        <v>9611</v>
      </c>
      <c r="I20747" s="27">
        <v>45945</v>
      </c>
      <c r="J20747">
        <v>2</v>
      </c>
      <c r="K20747" t="s">
        <v>9605</v>
      </c>
      <c r="L20747">
        <v>4</v>
      </c>
      <c r="M20747">
        <v>5</v>
      </c>
      <c r="N20747" t="s">
        <v>9606</v>
      </c>
      <c r="P20747" t="s">
        <v>447</v>
      </c>
      <c r="Q20747" t="s">
        <v>445</v>
      </c>
      <c r="S20747" t="s">
        <v>9632</v>
      </c>
      <c r="T20747" t="str">
        <f t="shared" si="648"/>
        <v>20008769510531720125964272</v>
      </c>
      <c r="U20747" t="str">
        <f t="shared" si="649"/>
        <v>ABA / From Inventory</v>
      </c>
    </row>
    <row r="20748" spans="1:21">
      <c r="A20748">
        <v>125964</v>
      </c>
      <c r="B20748">
        <v>21</v>
      </c>
      <c r="C20748">
        <v>12596421</v>
      </c>
      <c r="D20748">
        <v>200087695</v>
      </c>
      <c r="E20748">
        <v>10002954</v>
      </c>
      <c r="H20748" t="s">
        <v>9611</v>
      </c>
      <c r="I20748" s="27">
        <v>45945</v>
      </c>
      <c r="J20748">
        <v>2</v>
      </c>
      <c r="K20748" t="s">
        <v>9605</v>
      </c>
      <c r="L20748">
        <v>3</v>
      </c>
      <c r="M20748">
        <v>3</v>
      </c>
      <c r="N20748" t="s">
        <v>9606</v>
      </c>
      <c r="P20748" t="s">
        <v>447</v>
      </c>
      <c r="Q20748" t="s">
        <v>445</v>
      </c>
      <c r="S20748" t="s">
        <v>9632</v>
      </c>
      <c r="T20748" t="str">
        <f t="shared" si="648"/>
        <v>20008769510002954125964212</v>
      </c>
      <c r="U20748" t="str">
        <f t="shared" si="649"/>
        <v>ABA / From Inventory</v>
      </c>
    </row>
    <row r="20749" spans="1:21">
      <c r="A20749">
        <v>125964</v>
      </c>
      <c r="B20749">
        <v>39</v>
      </c>
      <c r="C20749">
        <v>12596439</v>
      </c>
      <c r="D20749">
        <v>200087695</v>
      </c>
      <c r="E20749">
        <v>10500920</v>
      </c>
      <c r="H20749" t="s">
        <v>9611</v>
      </c>
      <c r="I20749" s="27">
        <v>45945</v>
      </c>
      <c r="J20749">
        <v>2</v>
      </c>
      <c r="K20749" t="s">
        <v>9605</v>
      </c>
      <c r="L20749">
        <v>7</v>
      </c>
      <c r="M20749">
        <v>9</v>
      </c>
      <c r="N20749" t="s">
        <v>9606</v>
      </c>
      <c r="P20749" t="s">
        <v>447</v>
      </c>
      <c r="Q20749" t="s">
        <v>445</v>
      </c>
      <c r="S20749" t="s">
        <v>9632</v>
      </c>
      <c r="T20749" t="str">
        <f t="shared" si="648"/>
        <v>20008769510500920125964392</v>
      </c>
      <c r="U20749" t="str">
        <f t="shared" si="649"/>
        <v>ABA / From Inventory</v>
      </c>
    </row>
    <row r="20750" spans="1:21">
      <c r="A20750">
        <v>125964</v>
      </c>
      <c r="B20750">
        <v>26</v>
      </c>
      <c r="C20750">
        <v>12596426</v>
      </c>
      <c r="D20750">
        <v>200087695</v>
      </c>
      <c r="E20750">
        <v>10531723</v>
      </c>
      <c r="H20750" t="s">
        <v>9611</v>
      </c>
      <c r="I20750" s="27">
        <v>45945</v>
      </c>
      <c r="J20750">
        <v>2</v>
      </c>
      <c r="K20750" t="s">
        <v>9605</v>
      </c>
      <c r="L20750">
        <v>5</v>
      </c>
      <c r="M20750">
        <v>6</v>
      </c>
      <c r="N20750" t="s">
        <v>9606</v>
      </c>
      <c r="P20750" t="s">
        <v>447</v>
      </c>
      <c r="Q20750" t="s">
        <v>445</v>
      </c>
      <c r="S20750" t="s">
        <v>9632</v>
      </c>
      <c r="T20750" t="str">
        <f t="shared" si="648"/>
        <v>20008769510531723125964262</v>
      </c>
      <c r="U20750" t="str">
        <f t="shared" si="649"/>
        <v>ABA / From Inventory</v>
      </c>
    </row>
    <row r="20751" spans="1:21">
      <c r="A20751">
        <v>125964</v>
      </c>
      <c r="B20751">
        <v>1</v>
      </c>
      <c r="C20751">
        <v>1259641</v>
      </c>
      <c r="D20751">
        <v>200087695</v>
      </c>
      <c r="E20751">
        <v>10002956</v>
      </c>
      <c r="H20751" t="s">
        <v>9611</v>
      </c>
      <c r="I20751" s="27">
        <v>45945</v>
      </c>
      <c r="J20751">
        <v>8</v>
      </c>
      <c r="K20751" t="s">
        <v>9605</v>
      </c>
      <c r="L20751">
        <v>5</v>
      </c>
      <c r="M20751">
        <v>6</v>
      </c>
      <c r="N20751" t="s">
        <v>9606</v>
      </c>
      <c r="P20751" t="s">
        <v>447</v>
      </c>
      <c r="Q20751" t="s">
        <v>445</v>
      </c>
      <c r="S20751" t="s">
        <v>9632</v>
      </c>
      <c r="T20751" t="str">
        <f t="shared" si="648"/>
        <v>2000876951000295612596418</v>
      </c>
      <c r="U20751" t="str">
        <f t="shared" si="649"/>
        <v>ABA / From Inventory</v>
      </c>
    </row>
    <row r="20752" spans="1:21">
      <c r="A20752">
        <v>125964</v>
      </c>
      <c r="B20752">
        <v>18</v>
      </c>
      <c r="C20752">
        <v>12596418</v>
      </c>
      <c r="D20752">
        <v>200087695</v>
      </c>
      <c r="E20752">
        <v>10515303</v>
      </c>
      <c r="H20752" t="s">
        <v>9611</v>
      </c>
      <c r="I20752" s="27">
        <v>45945</v>
      </c>
      <c r="J20752">
        <v>2</v>
      </c>
      <c r="K20752" t="s">
        <v>9605</v>
      </c>
      <c r="L20752">
        <v>9</v>
      </c>
      <c r="M20752">
        <v>10</v>
      </c>
      <c r="N20752" t="s">
        <v>9606</v>
      </c>
      <c r="P20752" t="s">
        <v>447</v>
      </c>
      <c r="Q20752" t="s">
        <v>445</v>
      </c>
      <c r="S20752" t="s">
        <v>9632</v>
      </c>
      <c r="T20752" t="str">
        <f t="shared" si="648"/>
        <v>20008769510515303125964182</v>
      </c>
      <c r="U20752" t="str">
        <f t="shared" si="649"/>
        <v>ABA / From Inventory</v>
      </c>
    </row>
    <row r="20753" spans="1:21">
      <c r="A20753">
        <v>125964</v>
      </c>
      <c r="B20753">
        <v>30</v>
      </c>
      <c r="C20753">
        <v>12596430</v>
      </c>
      <c r="D20753">
        <v>200087695</v>
      </c>
      <c r="E20753">
        <v>10516837</v>
      </c>
      <c r="H20753" t="s">
        <v>9611</v>
      </c>
      <c r="I20753" s="27">
        <v>45945</v>
      </c>
      <c r="J20753">
        <v>2</v>
      </c>
      <c r="K20753" t="s">
        <v>9605</v>
      </c>
      <c r="L20753">
        <v>5</v>
      </c>
      <c r="M20753">
        <v>6</v>
      </c>
      <c r="N20753" t="s">
        <v>9606</v>
      </c>
      <c r="P20753" t="s">
        <v>447</v>
      </c>
      <c r="Q20753" t="s">
        <v>445</v>
      </c>
      <c r="S20753" t="s">
        <v>9632</v>
      </c>
      <c r="T20753" t="str">
        <f t="shared" si="648"/>
        <v>20008769510516837125964302</v>
      </c>
      <c r="U20753" t="str">
        <f t="shared" si="649"/>
        <v>ABA / From Inventory</v>
      </c>
    </row>
    <row r="20754" spans="1:21">
      <c r="A20754">
        <v>125964</v>
      </c>
      <c r="B20754">
        <v>22</v>
      </c>
      <c r="C20754">
        <v>12596422</v>
      </c>
      <c r="D20754">
        <v>200087695</v>
      </c>
      <c r="E20754">
        <v>10002959</v>
      </c>
      <c r="H20754" t="s">
        <v>9611</v>
      </c>
      <c r="I20754" s="27">
        <v>45945</v>
      </c>
      <c r="J20754">
        <v>12</v>
      </c>
      <c r="K20754" t="s">
        <v>9605</v>
      </c>
      <c r="L20754">
        <v>3</v>
      </c>
      <c r="M20754">
        <v>3</v>
      </c>
      <c r="N20754" t="s">
        <v>9606</v>
      </c>
      <c r="P20754" t="s">
        <v>447</v>
      </c>
      <c r="Q20754" t="s">
        <v>445</v>
      </c>
      <c r="S20754" t="s">
        <v>9632</v>
      </c>
      <c r="T20754" t="str">
        <f t="shared" si="648"/>
        <v>200087695100029591259642212</v>
      </c>
      <c r="U20754" t="str">
        <f t="shared" si="649"/>
        <v>ABA / From Inventory</v>
      </c>
    </row>
    <row r="20755" spans="1:21">
      <c r="A20755">
        <v>125964</v>
      </c>
      <c r="B20755">
        <v>13</v>
      </c>
      <c r="C20755">
        <v>12596413</v>
      </c>
      <c r="D20755">
        <v>200087695</v>
      </c>
      <c r="E20755">
        <v>10500952</v>
      </c>
      <c r="H20755" t="s">
        <v>9611</v>
      </c>
      <c r="I20755" s="27">
        <v>45945</v>
      </c>
      <c r="J20755">
        <v>8</v>
      </c>
      <c r="K20755" t="s">
        <v>9605</v>
      </c>
      <c r="L20755">
        <v>4</v>
      </c>
      <c r="M20755">
        <v>5</v>
      </c>
      <c r="N20755" t="s">
        <v>9606</v>
      </c>
      <c r="P20755" t="s">
        <v>447</v>
      </c>
      <c r="Q20755" t="s">
        <v>445</v>
      </c>
      <c r="S20755" t="s">
        <v>9632</v>
      </c>
      <c r="T20755" t="str">
        <f t="shared" si="648"/>
        <v>20008769510500952125964138</v>
      </c>
      <c r="U20755" t="str">
        <f t="shared" si="649"/>
        <v>ABA / From Inventory</v>
      </c>
    </row>
    <row r="20756" spans="1:21">
      <c r="A20756">
        <v>125964</v>
      </c>
      <c r="B20756">
        <v>7</v>
      </c>
      <c r="C20756">
        <v>1259647</v>
      </c>
      <c r="D20756">
        <v>200087695</v>
      </c>
      <c r="E20756">
        <v>10516729</v>
      </c>
      <c r="H20756" t="s">
        <v>9611</v>
      </c>
      <c r="I20756" s="27">
        <v>45945</v>
      </c>
      <c r="J20756">
        <v>6</v>
      </c>
      <c r="K20756" t="s">
        <v>9605</v>
      </c>
      <c r="L20756">
        <v>5</v>
      </c>
      <c r="M20756">
        <v>6</v>
      </c>
      <c r="N20756" t="s">
        <v>9606</v>
      </c>
      <c r="P20756" t="s">
        <v>447</v>
      </c>
      <c r="Q20756" t="s">
        <v>445</v>
      </c>
      <c r="S20756" t="s">
        <v>9632</v>
      </c>
      <c r="T20756" t="str">
        <f t="shared" si="648"/>
        <v>2000876951051672912596476</v>
      </c>
      <c r="U20756" t="str">
        <f t="shared" si="649"/>
        <v>ABA / From Inventory</v>
      </c>
    </row>
    <row r="20757" spans="1:21">
      <c r="A20757">
        <v>125964</v>
      </c>
      <c r="B20757">
        <v>16</v>
      </c>
      <c r="C20757">
        <v>12596416</v>
      </c>
      <c r="D20757">
        <v>200087695</v>
      </c>
      <c r="E20757">
        <v>10500938</v>
      </c>
      <c r="H20757" t="s">
        <v>9611</v>
      </c>
      <c r="I20757" s="27">
        <v>45945</v>
      </c>
      <c r="J20757">
        <v>2</v>
      </c>
      <c r="K20757" t="s">
        <v>9600</v>
      </c>
      <c r="L20757">
        <v>8</v>
      </c>
      <c r="M20757">
        <v>9</v>
      </c>
      <c r="P20757" t="s">
        <v>447</v>
      </c>
      <c r="Q20757" t="s">
        <v>445</v>
      </c>
      <c r="S20757" t="s">
        <v>9632</v>
      </c>
      <c r="T20757" t="str">
        <f t="shared" si="648"/>
        <v>20008769510500938125964162</v>
      </c>
      <c r="U20757" t="str">
        <f t="shared" si="649"/>
        <v xml:space="preserve">Not Allocated / </v>
      </c>
    </row>
    <row r="20758" spans="1:21">
      <c r="A20758">
        <v>125964</v>
      </c>
      <c r="B20758">
        <v>34</v>
      </c>
      <c r="C20758">
        <v>12596434</v>
      </c>
      <c r="D20758">
        <v>200087695</v>
      </c>
      <c r="E20758">
        <v>10003399</v>
      </c>
      <c r="H20758" t="s">
        <v>9611</v>
      </c>
      <c r="I20758" s="27">
        <v>45945</v>
      </c>
      <c r="J20758">
        <v>4</v>
      </c>
      <c r="K20758" t="s">
        <v>9605</v>
      </c>
      <c r="L20758">
        <v>8</v>
      </c>
      <c r="M20758">
        <v>10</v>
      </c>
      <c r="N20758" t="s">
        <v>9606</v>
      </c>
      <c r="P20758" t="s">
        <v>447</v>
      </c>
      <c r="Q20758" t="s">
        <v>445</v>
      </c>
      <c r="S20758" t="s">
        <v>9632</v>
      </c>
      <c r="T20758" t="str">
        <f t="shared" si="648"/>
        <v>20008769510003399125964344</v>
      </c>
      <c r="U20758" t="str">
        <f t="shared" si="649"/>
        <v>ABA / From Inventory</v>
      </c>
    </row>
    <row r="20759" spans="1:21">
      <c r="A20759">
        <v>125964</v>
      </c>
      <c r="B20759">
        <v>3</v>
      </c>
      <c r="C20759">
        <v>1259643</v>
      </c>
      <c r="D20759">
        <v>200087695</v>
      </c>
      <c r="E20759">
        <v>10002953</v>
      </c>
      <c r="H20759" t="s">
        <v>9611</v>
      </c>
      <c r="I20759" s="27">
        <v>45945</v>
      </c>
      <c r="J20759">
        <v>10</v>
      </c>
      <c r="K20759" t="s">
        <v>9605</v>
      </c>
      <c r="L20759">
        <v>12</v>
      </c>
      <c r="M20759">
        <v>13</v>
      </c>
      <c r="N20759" t="s">
        <v>9606</v>
      </c>
      <c r="P20759" t="s">
        <v>447</v>
      </c>
      <c r="Q20759" t="s">
        <v>445</v>
      </c>
      <c r="S20759" t="s">
        <v>9632</v>
      </c>
      <c r="T20759" t="str">
        <f t="shared" si="648"/>
        <v>20008769510002953125964310</v>
      </c>
      <c r="U20759" t="str">
        <f t="shared" si="649"/>
        <v>ABA / From Inventory</v>
      </c>
    </row>
    <row r="20760" spans="1:21">
      <c r="A20760">
        <v>125964</v>
      </c>
      <c r="B20760">
        <v>33</v>
      </c>
      <c r="C20760">
        <v>12596433</v>
      </c>
      <c r="D20760">
        <v>200087695</v>
      </c>
      <c r="E20760">
        <v>10500903</v>
      </c>
      <c r="H20760" t="s">
        <v>9611</v>
      </c>
      <c r="I20760" s="27">
        <v>45945</v>
      </c>
      <c r="J20760">
        <v>4</v>
      </c>
      <c r="K20760" t="s">
        <v>9605</v>
      </c>
      <c r="L20760">
        <v>5</v>
      </c>
      <c r="M20760">
        <v>7</v>
      </c>
      <c r="N20760" t="s">
        <v>9606</v>
      </c>
      <c r="P20760" t="s">
        <v>447</v>
      </c>
      <c r="Q20760" t="s">
        <v>445</v>
      </c>
      <c r="S20760" t="s">
        <v>9632</v>
      </c>
      <c r="T20760" t="str">
        <f t="shared" si="648"/>
        <v>20008769510500903125964334</v>
      </c>
      <c r="U20760" t="str">
        <f t="shared" si="649"/>
        <v>ABA / From Inventory</v>
      </c>
    </row>
    <row r="20761" spans="1:21">
      <c r="A20761">
        <v>125964</v>
      </c>
      <c r="B20761">
        <v>52</v>
      </c>
      <c r="C20761">
        <v>12596452</v>
      </c>
      <c r="D20761">
        <v>200087695</v>
      </c>
      <c r="E20761">
        <v>10407199</v>
      </c>
      <c r="H20761" t="s">
        <v>9611</v>
      </c>
      <c r="I20761" s="27">
        <v>45945</v>
      </c>
      <c r="J20761">
        <v>4</v>
      </c>
      <c r="K20761" t="s">
        <v>9605</v>
      </c>
      <c r="L20761">
        <v>10</v>
      </c>
      <c r="M20761">
        <v>11</v>
      </c>
      <c r="N20761" t="s">
        <v>9606</v>
      </c>
      <c r="P20761" t="s">
        <v>447</v>
      </c>
      <c r="Q20761" t="s">
        <v>445</v>
      </c>
      <c r="S20761" t="s">
        <v>9632</v>
      </c>
      <c r="T20761" t="str">
        <f t="shared" si="648"/>
        <v>20008769510407199125964524</v>
      </c>
      <c r="U20761" t="str">
        <f t="shared" si="649"/>
        <v>ABA / From Inventory</v>
      </c>
    </row>
    <row r="20762" spans="1:21">
      <c r="A20762">
        <v>125964</v>
      </c>
      <c r="B20762">
        <v>5</v>
      </c>
      <c r="C20762">
        <v>1259645</v>
      </c>
      <c r="D20762">
        <v>200087695</v>
      </c>
      <c r="E20762">
        <v>10500847</v>
      </c>
      <c r="H20762" t="s">
        <v>9611</v>
      </c>
      <c r="I20762" s="27">
        <v>45945</v>
      </c>
      <c r="J20762">
        <v>16</v>
      </c>
      <c r="K20762" t="s">
        <v>9605</v>
      </c>
      <c r="L20762">
        <v>5</v>
      </c>
      <c r="M20762">
        <v>6</v>
      </c>
      <c r="N20762" t="s">
        <v>9606</v>
      </c>
      <c r="P20762" t="s">
        <v>447</v>
      </c>
      <c r="Q20762" t="s">
        <v>445</v>
      </c>
      <c r="S20762" t="s">
        <v>9632</v>
      </c>
      <c r="T20762" t="str">
        <f t="shared" si="648"/>
        <v>20008769510500847125964516</v>
      </c>
      <c r="U20762" t="str">
        <f t="shared" si="649"/>
        <v>ABA / From Inventory</v>
      </c>
    </row>
    <row r="20763" spans="1:21">
      <c r="A20763">
        <v>125964</v>
      </c>
      <c r="B20763">
        <v>10</v>
      </c>
      <c r="C20763">
        <v>12596410</v>
      </c>
      <c r="D20763">
        <v>200087695</v>
      </c>
      <c r="E20763">
        <v>10500875</v>
      </c>
      <c r="H20763" t="s">
        <v>9611</v>
      </c>
      <c r="I20763" s="27">
        <v>45945</v>
      </c>
      <c r="J20763">
        <v>6</v>
      </c>
      <c r="K20763" t="s">
        <v>9605</v>
      </c>
      <c r="L20763">
        <v>5</v>
      </c>
      <c r="M20763">
        <v>6</v>
      </c>
      <c r="N20763" t="s">
        <v>9606</v>
      </c>
      <c r="P20763" t="s">
        <v>447</v>
      </c>
      <c r="Q20763" t="s">
        <v>445</v>
      </c>
      <c r="S20763" t="s">
        <v>9632</v>
      </c>
      <c r="T20763" t="str">
        <f t="shared" si="648"/>
        <v>20008769510500875125964106</v>
      </c>
      <c r="U20763" t="str">
        <f t="shared" si="649"/>
        <v>ABA / From Inventory</v>
      </c>
    </row>
    <row r="20764" spans="1:21">
      <c r="A20764">
        <v>125964</v>
      </c>
      <c r="B20764">
        <v>2</v>
      </c>
      <c r="C20764">
        <v>1259642</v>
      </c>
      <c r="D20764">
        <v>200087695</v>
      </c>
      <c r="E20764">
        <v>10500876</v>
      </c>
      <c r="H20764" t="s">
        <v>9611</v>
      </c>
      <c r="I20764" s="27">
        <v>45945</v>
      </c>
      <c r="J20764">
        <v>12</v>
      </c>
      <c r="K20764" t="s">
        <v>9605</v>
      </c>
      <c r="L20764">
        <v>5</v>
      </c>
      <c r="M20764">
        <v>6</v>
      </c>
      <c r="N20764" t="s">
        <v>9606</v>
      </c>
      <c r="P20764" t="s">
        <v>447</v>
      </c>
      <c r="Q20764" t="s">
        <v>445</v>
      </c>
      <c r="S20764" t="s">
        <v>9632</v>
      </c>
      <c r="T20764" t="str">
        <f t="shared" si="648"/>
        <v>20008769510500876125964212</v>
      </c>
      <c r="U20764" t="str">
        <f t="shared" si="649"/>
        <v>ABA / From Inventory</v>
      </c>
    </row>
    <row r="20765" spans="1:21">
      <c r="A20765">
        <v>125964</v>
      </c>
      <c r="B20765">
        <v>12</v>
      </c>
      <c r="C20765">
        <v>12596412</v>
      </c>
      <c r="D20765">
        <v>200087695</v>
      </c>
      <c r="E20765">
        <v>10500905</v>
      </c>
      <c r="H20765" t="s">
        <v>9611</v>
      </c>
      <c r="I20765" s="27">
        <v>45945</v>
      </c>
      <c r="J20765">
        <v>8</v>
      </c>
      <c r="K20765" t="s">
        <v>9605</v>
      </c>
      <c r="L20765">
        <v>6</v>
      </c>
      <c r="M20765">
        <v>8</v>
      </c>
      <c r="N20765" t="s">
        <v>9606</v>
      </c>
      <c r="P20765" t="s">
        <v>447</v>
      </c>
      <c r="Q20765" t="s">
        <v>445</v>
      </c>
      <c r="S20765" t="s">
        <v>9632</v>
      </c>
      <c r="T20765" t="str">
        <f t="shared" si="648"/>
        <v>20008769510500905125964128</v>
      </c>
      <c r="U20765" t="str">
        <f t="shared" si="649"/>
        <v>ABA / From Inventory</v>
      </c>
    </row>
    <row r="20766" spans="1:21">
      <c r="A20766">
        <v>125964</v>
      </c>
      <c r="B20766">
        <v>17</v>
      </c>
      <c r="C20766">
        <v>12596417</v>
      </c>
      <c r="D20766">
        <v>200087695</v>
      </c>
      <c r="E20766">
        <v>10515232</v>
      </c>
      <c r="H20766" t="s">
        <v>9611</v>
      </c>
      <c r="I20766" s="27">
        <v>45945</v>
      </c>
      <c r="J20766">
        <v>2</v>
      </c>
      <c r="K20766" t="s">
        <v>9605</v>
      </c>
      <c r="L20766">
        <v>9</v>
      </c>
      <c r="M20766">
        <v>10</v>
      </c>
      <c r="N20766" t="s">
        <v>9606</v>
      </c>
      <c r="P20766" t="s">
        <v>447</v>
      </c>
      <c r="Q20766" t="s">
        <v>445</v>
      </c>
      <c r="S20766" t="s">
        <v>9632</v>
      </c>
      <c r="T20766" t="str">
        <f t="shared" si="648"/>
        <v>20008769510515232125964172</v>
      </c>
      <c r="U20766" t="str">
        <f t="shared" si="649"/>
        <v>ABA / From Inventory</v>
      </c>
    </row>
    <row r="20767" spans="1:21">
      <c r="A20767">
        <v>125964</v>
      </c>
      <c r="B20767">
        <v>20</v>
      </c>
      <c r="C20767">
        <v>12596420</v>
      </c>
      <c r="D20767">
        <v>200087695</v>
      </c>
      <c r="E20767">
        <v>10516731</v>
      </c>
      <c r="H20767" t="s">
        <v>9611</v>
      </c>
      <c r="I20767" s="27">
        <v>45945</v>
      </c>
      <c r="J20767">
        <v>2</v>
      </c>
      <c r="K20767" t="s">
        <v>9605</v>
      </c>
      <c r="L20767">
        <v>3</v>
      </c>
      <c r="M20767">
        <v>3</v>
      </c>
      <c r="N20767">
        <v>4500017052</v>
      </c>
      <c r="O20767">
        <v>70</v>
      </c>
      <c r="P20767" t="s">
        <v>447</v>
      </c>
      <c r="Q20767" t="s">
        <v>445</v>
      </c>
      <c r="S20767" t="s">
        <v>9632</v>
      </c>
      <c r="T20767" t="str">
        <f t="shared" si="648"/>
        <v>20008769510516731125964202</v>
      </c>
      <c r="U20767" t="str">
        <f t="shared" si="649"/>
        <v>ABA / 4500017052</v>
      </c>
    </row>
    <row r="20768" spans="1:21">
      <c r="A20768">
        <v>125964</v>
      </c>
      <c r="B20768">
        <v>41</v>
      </c>
      <c r="C20768">
        <v>12596441</v>
      </c>
      <c r="D20768">
        <v>200087695</v>
      </c>
      <c r="E20768">
        <v>10001151</v>
      </c>
      <c r="H20768" t="s">
        <v>9611</v>
      </c>
      <c r="I20768" s="27">
        <v>45945</v>
      </c>
      <c r="J20768">
        <v>2</v>
      </c>
      <c r="K20768" t="s">
        <v>9605</v>
      </c>
      <c r="L20768">
        <v>11</v>
      </c>
      <c r="M20768">
        <v>13</v>
      </c>
      <c r="N20768" t="s">
        <v>9606</v>
      </c>
      <c r="P20768" t="s">
        <v>447</v>
      </c>
      <c r="Q20768" t="s">
        <v>445</v>
      </c>
      <c r="S20768" t="s">
        <v>9632</v>
      </c>
      <c r="T20768" t="str">
        <f t="shared" si="648"/>
        <v>20008769510001151125964412</v>
      </c>
      <c r="U20768" t="str">
        <f t="shared" si="649"/>
        <v>ABA / From Inventory</v>
      </c>
    </row>
    <row r="20769" spans="1:21">
      <c r="A20769">
        <v>125964</v>
      </c>
      <c r="B20769">
        <v>9</v>
      </c>
      <c r="C20769">
        <v>1259649</v>
      </c>
      <c r="D20769">
        <v>200087695</v>
      </c>
      <c r="E20769">
        <v>10500942</v>
      </c>
      <c r="H20769" t="s">
        <v>9611</v>
      </c>
      <c r="I20769" s="27">
        <v>45945</v>
      </c>
      <c r="J20769">
        <v>6</v>
      </c>
      <c r="K20769" t="s">
        <v>9605</v>
      </c>
      <c r="L20769">
        <v>5</v>
      </c>
      <c r="M20769">
        <v>6</v>
      </c>
      <c r="N20769" t="s">
        <v>9606</v>
      </c>
      <c r="P20769" t="s">
        <v>447</v>
      </c>
      <c r="Q20769" t="s">
        <v>445</v>
      </c>
      <c r="S20769" t="s">
        <v>9632</v>
      </c>
      <c r="T20769" t="str">
        <f t="shared" si="648"/>
        <v>2000876951050094212596496</v>
      </c>
      <c r="U20769" t="str">
        <f t="shared" si="649"/>
        <v>ABA / From Inventory</v>
      </c>
    </row>
    <row r="20770" spans="1:21">
      <c r="A20770">
        <v>125964</v>
      </c>
      <c r="B20770">
        <v>48</v>
      </c>
      <c r="C20770">
        <v>12596448</v>
      </c>
      <c r="D20770">
        <v>200087695</v>
      </c>
      <c r="E20770">
        <v>10533905</v>
      </c>
      <c r="H20770" t="s">
        <v>9611</v>
      </c>
      <c r="I20770" s="27">
        <v>45945</v>
      </c>
      <c r="J20770">
        <v>2</v>
      </c>
      <c r="K20770" t="s">
        <v>9605</v>
      </c>
      <c r="L20770">
        <v>6</v>
      </c>
      <c r="M20770">
        <v>7</v>
      </c>
      <c r="N20770" t="s">
        <v>9606</v>
      </c>
      <c r="P20770" t="s">
        <v>447</v>
      </c>
      <c r="Q20770" t="s">
        <v>445</v>
      </c>
      <c r="S20770" t="s">
        <v>9632</v>
      </c>
      <c r="T20770" t="str">
        <f t="shared" si="648"/>
        <v>20008769510533905125964482</v>
      </c>
      <c r="U20770" t="str">
        <f t="shared" si="649"/>
        <v>ABA / From Inventory</v>
      </c>
    </row>
    <row r="20771" spans="1:21">
      <c r="A20771">
        <v>230934</v>
      </c>
      <c r="B20771">
        <v>1</v>
      </c>
      <c r="C20771">
        <v>2309341</v>
      </c>
      <c r="D20771">
        <v>900000821</v>
      </c>
      <c r="E20771">
        <v>10058213</v>
      </c>
      <c r="I20771" s="27">
        <v>45453</v>
      </c>
      <c r="J20771">
        <v>4</v>
      </c>
      <c r="K20771" t="s">
        <v>9605</v>
      </c>
      <c r="L20771">
        <v>3</v>
      </c>
      <c r="M20771">
        <v>18</v>
      </c>
      <c r="N20771" t="s">
        <v>9606</v>
      </c>
      <c r="P20771" t="s">
        <v>447</v>
      </c>
      <c r="Q20771" t="s">
        <v>445</v>
      </c>
      <c r="S20771" t="s">
        <v>9653</v>
      </c>
      <c r="T20771" t="str">
        <f t="shared" si="648"/>
        <v>9000008211005821323093414</v>
      </c>
      <c r="U20771" t="str">
        <f t="shared" si="649"/>
        <v>ABA / From Inventory</v>
      </c>
    </row>
    <row r="20772" spans="1:21">
      <c r="A20772">
        <v>230934</v>
      </c>
      <c r="B20772">
        <v>5</v>
      </c>
      <c r="C20772">
        <v>2309345</v>
      </c>
      <c r="D20772">
        <v>900000821</v>
      </c>
      <c r="E20772">
        <v>10058194</v>
      </c>
      <c r="I20772" s="27">
        <v>45453</v>
      </c>
      <c r="J20772">
        <v>4</v>
      </c>
      <c r="K20772" t="s">
        <v>9605</v>
      </c>
      <c r="L20772">
        <v>7</v>
      </c>
      <c r="M20772">
        <v>26</v>
      </c>
      <c r="N20772" t="s">
        <v>9606</v>
      </c>
      <c r="P20772" t="s">
        <v>447</v>
      </c>
      <c r="Q20772" t="s">
        <v>445</v>
      </c>
      <c r="S20772" t="s">
        <v>9653</v>
      </c>
      <c r="T20772" t="str">
        <f t="shared" si="648"/>
        <v>9000008211005819423093454</v>
      </c>
      <c r="U20772" t="str">
        <f t="shared" si="649"/>
        <v>ABA / From Inventory</v>
      </c>
    </row>
    <row r="20773" spans="1:21">
      <c r="A20773">
        <v>230934</v>
      </c>
      <c r="B20773">
        <v>2</v>
      </c>
      <c r="C20773">
        <v>2309342</v>
      </c>
      <c r="D20773">
        <v>900000821</v>
      </c>
      <c r="E20773">
        <v>10060918</v>
      </c>
      <c r="I20773" s="27">
        <v>45453</v>
      </c>
      <c r="J20773">
        <v>1</v>
      </c>
      <c r="K20773" t="s">
        <v>9605</v>
      </c>
      <c r="L20773">
        <v>2</v>
      </c>
      <c r="M20773">
        <v>63</v>
      </c>
      <c r="N20773" t="s">
        <v>9606</v>
      </c>
      <c r="P20773" t="s">
        <v>447</v>
      </c>
      <c r="Q20773" t="s">
        <v>445</v>
      </c>
      <c r="S20773" t="s">
        <v>9653</v>
      </c>
      <c r="T20773" t="str">
        <f t="shared" si="648"/>
        <v>9000008211006091823093421</v>
      </c>
      <c r="U20773" t="str">
        <f t="shared" si="649"/>
        <v>ABA / From Inventory</v>
      </c>
    </row>
    <row r="20774" spans="1:21">
      <c r="A20774">
        <v>230934</v>
      </c>
      <c r="B20774">
        <v>4</v>
      </c>
      <c r="C20774">
        <v>2309344</v>
      </c>
      <c r="D20774">
        <v>900000821</v>
      </c>
      <c r="E20774">
        <v>10060915</v>
      </c>
      <c r="I20774" s="27">
        <v>45453</v>
      </c>
      <c r="J20774">
        <v>1</v>
      </c>
      <c r="K20774" t="s">
        <v>9605</v>
      </c>
      <c r="L20774">
        <v>5</v>
      </c>
      <c r="M20774">
        <v>86</v>
      </c>
      <c r="N20774" t="s">
        <v>9606</v>
      </c>
      <c r="P20774" t="s">
        <v>447</v>
      </c>
      <c r="Q20774" t="s">
        <v>445</v>
      </c>
      <c r="S20774" t="s">
        <v>9653</v>
      </c>
      <c r="T20774" t="str">
        <f t="shared" si="648"/>
        <v>9000008211006091523093441</v>
      </c>
      <c r="U20774" t="str">
        <f t="shared" si="649"/>
        <v>ABA / From Inventory</v>
      </c>
    </row>
    <row r="20775" spans="1:21">
      <c r="A20775">
        <v>247607</v>
      </c>
      <c r="B20775">
        <v>1</v>
      </c>
      <c r="C20775">
        <v>2476071</v>
      </c>
      <c r="D20775">
        <v>200155374</v>
      </c>
      <c r="E20775">
        <v>10599380</v>
      </c>
      <c r="H20775" t="s">
        <v>9599</v>
      </c>
      <c r="I20775" s="27">
        <v>46183</v>
      </c>
      <c r="J20775">
        <v>1</v>
      </c>
      <c r="K20775" t="s">
        <v>9600</v>
      </c>
      <c r="L20775">
        <v>12</v>
      </c>
      <c r="M20775">
        <v>17</v>
      </c>
      <c r="P20775" t="s">
        <v>447</v>
      </c>
      <c r="Q20775" t="s">
        <v>8048</v>
      </c>
      <c r="R20775" t="s">
        <v>445</v>
      </c>
      <c r="S20775" t="s">
        <v>418</v>
      </c>
      <c r="T20775" t="str">
        <f t="shared" si="648"/>
        <v>2001553741059938024760711</v>
      </c>
      <c r="U20775" t="str">
        <f t="shared" si="649"/>
        <v xml:space="preserve">Not Allocated / </v>
      </c>
    </row>
    <row r="20776" spans="1:21">
      <c r="A20776">
        <v>216666</v>
      </c>
      <c r="B20776">
        <v>8</v>
      </c>
      <c r="C20776">
        <v>2166668</v>
      </c>
      <c r="D20776">
        <v>500003880</v>
      </c>
      <c r="E20776">
        <v>10516588</v>
      </c>
      <c r="H20776" t="s">
        <v>9611</v>
      </c>
      <c r="I20776" s="27">
        <v>45342</v>
      </c>
      <c r="J20776">
        <v>3</v>
      </c>
      <c r="K20776" t="s">
        <v>9605</v>
      </c>
      <c r="L20776">
        <v>1</v>
      </c>
      <c r="M20776">
        <v>2</v>
      </c>
      <c r="N20776" t="s">
        <v>9606</v>
      </c>
      <c r="P20776" t="s">
        <v>447</v>
      </c>
      <c r="Q20776" t="s">
        <v>449</v>
      </c>
      <c r="R20776" t="s">
        <v>445</v>
      </c>
      <c r="S20776" t="s">
        <v>418</v>
      </c>
      <c r="T20776" t="str">
        <f t="shared" si="648"/>
        <v>5000038801051658821666683</v>
      </c>
      <c r="U20776" t="str">
        <f t="shared" si="649"/>
        <v>ABA / From Inventory</v>
      </c>
    </row>
    <row r="20777" spans="1:21">
      <c r="A20777">
        <v>216666</v>
      </c>
      <c r="B20777">
        <v>2</v>
      </c>
      <c r="C20777">
        <v>2166662</v>
      </c>
      <c r="D20777">
        <v>500003880</v>
      </c>
      <c r="E20777">
        <v>10516573</v>
      </c>
      <c r="H20777" t="s">
        <v>9611</v>
      </c>
      <c r="I20777" s="27">
        <v>45342</v>
      </c>
      <c r="J20777">
        <v>2</v>
      </c>
      <c r="K20777" t="s">
        <v>9605</v>
      </c>
      <c r="L20777">
        <v>1</v>
      </c>
      <c r="M20777">
        <v>1</v>
      </c>
      <c r="N20777" t="s">
        <v>9606</v>
      </c>
      <c r="P20777" t="s">
        <v>447</v>
      </c>
      <c r="Q20777" t="s">
        <v>449</v>
      </c>
      <c r="R20777" t="s">
        <v>445</v>
      </c>
      <c r="S20777" t="s">
        <v>418</v>
      </c>
      <c r="T20777" t="str">
        <f t="shared" si="648"/>
        <v>5000038801051657321666622</v>
      </c>
      <c r="U20777" t="str">
        <f t="shared" si="649"/>
        <v>ABA / From Inventory</v>
      </c>
    </row>
    <row r="20778" spans="1:21">
      <c r="A20778">
        <v>213808</v>
      </c>
      <c r="B20778">
        <v>1</v>
      </c>
      <c r="C20778">
        <v>2138081</v>
      </c>
      <c r="D20778">
        <v>100071800</v>
      </c>
      <c r="E20778">
        <v>11064448</v>
      </c>
      <c r="H20778" t="s">
        <v>9599</v>
      </c>
      <c r="I20778" s="27">
        <v>45615</v>
      </c>
      <c r="J20778">
        <v>2</v>
      </c>
      <c r="K20778" t="s">
        <v>9605</v>
      </c>
      <c r="L20778">
        <v>1</v>
      </c>
      <c r="M20778">
        <v>1</v>
      </c>
      <c r="N20778" t="s">
        <v>9606</v>
      </c>
      <c r="P20778" t="s">
        <v>9618</v>
      </c>
      <c r="Q20778" t="s">
        <v>9619</v>
      </c>
      <c r="S20778" t="s">
        <v>9620</v>
      </c>
      <c r="T20778" t="str">
        <f t="shared" si="648"/>
        <v>1000718001106444821380812</v>
      </c>
      <c r="U20778" t="str">
        <f t="shared" si="649"/>
        <v>ABA / From Inventory</v>
      </c>
    </row>
    <row r="20779" spans="1:21">
      <c r="A20779">
        <v>93224</v>
      </c>
      <c r="B20779">
        <v>1</v>
      </c>
      <c r="C20779">
        <v>932241</v>
      </c>
      <c r="D20779">
        <v>200058896</v>
      </c>
      <c r="E20779">
        <v>10494904</v>
      </c>
      <c r="F20779" t="s">
        <v>9660</v>
      </c>
      <c r="G20779" t="s">
        <v>9599</v>
      </c>
      <c r="H20779" t="s">
        <v>9611</v>
      </c>
      <c r="I20779" s="27">
        <v>45540</v>
      </c>
      <c r="J20779">
        <v>1</v>
      </c>
      <c r="K20779" t="s">
        <v>9600</v>
      </c>
      <c r="L20779">
        <v>1</v>
      </c>
      <c r="M20779">
        <v>1</v>
      </c>
      <c r="P20779" t="s">
        <v>447</v>
      </c>
      <c r="Q20779" t="s">
        <v>9622</v>
      </c>
      <c r="S20779" t="s">
        <v>9623</v>
      </c>
      <c r="T20779" t="str">
        <f t="shared" si="648"/>
        <v>200058896104949049322411</v>
      </c>
      <c r="U20779" t="str">
        <f t="shared" si="649"/>
        <v xml:space="preserve">Not Allocated / </v>
      </c>
    </row>
    <row r="20780" spans="1:21">
      <c r="A20780">
        <v>250574</v>
      </c>
      <c r="B20780">
        <v>1</v>
      </c>
      <c r="C20780">
        <v>2505741</v>
      </c>
      <c r="D20780">
        <v>200157511</v>
      </c>
      <c r="E20780">
        <v>10484413</v>
      </c>
      <c r="F20780" t="s">
        <v>9792</v>
      </c>
      <c r="G20780" t="s">
        <v>9599</v>
      </c>
      <c r="H20780" t="s">
        <v>9611</v>
      </c>
      <c r="I20780" s="27">
        <v>45840</v>
      </c>
      <c r="J20780">
        <v>6</v>
      </c>
      <c r="K20780" t="s">
        <v>9600</v>
      </c>
      <c r="L20780">
        <v>1</v>
      </c>
      <c r="M20780">
        <v>1</v>
      </c>
      <c r="P20780" t="s">
        <v>447</v>
      </c>
      <c r="Q20780" t="s">
        <v>9622</v>
      </c>
      <c r="S20780" t="s">
        <v>9623</v>
      </c>
      <c r="T20780" t="str">
        <f t="shared" si="648"/>
        <v>2001575111048441325057416</v>
      </c>
      <c r="U20780" t="str">
        <f t="shared" si="649"/>
        <v xml:space="preserve">Not Allocated / </v>
      </c>
    </row>
    <row r="20781" spans="1:21">
      <c r="A20781">
        <v>126194</v>
      </c>
      <c r="B20781">
        <v>5</v>
      </c>
      <c r="C20781">
        <v>1261945</v>
      </c>
      <c r="D20781">
        <v>200087945</v>
      </c>
      <c r="E20781">
        <v>10244886</v>
      </c>
      <c r="F20781" t="s">
        <v>9641</v>
      </c>
      <c r="G20781" t="s">
        <v>9599</v>
      </c>
      <c r="H20781" t="s">
        <v>9599</v>
      </c>
      <c r="I20781" s="27">
        <v>45808</v>
      </c>
      <c r="J20781">
        <v>1</v>
      </c>
      <c r="K20781" t="s">
        <v>9600</v>
      </c>
      <c r="L20781">
        <v>1</v>
      </c>
      <c r="M20781">
        <v>4</v>
      </c>
      <c r="P20781" t="s">
        <v>447</v>
      </c>
      <c r="Q20781" t="s">
        <v>8048</v>
      </c>
      <c r="S20781" t="s">
        <v>418</v>
      </c>
      <c r="T20781" t="str">
        <f t="shared" si="648"/>
        <v>2000879451024488612619451</v>
      </c>
      <c r="U20781" t="str">
        <f t="shared" si="649"/>
        <v xml:space="preserve">Not Allocated / </v>
      </c>
    </row>
    <row r="20782" spans="1:21">
      <c r="A20782">
        <v>126194</v>
      </c>
      <c r="B20782">
        <v>3</v>
      </c>
      <c r="C20782">
        <v>1261943</v>
      </c>
      <c r="D20782">
        <v>200087945</v>
      </c>
      <c r="E20782">
        <v>10305744</v>
      </c>
      <c r="F20782" t="s">
        <v>9641</v>
      </c>
      <c r="G20782" t="s">
        <v>9599</v>
      </c>
      <c r="H20782" t="s">
        <v>9599</v>
      </c>
      <c r="I20782" s="27">
        <v>45808</v>
      </c>
      <c r="J20782">
        <v>1</v>
      </c>
      <c r="K20782" t="s">
        <v>9605</v>
      </c>
      <c r="L20782">
        <v>55</v>
      </c>
      <c r="M20782">
        <v>94</v>
      </c>
      <c r="N20782" t="s">
        <v>9606</v>
      </c>
      <c r="P20782" t="s">
        <v>447</v>
      </c>
      <c r="Q20782" t="s">
        <v>449</v>
      </c>
      <c r="R20782" t="s">
        <v>445</v>
      </c>
      <c r="S20782" t="s">
        <v>418</v>
      </c>
      <c r="T20782" t="str">
        <f t="shared" si="648"/>
        <v>2000879451030574412619431</v>
      </c>
      <c r="U20782" t="str">
        <f t="shared" si="649"/>
        <v>ABA / From Inventory</v>
      </c>
    </row>
    <row r="20783" spans="1:21">
      <c r="A20783">
        <v>91693</v>
      </c>
      <c r="B20783">
        <v>5</v>
      </c>
      <c r="C20783">
        <v>916935</v>
      </c>
      <c r="D20783">
        <v>200057424</v>
      </c>
      <c r="E20783">
        <v>10256354</v>
      </c>
      <c r="F20783" t="s">
        <v>9627</v>
      </c>
      <c r="G20783" t="s">
        <v>442</v>
      </c>
      <c r="H20783" t="s">
        <v>427</v>
      </c>
      <c r="I20783" s="27">
        <v>46054</v>
      </c>
      <c r="J20783">
        <v>1</v>
      </c>
      <c r="K20783" t="s">
        <v>9605</v>
      </c>
      <c r="L20783">
        <v>1</v>
      </c>
      <c r="M20783">
        <v>3</v>
      </c>
      <c r="N20783" t="s">
        <v>9606</v>
      </c>
      <c r="P20783" t="s">
        <v>447</v>
      </c>
      <c r="Q20783" t="s">
        <v>9629</v>
      </c>
      <c r="S20783" t="s">
        <v>9630</v>
      </c>
      <c r="T20783" t="str">
        <f t="shared" si="648"/>
        <v>200057424102563549169351</v>
      </c>
      <c r="U20783" t="str">
        <f t="shared" si="649"/>
        <v>ABA / From Inventory</v>
      </c>
    </row>
    <row r="20784" spans="1:21">
      <c r="A20784">
        <v>91693</v>
      </c>
      <c r="B20784">
        <v>11</v>
      </c>
      <c r="C20784">
        <v>9169311</v>
      </c>
      <c r="D20784">
        <v>200057424</v>
      </c>
      <c r="E20784">
        <v>10259931</v>
      </c>
      <c r="F20784" t="s">
        <v>9627</v>
      </c>
      <c r="G20784" t="s">
        <v>442</v>
      </c>
      <c r="H20784" t="s">
        <v>427</v>
      </c>
      <c r="I20784" s="27">
        <v>46054</v>
      </c>
      <c r="J20784">
        <v>6</v>
      </c>
      <c r="K20784" t="s">
        <v>9600</v>
      </c>
      <c r="L20784">
        <v>3</v>
      </c>
      <c r="M20784">
        <v>5</v>
      </c>
      <c r="P20784" t="s">
        <v>447</v>
      </c>
      <c r="Q20784" t="s">
        <v>9628</v>
      </c>
      <c r="R20784" t="s">
        <v>9629</v>
      </c>
      <c r="S20784" t="s">
        <v>9630</v>
      </c>
      <c r="T20784" t="str">
        <f t="shared" si="648"/>
        <v>2000574241025993191693116</v>
      </c>
      <c r="U20784" t="str">
        <f t="shared" si="649"/>
        <v xml:space="preserve">Not Allocated / </v>
      </c>
    </row>
    <row r="20785" spans="1:21">
      <c r="A20785">
        <v>91693</v>
      </c>
      <c r="B20785">
        <v>17</v>
      </c>
      <c r="C20785">
        <v>9169317</v>
      </c>
      <c r="D20785">
        <v>200057424</v>
      </c>
      <c r="E20785">
        <v>10437270</v>
      </c>
      <c r="F20785" t="s">
        <v>9627</v>
      </c>
      <c r="G20785" t="s">
        <v>442</v>
      </c>
      <c r="H20785" t="s">
        <v>427</v>
      </c>
      <c r="I20785" s="27">
        <v>46054</v>
      </c>
      <c r="J20785">
        <v>2</v>
      </c>
      <c r="K20785" t="s">
        <v>9605</v>
      </c>
      <c r="L20785">
        <v>2</v>
      </c>
      <c r="M20785">
        <v>3</v>
      </c>
      <c r="N20785">
        <v>4500030557</v>
      </c>
      <c r="O20785">
        <v>30</v>
      </c>
      <c r="P20785" t="s">
        <v>447</v>
      </c>
      <c r="Q20785" t="s">
        <v>9629</v>
      </c>
      <c r="S20785" t="s">
        <v>9630</v>
      </c>
      <c r="T20785" t="str">
        <f t="shared" si="648"/>
        <v>2000574241043727091693172</v>
      </c>
      <c r="U20785" t="str">
        <f t="shared" si="649"/>
        <v>ABA / 4500030557</v>
      </c>
    </row>
    <row r="20786" spans="1:21">
      <c r="A20786">
        <v>91693</v>
      </c>
      <c r="B20786">
        <v>10</v>
      </c>
      <c r="C20786">
        <v>9169310</v>
      </c>
      <c r="D20786">
        <v>200057424</v>
      </c>
      <c r="E20786">
        <v>10256521</v>
      </c>
      <c r="F20786" t="s">
        <v>9627</v>
      </c>
      <c r="G20786" t="s">
        <v>442</v>
      </c>
      <c r="H20786" t="s">
        <v>427</v>
      </c>
      <c r="I20786" s="27">
        <v>46054</v>
      </c>
      <c r="J20786">
        <v>1</v>
      </c>
      <c r="K20786" t="s">
        <v>9605</v>
      </c>
      <c r="L20786">
        <v>1</v>
      </c>
      <c r="M20786">
        <v>3</v>
      </c>
      <c r="N20786" t="s">
        <v>9606</v>
      </c>
      <c r="P20786" t="s">
        <v>447</v>
      </c>
      <c r="Q20786" t="s">
        <v>9629</v>
      </c>
      <c r="S20786" t="s">
        <v>9630</v>
      </c>
      <c r="T20786" t="str">
        <f t="shared" si="648"/>
        <v>2000574241025652191693101</v>
      </c>
      <c r="U20786" t="str">
        <f t="shared" si="649"/>
        <v>ABA / From Inventory</v>
      </c>
    </row>
    <row r="20787" spans="1:21">
      <c r="A20787">
        <v>91693</v>
      </c>
      <c r="B20787">
        <v>14</v>
      </c>
      <c r="C20787">
        <v>9169314</v>
      </c>
      <c r="D20787">
        <v>200057424</v>
      </c>
      <c r="E20787">
        <v>10284924</v>
      </c>
      <c r="F20787" t="s">
        <v>9627</v>
      </c>
      <c r="G20787" t="s">
        <v>442</v>
      </c>
      <c r="H20787" t="s">
        <v>427</v>
      </c>
      <c r="I20787" s="27">
        <v>46054</v>
      </c>
      <c r="J20787">
        <v>1</v>
      </c>
      <c r="K20787" t="s">
        <v>9605</v>
      </c>
      <c r="L20787">
        <v>1</v>
      </c>
      <c r="M20787">
        <v>3</v>
      </c>
      <c r="N20787" t="s">
        <v>9606</v>
      </c>
      <c r="P20787" t="s">
        <v>447</v>
      </c>
      <c r="Q20787" t="s">
        <v>9629</v>
      </c>
      <c r="S20787" t="s">
        <v>9630</v>
      </c>
      <c r="T20787" t="str">
        <f t="shared" si="648"/>
        <v>2000574241028492491693141</v>
      </c>
      <c r="U20787" t="str">
        <f t="shared" si="649"/>
        <v>ABA / From Inventory</v>
      </c>
    </row>
    <row r="20788" spans="1:21">
      <c r="A20788">
        <v>91693</v>
      </c>
      <c r="B20788">
        <v>1</v>
      </c>
      <c r="C20788">
        <v>916931</v>
      </c>
      <c r="D20788">
        <v>200057424</v>
      </c>
      <c r="E20788">
        <v>10020104</v>
      </c>
      <c r="F20788" t="s">
        <v>9627</v>
      </c>
      <c r="G20788" t="s">
        <v>442</v>
      </c>
      <c r="H20788" t="s">
        <v>427</v>
      </c>
      <c r="I20788" s="27">
        <v>46054</v>
      </c>
      <c r="J20788">
        <v>6</v>
      </c>
      <c r="K20788" t="s">
        <v>9605</v>
      </c>
      <c r="L20788">
        <v>6</v>
      </c>
      <c r="M20788">
        <v>9</v>
      </c>
      <c r="N20788">
        <v>4500033980</v>
      </c>
      <c r="O20788">
        <v>10</v>
      </c>
      <c r="P20788" t="s">
        <v>447</v>
      </c>
      <c r="Q20788" t="s">
        <v>9628</v>
      </c>
      <c r="R20788" t="s">
        <v>9629</v>
      </c>
      <c r="S20788" t="s">
        <v>9630</v>
      </c>
      <c r="T20788" t="str">
        <f t="shared" si="648"/>
        <v>200057424100201049169316</v>
      </c>
      <c r="U20788" t="str">
        <f t="shared" si="649"/>
        <v>ABA / 4500033980</v>
      </c>
    </row>
    <row r="20789" spans="1:21">
      <c r="A20789">
        <v>91693</v>
      </c>
      <c r="B20789">
        <v>4</v>
      </c>
      <c r="C20789">
        <v>916934</v>
      </c>
      <c r="D20789">
        <v>200057424</v>
      </c>
      <c r="E20789">
        <v>10256350</v>
      </c>
      <c r="F20789" t="s">
        <v>9627</v>
      </c>
      <c r="G20789" t="s">
        <v>442</v>
      </c>
      <c r="H20789" t="s">
        <v>427</v>
      </c>
      <c r="I20789" s="27">
        <v>46054</v>
      </c>
      <c r="J20789">
        <v>6</v>
      </c>
      <c r="K20789" t="s">
        <v>9605</v>
      </c>
      <c r="L20789">
        <v>2</v>
      </c>
      <c r="M20789">
        <v>3</v>
      </c>
      <c r="N20789" t="s">
        <v>9606</v>
      </c>
      <c r="P20789" t="s">
        <v>447</v>
      </c>
      <c r="Q20789" t="s">
        <v>9629</v>
      </c>
      <c r="S20789" t="s">
        <v>9630</v>
      </c>
      <c r="T20789" t="str">
        <f t="shared" si="648"/>
        <v>200057424102563509169346</v>
      </c>
      <c r="U20789" t="str">
        <f t="shared" si="649"/>
        <v>ABA / From Inventory</v>
      </c>
    </row>
    <row r="20790" spans="1:21">
      <c r="A20790">
        <v>91693</v>
      </c>
      <c r="B20790">
        <v>9</v>
      </c>
      <c r="C20790">
        <v>916939</v>
      </c>
      <c r="D20790">
        <v>200057424</v>
      </c>
      <c r="E20790">
        <v>10256358</v>
      </c>
      <c r="F20790" t="s">
        <v>9627</v>
      </c>
      <c r="G20790" t="s">
        <v>442</v>
      </c>
      <c r="H20790" t="s">
        <v>427</v>
      </c>
      <c r="I20790" s="27">
        <v>46054</v>
      </c>
      <c r="J20790">
        <v>1</v>
      </c>
      <c r="K20790" t="s">
        <v>9605</v>
      </c>
      <c r="L20790">
        <v>1</v>
      </c>
      <c r="M20790">
        <v>3</v>
      </c>
      <c r="N20790" t="s">
        <v>9606</v>
      </c>
      <c r="P20790" t="s">
        <v>447</v>
      </c>
      <c r="Q20790" t="s">
        <v>9629</v>
      </c>
      <c r="S20790" t="s">
        <v>9630</v>
      </c>
      <c r="T20790" t="str">
        <f t="shared" si="648"/>
        <v>200057424102563589169391</v>
      </c>
      <c r="U20790" t="str">
        <f t="shared" si="649"/>
        <v>ABA / From Inventory</v>
      </c>
    </row>
    <row r="20791" spans="1:21">
      <c r="A20791">
        <v>91693</v>
      </c>
      <c r="B20791">
        <v>3</v>
      </c>
      <c r="C20791">
        <v>916933</v>
      </c>
      <c r="D20791">
        <v>200057424</v>
      </c>
      <c r="E20791">
        <v>10256348</v>
      </c>
      <c r="F20791" t="s">
        <v>9627</v>
      </c>
      <c r="G20791" t="s">
        <v>442</v>
      </c>
      <c r="H20791" t="s">
        <v>427</v>
      </c>
      <c r="I20791" s="27">
        <v>46054</v>
      </c>
      <c r="J20791">
        <v>6</v>
      </c>
      <c r="K20791" t="s">
        <v>9605</v>
      </c>
      <c r="L20791">
        <v>1</v>
      </c>
      <c r="M20791">
        <v>3</v>
      </c>
      <c r="N20791" t="s">
        <v>9606</v>
      </c>
      <c r="P20791" t="s">
        <v>447</v>
      </c>
      <c r="Q20791" t="s">
        <v>9629</v>
      </c>
      <c r="S20791" t="s">
        <v>9630</v>
      </c>
      <c r="T20791" t="str">
        <f t="shared" si="648"/>
        <v>200057424102563489169336</v>
      </c>
      <c r="U20791" t="str">
        <f t="shared" si="649"/>
        <v>ABA / From Inventory</v>
      </c>
    </row>
    <row r="20792" spans="1:21">
      <c r="A20792">
        <v>91693</v>
      </c>
      <c r="B20792">
        <v>7</v>
      </c>
      <c r="C20792">
        <v>916937</v>
      </c>
      <c r="D20792">
        <v>200057424</v>
      </c>
      <c r="E20792">
        <v>10256356</v>
      </c>
      <c r="F20792" t="s">
        <v>9627</v>
      </c>
      <c r="G20792" t="s">
        <v>442</v>
      </c>
      <c r="H20792" t="s">
        <v>427</v>
      </c>
      <c r="I20792" s="27">
        <v>46054</v>
      </c>
      <c r="J20792">
        <v>1</v>
      </c>
      <c r="K20792" t="s">
        <v>9605</v>
      </c>
      <c r="L20792">
        <v>3</v>
      </c>
      <c r="M20792">
        <v>3</v>
      </c>
      <c r="N20792" t="s">
        <v>9606</v>
      </c>
      <c r="P20792" t="s">
        <v>447</v>
      </c>
      <c r="Q20792" t="s">
        <v>9629</v>
      </c>
      <c r="S20792" t="s">
        <v>9630</v>
      </c>
      <c r="T20792" t="str">
        <f t="shared" si="648"/>
        <v>200057424102563569169371</v>
      </c>
      <c r="U20792" t="str">
        <f t="shared" si="649"/>
        <v>ABA / From Inventory</v>
      </c>
    </row>
    <row r="20793" spans="1:21">
      <c r="A20793">
        <v>91693</v>
      </c>
      <c r="B20793">
        <v>16</v>
      </c>
      <c r="C20793">
        <v>9169316</v>
      </c>
      <c r="D20793">
        <v>200057424</v>
      </c>
      <c r="E20793">
        <v>10437207</v>
      </c>
      <c r="F20793" t="s">
        <v>9627</v>
      </c>
      <c r="G20793" t="s">
        <v>442</v>
      </c>
      <c r="H20793" t="s">
        <v>427</v>
      </c>
      <c r="I20793" s="27">
        <v>46054</v>
      </c>
      <c r="J20793">
        <v>2</v>
      </c>
      <c r="K20793" t="s">
        <v>9605</v>
      </c>
      <c r="L20793">
        <v>1</v>
      </c>
      <c r="M20793">
        <v>3</v>
      </c>
      <c r="N20793" t="s">
        <v>9606</v>
      </c>
      <c r="P20793" t="s">
        <v>447</v>
      </c>
      <c r="Q20793" t="s">
        <v>9629</v>
      </c>
      <c r="S20793" t="s">
        <v>9630</v>
      </c>
      <c r="T20793" t="str">
        <f t="shared" si="648"/>
        <v>2000574241043720791693162</v>
      </c>
      <c r="U20793" t="str">
        <f t="shared" si="649"/>
        <v>ABA / From Inventory</v>
      </c>
    </row>
    <row r="20794" spans="1:21">
      <c r="A20794">
        <v>91693</v>
      </c>
      <c r="B20794">
        <v>2</v>
      </c>
      <c r="C20794">
        <v>916932</v>
      </c>
      <c r="D20794">
        <v>200057424</v>
      </c>
      <c r="E20794">
        <v>10241640</v>
      </c>
      <c r="F20794" t="s">
        <v>9627</v>
      </c>
      <c r="G20794" t="s">
        <v>442</v>
      </c>
      <c r="H20794" t="s">
        <v>427</v>
      </c>
      <c r="I20794" s="27">
        <v>46054</v>
      </c>
      <c r="J20794">
        <v>6</v>
      </c>
      <c r="K20794" t="s">
        <v>9600</v>
      </c>
      <c r="L20794">
        <v>1</v>
      </c>
      <c r="M20794">
        <v>3</v>
      </c>
      <c r="P20794" t="s">
        <v>447</v>
      </c>
      <c r="Q20794" t="s">
        <v>9629</v>
      </c>
      <c r="S20794" t="s">
        <v>9630</v>
      </c>
      <c r="T20794" t="str">
        <f t="shared" si="648"/>
        <v>200057424102416409169326</v>
      </c>
      <c r="U20794" t="str">
        <f t="shared" si="649"/>
        <v xml:space="preserve">Not Allocated / </v>
      </c>
    </row>
    <row r="20795" spans="1:21">
      <c r="A20795">
        <v>91693</v>
      </c>
      <c r="B20795">
        <v>19</v>
      </c>
      <c r="C20795">
        <v>9169319</v>
      </c>
      <c r="D20795">
        <v>200057424</v>
      </c>
      <c r="E20795">
        <v>10262234</v>
      </c>
      <c r="F20795" t="s">
        <v>9627</v>
      </c>
      <c r="G20795" t="s">
        <v>442</v>
      </c>
      <c r="H20795" t="s">
        <v>427</v>
      </c>
      <c r="I20795" s="27">
        <v>46054</v>
      </c>
      <c r="J20795">
        <v>1</v>
      </c>
      <c r="K20795" t="s">
        <v>9600</v>
      </c>
      <c r="L20795">
        <v>5</v>
      </c>
      <c r="M20795">
        <v>10</v>
      </c>
      <c r="P20795" t="s">
        <v>447</v>
      </c>
      <c r="Q20795" t="s">
        <v>9628</v>
      </c>
      <c r="R20795" t="s">
        <v>9629</v>
      </c>
      <c r="S20795" t="s">
        <v>9630</v>
      </c>
      <c r="T20795" t="str">
        <f t="shared" si="648"/>
        <v>2000574241026223491693191</v>
      </c>
      <c r="U20795" t="str">
        <f t="shared" si="649"/>
        <v xml:space="preserve">Not Allocated / </v>
      </c>
    </row>
    <row r="20796" spans="1:21">
      <c r="A20796">
        <v>91693</v>
      </c>
      <c r="B20796">
        <v>12</v>
      </c>
      <c r="C20796">
        <v>9169312</v>
      </c>
      <c r="D20796">
        <v>200057424</v>
      </c>
      <c r="E20796">
        <v>10262234</v>
      </c>
      <c r="F20796" t="s">
        <v>9627</v>
      </c>
      <c r="G20796" t="s">
        <v>442</v>
      </c>
      <c r="H20796" t="s">
        <v>427</v>
      </c>
      <c r="I20796" s="27">
        <v>46054</v>
      </c>
      <c r="J20796">
        <v>15</v>
      </c>
      <c r="K20796" t="s">
        <v>9600</v>
      </c>
      <c r="L20796">
        <v>10</v>
      </c>
      <c r="M20796">
        <v>10</v>
      </c>
      <c r="P20796" t="s">
        <v>447</v>
      </c>
      <c r="Q20796" t="s">
        <v>9628</v>
      </c>
      <c r="R20796" t="s">
        <v>9629</v>
      </c>
      <c r="S20796" t="s">
        <v>9630</v>
      </c>
      <c r="T20796" t="str">
        <f t="shared" si="648"/>
        <v>20005742410262234916931215</v>
      </c>
      <c r="U20796" t="str">
        <f t="shared" si="649"/>
        <v xml:space="preserve">Not Allocated / </v>
      </c>
    </row>
    <row r="20797" spans="1:21">
      <c r="A20797">
        <v>91693</v>
      </c>
      <c r="B20797">
        <v>13</v>
      </c>
      <c r="C20797">
        <v>9169313</v>
      </c>
      <c r="D20797">
        <v>200057424</v>
      </c>
      <c r="E20797">
        <v>10262236</v>
      </c>
      <c r="F20797" t="s">
        <v>9627</v>
      </c>
      <c r="G20797" t="s">
        <v>442</v>
      </c>
      <c r="H20797" t="s">
        <v>427</v>
      </c>
      <c r="I20797" s="27">
        <v>46054</v>
      </c>
      <c r="J20797">
        <v>2</v>
      </c>
      <c r="K20797" t="s">
        <v>9605</v>
      </c>
      <c r="L20797">
        <v>2</v>
      </c>
      <c r="M20797">
        <v>3</v>
      </c>
      <c r="N20797">
        <v>4500030671</v>
      </c>
      <c r="O20797">
        <v>10</v>
      </c>
      <c r="P20797" t="s">
        <v>447</v>
      </c>
      <c r="Q20797" t="s">
        <v>9629</v>
      </c>
      <c r="S20797" t="s">
        <v>9630</v>
      </c>
      <c r="T20797" t="str">
        <f t="shared" si="648"/>
        <v>2000574241026223691693132</v>
      </c>
      <c r="U20797" t="str">
        <f t="shared" si="649"/>
        <v>ABA / 4500030671</v>
      </c>
    </row>
    <row r="20798" spans="1:21">
      <c r="A20798">
        <v>91693</v>
      </c>
      <c r="B20798">
        <v>15</v>
      </c>
      <c r="C20798">
        <v>9169315</v>
      </c>
      <c r="D20798">
        <v>200057424</v>
      </c>
      <c r="E20798">
        <v>10425648</v>
      </c>
      <c r="F20798" t="s">
        <v>9627</v>
      </c>
      <c r="G20798" t="s">
        <v>442</v>
      </c>
      <c r="H20798" t="s">
        <v>427</v>
      </c>
      <c r="I20798" s="27">
        <v>46054</v>
      </c>
      <c r="J20798">
        <v>17</v>
      </c>
      <c r="K20798" t="s">
        <v>9600</v>
      </c>
      <c r="L20798">
        <v>3</v>
      </c>
      <c r="M20798">
        <v>3</v>
      </c>
      <c r="P20798" t="s">
        <v>447</v>
      </c>
      <c r="Q20798" t="s">
        <v>9628</v>
      </c>
      <c r="R20798" t="s">
        <v>9629</v>
      </c>
      <c r="S20798" t="s">
        <v>9630</v>
      </c>
      <c r="T20798" t="str">
        <f t="shared" si="648"/>
        <v>20005742410425648916931517</v>
      </c>
      <c r="U20798" t="str">
        <f t="shared" si="649"/>
        <v xml:space="preserve">Not Allocated / </v>
      </c>
    </row>
    <row r="20799" spans="1:21">
      <c r="A20799">
        <v>91693</v>
      </c>
      <c r="B20799">
        <v>6</v>
      </c>
      <c r="C20799">
        <v>916936</v>
      </c>
      <c r="D20799">
        <v>200057424</v>
      </c>
      <c r="E20799">
        <v>10256355</v>
      </c>
      <c r="F20799" t="s">
        <v>9627</v>
      </c>
      <c r="G20799" t="s">
        <v>442</v>
      </c>
      <c r="H20799" t="s">
        <v>427</v>
      </c>
      <c r="I20799" s="27">
        <v>46054</v>
      </c>
      <c r="J20799">
        <v>2</v>
      </c>
      <c r="K20799" t="s">
        <v>9605</v>
      </c>
      <c r="L20799">
        <v>1</v>
      </c>
      <c r="M20799">
        <v>3</v>
      </c>
      <c r="N20799" t="s">
        <v>9606</v>
      </c>
      <c r="P20799" t="s">
        <v>447</v>
      </c>
      <c r="Q20799" t="s">
        <v>9629</v>
      </c>
      <c r="S20799" t="s">
        <v>9630</v>
      </c>
      <c r="T20799" t="str">
        <f t="shared" si="648"/>
        <v>200057424102563559169362</v>
      </c>
      <c r="U20799" t="str">
        <f t="shared" si="649"/>
        <v>ABA / From Inventory</v>
      </c>
    </row>
    <row r="20800" spans="1:21">
      <c r="A20800">
        <v>91693</v>
      </c>
      <c r="B20800">
        <v>8</v>
      </c>
      <c r="C20800">
        <v>916938</v>
      </c>
      <c r="D20800">
        <v>200057424</v>
      </c>
      <c r="E20800">
        <v>10256357</v>
      </c>
      <c r="F20800" t="s">
        <v>9627</v>
      </c>
      <c r="G20800" t="s">
        <v>442</v>
      </c>
      <c r="H20800" t="s">
        <v>427</v>
      </c>
      <c r="I20800" s="27">
        <v>46054</v>
      </c>
      <c r="J20800">
        <v>1</v>
      </c>
      <c r="K20800" t="s">
        <v>9605</v>
      </c>
      <c r="L20800">
        <v>1</v>
      </c>
      <c r="M20800">
        <v>3</v>
      </c>
      <c r="N20800">
        <v>4500033221</v>
      </c>
      <c r="O20800">
        <v>20</v>
      </c>
      <c r="P20800" t="s">
        <v>447</v>
      </c>
      <c r="Q20800" t="s">
        <v>9629</v>
      </c>
      <c r="S20800" t="s">
        <v>9630</v>
      </c>
      <c r="T20800" t="str">
        <f t="shared" si="648"/>
        <v>200057424102563579169381</v>
      </c>
      <c r="U20800" t="str">
        <f t="shared" si="649"/>
        <v>ABA / 4500033221</v>
      </c>
    </row>
    <row r="20801" spans="1:21">
      <c r="A20801">
        <v>91693</v>
      </c>
      <c r="B20801">
        <v>18</v>
      </c>
      <c r="C20801">
        <v>9169318</v>
      </c>
      <c r="D20801">
        <v>200057424</v>
      </c>
      <c r="E20801">
        <v>10439696</v>
      </c>
      <c r="F20801" t="s">
        <v>9627</v>
      </c>
      <c r="G20801" t="s">
        <v>442</v>
      </c>
      <c r="H20801" t="s">
        <v>427</v>
      </c>
      <c r="I20801" s="27">
        <v>46054</v>
      </c>
      <c r="J20801">
        <v>2</v>
      </c>
      <c r="K20801" t="s">
        <v>9600</v>
      </c>
      <c r="L20801">
        <v>3</v>
      </c>
      <c r="M20801">
        <v>3</v>
      </c>
      <c r="P20801" t="s">
        <v>447</v>
      </c>
      <c r="Q20801" t="s">
        <v>9629</v>
      </c>
      <c r="S20801" t="s">
        <v>9630</v>
      </c>
      <c r="T20801" t="str">
        <f t="shared" si="648"/>
        <v>2000574241043969691693182</v>
      </c>
      <c r="U20801" t="str">
        <f t="shared" si="649"/>
        <v xml:space="preserve">Not Allocated / </v>
      </c>
    </row>
    <row r="20802" spans="1:21">
      <c r="A20802">
        <v>130343</v>
      </c>
      <c r="B20802">
        <v>1</v>
      </c>
      <c r="C20802">
        <v>1303431</v>
      </c>
      <c r="D20802">
        <v>100031922</v>
      </c>
      <c r="E20802">
        <v>10562711</v>
      </c>
      <c r="F20802" t="s">
        <v>10297</v>
      </c>
      <c r="G20802" t="s">
        <v>9599</v>
      </c>
      <c r="H20802" t="s">
        <v>9599</v>
      </c>
      <c r="I20802" s="27">
        <v>45962</v>
      </c>
      <c r="J20802">
        <v>30</v>
      </c>
      <c r="K20802" t="s">
        <v>9605</v>
      </c>
      <c r="L20802">
        <v>9</v>
      </c>
      <c r="M20802">
        <v>10</v>
      </c>
      <c r="N20802">
        <v>4500031814</v>
      </c>
      <c r="O20802">
        <v>30</v>
      </c>
      <c r="P20802" t="s">
        <v>447</v>
      </c>
      <c r="Q20802" t="s">
        <v>449</v>
      </c>
      <c r="R20802" t="s">
        <v>445</v>
      </c>
      <c r="S20802" t="s">
        <v>418</v>
      </c>
      <c r="T20802" t="str">
        <f t="shared" si="648"/>
        <v>10003192210562711130343130</v>
      </c>
      <c r="U20802" t="str">
        <f t="shared" si="649"/>
        <v>ABA / 4500031814</v>
      </c>
    </row>
    <row r="20803" spans="1:21">
      <c r="A20803">
        <v>245136</v>
      </c>
      <c r="B20803">
        <v>5</v>
      </c>
      <c r="C20803">
        <v>2451365</v>
      </c>
      <c r="D20803">
        <v>200153864</v>
      </c>
      <c r="E20803">
        <v>10060890</v>
      </c>
      <c r="H20803" t="s">
        <v>9599</v>
      </c>
      <c r="I20803" s="27">
        <v>46466</v>
      </c>
      <c r="J20803">
        <v>1</v>
      </c>
      <c r="K20803" t="s">
        <v>9605</v>
      </c>
      <c r="L20803">
        <v>36</v>
      </c>
      <c r="M20803">
        <v>37</v>
      </c>
      <c r="N20803" t="s">
        <v>9606</v>
      </c>
      <c r="P20803" t="s">
        <v>447</v>
      </c>
      <c r="Q20803" t="s">
        <v>449</v>
      </c>
      <c r="R20803" t="s">
        <v>445</v>
      </c>
      <c r="S20803" t="s">
        <v>418</v>
      </c>
      <c r="T20803" t="str">
        <f t="shared" ref="T20803:T20866" si="650">_xlfn.CONCAT(D20803,E20803,C20803,J20803)</f>
        <v>2001538641006089024513651</v>
      </c>
      <c r="U20803" t="str">
        <f t="shared" ref="U20803:U20866" si="651">_xlfn.CONCAT(K20803," / ",N20803)</f>
        <v>ABA / From Inventory</v>
      </c>
    </row>
    <row r="20804" spans="1:21">
      <c r="A20804">
        <v>245136</v>
      </c>
      <c r="B20804">
        <v>6</v>
      </c>
      <c r="C20804">
        <v>2451366</v>
      </c>
      <c r="D20804">
        <v>200153864</v>
      </c>
      <c r="E20804">
        <v>10060933</v>
      </c>
      <c r="H20804" t="s">
        <v>9599</v>
      </c>
      <c r="I20804" s="27">
        <v>46466</v>
      </c>
      <c r="J20804">
        <v>1</v>
      </c>
      <c r="K20804" t="s">
        <v>9605</v>
      </c>
      <c r="L20804">
        <v>22</v>
      </c>
      <c r="M20804">
        <v>23</v>
      </c>
      <c r="N20804" t="s">
        <v>9606</v>
      </c>
      <c r="P20804" t="s">
        <v>447</v>
      </c>
      <c r="Q20804" t="s">
        <v>449</v>
      </c>
      <c r="R20804" t="s">
        <v>445</v>
      </c>
      <c r="S20804" t="s">
        <v>418</v>
      </c>
      <c r="T20804" t="str">
        <f t="shared" si="650"/>
        <v>2001538641006093324513661</v>
      </c>
      <c r="U20804" t="str">
        <f t="shared" si="651"/>
        <v>ABA / From Inventory</v>
      </c>
    </row>
    <row r="20805" spans="1:21">
      <c r="A20805">
        <v>245136</v>
      </c>
      <c r="B20805">
        <v>4</v>
      </c>
      <c r="C20805">
        <v>2451364</v>
      </c>
      <c r="D20805">
        <v>200153864</v>
      </c>
      <c r="E20805">
        <v>10056679</v>
      </c>
      <c r="H20805" t="s">
        <v>9599</v>
      </c>
      <c r="I20805" s="27">
        <v>46465</v>
      </c>
      <c r="J20805">
        <v>1</v>
      </c>
      <c r="K20805" t="s">
        <v>9605</v>
      </c>
      <c r="L20805">
        <v>2</v>
      </c>
      <c r="M20805">
        <v>2</v>
      </c>
      <c r="N20805" t="s">
        <v>9606</v>
      </c>
      <c r="P20805" t="s">
        <v>447</v>
      </c>
      <c r="Q20805" t="s">
        <v>8048</v>
      </c>
      <c r="R20805" t="s">
        <v>445</v>
      </c>
      <c r="S20805" t="s">
        <v>418</v>
      </c>
      <c r="T20805" t="str">
        <f t="shared" si="650"/>
        <v>2001538641005667924513641</v>
      </c>
      <c r="U20805" t="str">
        <f t="shared" si="651"/>
        <v>ABA / From Inventory</v>
      </c>
    </row>
    <row r="20806" spans="1:21">
      <c r="A20806">
        <v>245136</v>
      </c>
      <c r="B20806">
        <v>2</v>
      </c>
      <c r="C20806">
        <v>2451362</v>
      </c>
      <c r="D20806">
        <v>200153864</v>
      </c>
      <c r="E20806">
        <v>10056490</v>
      </c>
      <c r="H20806" t="s">
        <v>9599</v>
      </c>
      <c r="I20806" s="27">
        <v>46465</v>
      </c>
      <c r="J20806">
        <v>1</v>
      </c>
      <c r="K20806" t="s">
        <v>9605</v>
      </c>
      <c r="L20806">
        <v>1</v>
      </c>
      <c r="M20806">
        <v>1</v>
      </c>
      <c r="N20806" t="s">
        <v>9606</v>
      </c>
      <c r="P20806" t="s">
        <v>447</v>
      </c>
      <c r="Q20806" t="s">
        <v>8048</v>
      </c>
      <c r="R20806" t="s">
        <v>445</v>
      </c>
      <c r="S20806" t="s">
        <v>418</v>
      </c>
      <c r="T20806" t="str">
        <f t="shared" si="650"/>
        <v>2001538641005649024513621</v>
      </c>
      <c r="U20806" t="str">
        <f t="shared" si="651"/>
        <v>ABA / From Inventory</v>
      </c>
    </row>
    <row r="20807" spans="1:21">
      <c r="A20807">
        <v>245136</v>
      </c>
      <c r="B20807">
        <v>1</v>
      </c>
      <c r="C20807">
        <v>2451361</v>
      </c>
      <c r="D20807">
        <v>200153864</v>
      </c>
      <c r="E20807">
        <v>10056486</v>
      </c>
      <c r="H20807" t="s">
        <v>9599</v>
      </c>
      <c r="I20807" s="27">
        <v>46465</v>
      </c>
      <c r="J20807">
        <v>1</v>
      </c>
      <c r="K20807" t="s">
        <v>9605</v>
      </c>
      <c r="L20807">
        <v>1</v>
      </c>
      <c r="M20807">
        <v>1</v>
      </c>
      <c r="N20807" t="s">
        <v>9606</v>
      </c>
      <c r="P20807" t="s">
        <v>447</v>
      </c>
      <c r="Q20807" t="s">
        <v>8048</v>
      </c>
      <c r="R20807" t="s">
        <v>445</v>
      </c>
      <c r="S20807" t="s">
        <v>418</v>
      </c>
      <c r="T20807" t="str">
        <f t="shared" si="650"/>
        <v>2001538641005648624513611</v>
      </c>
      <c r="U20807" t="str">
        <f t="shared" si="651"/>
        <v>ABA / From Inventory</v>
      </c>
    </row>
    <row r="20808" spans="1:21">
      <c r="A20808">
        <v>245136</v>
      </c>
      <c r="B20808">
        <v>3</v>
      </c>
      <c r="C20808">
        <v>2451363</v>
      </c>
      <c r="D20808">
        <v>200153864</v>
      </c>
      <c r="E20808">
        <v>10056493</v>
      </c>
      <c r="H20808" t="s">
        <v>9599</v>
      </c>
      <c r="I20808" s="27">
        <v>46465</v>
      </c>
      <c r="J20808">
        <v>1</v>
      </c>
      <c r="K20808" t="s">
        <v>9605</v>
      </c>
      <c r="L20808">
        <v>1</v>
      </c>
      <c r="M20808">
        <v>1</v>
      </c>
      <c r="N20808" t="s">
        <v>9606</v>
      </c>
      <c r="P20808" t="s">
        <v>447</v>
      </c>
      <c r="Q20808" t="s">
        <v>8048</v>
      </c>
      <c r="R20808" t="s">
        <v>445</v>
      </c>
      <c r="S20808" t="s">
        <v>418</v>
      </c>
      <c r="T20808" t="str">
        <f t="shared" si="650"/>
        <v>2001538641005649324513631</v>
      </c>
      <c r="U20808" t="str">
        <f t="shared" si="651"/>
        <v>ABA / From Inventory</v>
      </c>
    </row>
    <row r="20809" spans="1:21">
      <c r="A20809">
        <v>224987</v>
      </c>
      <c r="B20809">
        <v>1</v>
      </c>
      <c r="C20809">
        <v>2249871</v>
      </c>
      <c r="D20809">
        <v>200140497</v>
      </c>
      <c r="E20809">
        <v>10477024</v>
      </c>
      <c r="F20809" t="s">
        <v>9707</v>
      </c>
      <c r="G20809" t="s">
        <v>9599</v>
      </c>
      <c r="H20809" t="s">
        <v>9599</v>
      </c>
      <c r="I20809" s="27">
        <v>45659</v>
      </c>
      <c r="J20809">
        <v>1</v>
      </c>
      <c r="K20809" t="s">
        <v>9600</v>
      </c>
      <c r="L20809">
        <v>6</v>
      </c>
      <c r="M20809">
        <v>6</v>
      </c>
      <c r="P20809" t="s">
        <v>447</v>
      </c>
      <c r="Q20809" t="s">
        <v>8048</v>
      </c>
      <c r="S20809" t="s">
        <v>418</v>
      </c>
      <c r="T20809" t="str">
        <f t="shared" si="650"/>
        <v>2001404971047702422498711</v>
      </c>
      <c r="U20809" t="str">
        <f t="shared" si="651"/>
        <v xml:space="preserve">Not Allocated / </v>
      </c>
    </row>
    <row r="20810" spans="1:21">
      <c r="A20810">
        <v>267393</v>
      </c>
      <c r="B20810">
        <v>1</v>
      </c>
      <c r="C20810">
        <v>2673931</v>
      </c>
      <c r="D20810">
        <v>100084996</v>
      </c>
      <c r="E20810">
        <v>10235077</v>
      </c>
      <c r="F20810" t="s">
        <v>142</v>
      </c>
      <c r="G20810" t="s">
        <v>442</v>
      </c>
      <c r="H20810" t="s">
        <v>427</v>
      </c>
      <c r="I20810" s="27">
        <v>45717</v>
      </c>
      <c r="J20810">
        <v>1</v>
      </c>
      <c r="K20810" t="s">
        <v>9605</v>
      </c>
      <c r="L20810">
        <v>12</v>
      </c>
      <c r="M20810">
        <v>43</v>
      </c>
      <c r="N20810" t="s">
        <v>9606</v>
      </c>
      <c r="P20810" t="s">
        <v>447</v>
      </c>
      <c r="Q20810" t="s">
        <v>449</v>
      </c>
      <c r="R20810" t="s">
        <v>445</v>
      </c>
      <c r="S20810" t="s">
        <v>418</v>
      </c>
      <c r="T20810" t="str">
        <f t="shared" si="650"/>
        <v>1000849961023507726739311</v>
      </c>
      <c r="U20810" t="str">
        <f t="shared" si="651"/>
        <v>ABA / From Inventory</v>
      </c>
    </row>
    <row r="20811" spans="1:21">
      <c r="A20811">
        <v>144552</v>
      </c>
      <c r="B20811">
        <v>5</v>
      </c>
      <c r="C20811">
        <v>1445525</v>
      </c>
      <c r="D20811">
        <v>100046068</v>
      </c>
      <c r="E20811">
        <v>10562535</v>
      </c>
      <c r="F20811" t="s">
        <v>9719</v>
      </c>
      <c r="G20811" t="s">
        <v>9599</v>
      </c>
      <c r="H20811" t="s">
        <v>9611</v>
      </c>
      <c r="I20811" s="27">
        <v>49313</v>
      </c>
      <c r="J20811">
        <v>1</v>
      </c>
      <c r="K20811" t="s">
        <v>9605</v>
      </c>
      <c r="L20811">
        <v>2</v>
      </c>
      <c r="M20811">
        <v>2</v>
      </c>
      <c r="N20811" t="s">
        <v>9606</v>
      </c>
      <c r="P20811" t="s">
        <v>447</v>
      </c>
      <c r="Q20811" t="s">
        <v>449</v>
      </c>
      <c r="R20811" t="s">
        <v>445</v>
      </c>
      <c r="S20811" t="s">
        <v>418</v>
      </c>
      <c r="T20811" t="str">
        <f t="shared" si="650"/>
        <v>1000460681056253514455251</v>
      </c>
      <c r="U20811" t="str">
        <f t="shared" si="651"/>
        <v>ABA / From Inventory</v>
      </c>
    </row>
    <row r="20812" spans="1:21">
      <c r="A20812">
        <v>144552</v>
      </c>
      <c r="B20812">
        <v>4</v>
      </c>
      <c r="C20812">
        <v>1445524</v>
      </c>
      <c r="D20812">
        <v>100046068</v>
      </c>
      <c r="E20812">
        <v>10408545</v>
      </c>
      <c r="F20812" t="s">
        <v>9719</v>
      </c>
      <c r="G20812" t="s">
        <v>9599</v>
      </c>
      <c r="H20812" t="s">
        <v>9611</v>
      </c>
      <c r="I20812" s="27">
        <v>49313</v>
      </c>
      <c r="J20812">
        <v>1</v>
      </c>
      <c r="K20812" t="s">
        <v>9600</v>
      </c>
      <c r="L20812">
        <v>50</v>
      </c>
      <c r="M20812">
        <v>54</v>
      </c>
      <c r="P20812" t="s">
        <v>447</v>
      </c>
      <c r="Q20812" t="s">
        <v>449</v>
      </c>
      <c r="R20812" t="s">
        <v>445</v>
      </c>
      <c r="S20812" t="s">
        <v>418</v>
      </c>
      <c r="T20812" t="str">
        <f t="shared" si="650"/>
        <v>1000460681040854514455241</v>
      </c>
      <c r="U20812" t="str">
        <f t="shared" si="651"/>
        <v xml:space="preserve">Not Allocated / </v>
      </c>
    </row>
    <row r="20813" spans="1:21">
      <c r="A20813">
        <v>144552</v>
      </c>
      <c r="B20813">
        <v>3</v>
      </c>
      <c r="C20813">
        <v>1445523</v>
      </c>
      <c r="D20813">
        <v>100046068</v>
      </c>
      <c r="E20813">
        <v>10303014</v>
      </c>
      <c r="F20813" t="s">
        <v>9719</v>
      </c>
      <c r="G20813" t="s">
        <v>9599</v>
      </c>
      <c r="H20813" t="s">
        <v>9611</v>
      </c>
      <c r="I20813" s="27">
        <v>49313</v>
      </c>
      <c r="J20813">
        <v>1</v>
      </c>
      <c r="K20813" t="s">
        <v>9605</v>
      </c>
      <c r="L20813">
        <v>238</v>
      </c>
      <c r="M20813">
        <v>268</v>
      </c>
      <c r="N20813" t="s">
        <v>9606</v>
      </c>
      <c r="P20813" t="s">
        <v>447</v>
      </c>
      <c r="Q20813" t="s">
        <v>449</v>
      </c>
      <c r="R20813" t="s">
        <v>445</v>
      </c>
      <c r="S20813" t="s">
        <v>418</v>
      </c>
      <c r="T20813" t="str">
        <f t="shared" si="650"/>
        <v>1000460681030301414455231</v>
      </c>
      <c r="U20813" t="str">
        <f t="shared" si="651"/>
        <v>ABA / From Inventory</v>
      </c>
    </row>
    <row r="20814" spans="1:21">
      <c r="A20814">
        <v>207762</v>
      </c>
      <c r="B20814">
        <v>29</v>
      </c>
      <c r="C20814">
        <v>20776229</v>
      </c>
      <c r="D20814">
        <v>600002810</v>
      </c>
      <c r="E20814">
        <v>10007033</v>
      </c>
      <c r="F20814" t="s">
        <v>10298</v>
      </c>
      <c r="G20814" t="s">
        <v>9645</v>
      </c>
      <c r="H20814" t="s">
        <v>9599</v>
      </c>
      <c r="I20814" s="27">
        <v>45635</v>
      </c>
      <c r="J20814">
        <v>6</v>
      </c>
      <c r="K20814" t="s">
        <v>9605</v>
      </c>
      <c r="L20814">
        <v>1</v>
      </c>
      <c r="M20814">
        <v>1</v>
      </c>
      <c r="N20814" t="s">
        <v>9606</v>
      </c>
      <c r="P20814" t="s">
        <v>9601</v>
      </c>
      <c r="Q20814" t="s">
        <v>9625</v>
      </c>
      <c r="S20814" t="s">
        <v>9626</v>
      </c>
      <c r="T20814" t="str">
        <f t="shared" si="650"/>
        <v>60000281010007033207762296</v>
      </c>
      <c r="U20814" t="str">
        <f t="shared" si="651"/>
        <v>ABA / From Inventory</v>
      </c>
    </row>
    <row r="20815" spans="1:21">
      <c r="A20815">
        <v>207762</v>
      </c>
      <c r="B20815">
        <v>30</v>
      </c>
      <c r="C20815">
        <v>20776230</v>
      </c>
      <c r="D20815">
        <v>600002810</v>
      </c>
      <c r="E20815">
        <v>10007034</v>
      </c>
      <c r="F20815" t="s">
        <v>10298</v>
      </c>
      <c r="G20815" t="s">
        <v>9645</v>
      </c>
      <c r="H20815" t="s">
        <v>9599</v>
      </c>
      <c r="I20815" s="27">
        <v>45635</v>
      </c>
      <c r="J20815">
        <v>6</v>
      </c>
      <c r="K20815" t="s">
        <v>9605</v>
      </c>
      <c r="L20815">
        <v>1</v>
      </c>
      <c r="M20815">
        <v>1</v>
      </c>
      <c r="N20815" t="s">
        <v>9606</v>
      </c>
      <c r="P20815" t="s">
        <v>9601</v>
      </c>
      <c r="Q20815" t="s">
        <v>9625</v>
      </c>
      <c r="S20815" t="s">
        <v>9626</v>
      </c>
      <c r="T20815" t="str">
        <f t="shared" si="650"/>
        <v>60000281010007034207762306</v>
      </c>
      <c r="U20815" t="str">
        <f t="shared" si="651"/>
        <v>ABA / From Inventory</v>
      </c>
    </row>
    <row r="20816" spans="1:21">
      <c r="A20816">
        <v>247392</v>
      </c>
      <c r="B20816">
        <v>3</v>
      </c>
      <c r="C20816">
        <v>2473923</v>
      </c>
      <c r="D20816">
        <v>100079799</v>
      </c>
      <c r="E20816">
        <v>10233767</v>
      </c>
      <c r="F20816" t="s">
        <v>9776</v>
      </c>
      <c r="G20816" t="s">
        <v>9645</v>
      </c>
      <c r="H20816" t="s">
        <v>9599</v>
      </c>
      <c r="I20816" s="27">
        <v>45639</v>
      </c>
      <c r="J20816">
        <v>1</v>
      </c>
      <c r="K20816" t="s">
        <v>9605</v>
      </c>
      <c r="L20816">
        <v>2</v>
      </c>
      <c r="M20816">
        <v>4</v>
      </c>
      <c r="N20816" t="s">
        <v>9606</v>
      </c>
      <c r="P20816" t="s">
        <v>9601</v>
      </c>
      <c r="Q20816" t="s">
        <v>9602</v>
      </c>
      <c r="S20816" t="s">
        <v>9603</v>
      </c>
      <c r="T20816" t="str">
        <f t="shared" si="650"/>
        <v>1000797991023376724739231</v>
      </c>
      <c r="U20816" t="str">
        <f t="shared" si="651"/>
        <v>ABA / From Inventory</v>
      </c>
    </row>
    <row r="20817" spans="1:21">
      <c r="A20817">
        <v>247392</v>
      </c>
      <c r="B20817">
        <v>1</v>
      </c>
      <c r="C20817">
        <v>2473921</v>
      </c>
      <c r="D20817">
        <v>100079799</v>
      </c>
      <c r="E20817">
        <v>11350896</v>
      </c>
      <c r="F20817" t="s">
        <v>9776</v>
      </c>
      <c r="G20817" t="s">
        <v>9645</v>
      </c>
      <c r="H20817" t="s">
        <v>9599</v>
      </c>
      <c r="I20817" s="27">
        <v>45639</v>
      </c>
      <c r="J20817">
        <v>1</v>
      </c>
      <c r="K20817" t="s">
        <v>9605</v>
      </c>
      <c r="L20817">
        <v>1</v>
      </c>
      <c r="M20817">
        <v>1</v>
      </c>
      <c r="N20817" t="s">
        <v>9606</v>
      </c>
      <c r="P20817" t="s">
        <v>447</v>
      </c>
      <c r="Q20817" t="s">
        <v>9602</v>
      </c>
      <c r="S20817" t="s">
        <v>9603</v>
      </c>
      <c r="T20817" t="str">
        <f t="shared" si="650"/>
        <v>1000797991135089624739211</v>
      </c>
      <c r="U20817" t="str">
        <f t="shared" si="651"/>
        <v>ABA / From Inventory</v>
      </c>
    </row>
    <row r="20818" spans="1:21">
      <c r="A20818">
        <v>227614</v>
      </c>
      <c r="B20818">
        <v>1</v>
      </c>
      <c r="C20818">
        <v>2276141</v>
      </c>
      <c r="D20818">
        <v>100074892</v>
      </c>
      <c r="E20818">
        <v>10262141</v>
      </c>
      <c r="F20818" t="s">
        <v>9781</v>
      </c>
      <c r="G20818" t="s">
        <v>9599</v>
      </c>
      <c r="H20818" t="s">
        <v>9599</v>
      </c>
      <c r="I20818" s="27">
        <v>45636</v>
      </c>
      <c r="J20818">
        <v>1</v>
      </c>
      <c r="K20818" t="s">
        <v>9600</v>
      </c>
      <c r="L20818">
        <v>1</v>
      </c>
      <c r="M20818">
        <v>4</v>
      </c>
      <c r="P20818" t="s">
        <v>447</v>
      </c>
      <c r="Q20818" t="s">
        <v>445</v>
      </c>
      <c r="S20818" t="s">
        <v>9617</v>
      </c>
      <c r="T20818" t="str">
        <f t="shared" si="650"/>
        <v>1000748921026214122761411</v>
      </c>
      <c r="U20818" t="str">
        <f t="shared" si="651"/>
        <v xml:space="preserve">Not Allocated / </v>
      </c>
    </row>
    <row r="20819" spans="1:21">
      <c r="A20819">
        <v>227614</v>
      </c>
      <c r="B20819">
        <v>2</v>
      </c>
      <c r="C20819">
        <v>2276142</v>
      </c>
      <c r="D20819">
        <v>100074892</v>
      </c>
      <c r="E20819">
        <v>10060882</v>
      </c>
      <c r="F20819" t="s">
        <v>9781</v>
      </c>
      <c r="G20819" t="s">
        <v>9599</v>
      </c>
      <c r="H20819" t="s">
        <v>9599</v>
      </c>
      <c r="I20819" s="27">
        <v>45636</v>
      </c>
      <c r="J20819">
        <v>2</v>
      </c>
      <c r="K20819" t="s">
        <v>9605</v>
      </c>
      <c r="L20819">
        <v>17</v>
      </c>
      <c r="M20819">
        <v>35</v>
      </c>
      <c r="N20819" t="s">
        <v>9606</v>
      </c>
      <c r="P20819" t="s">
        <v>9618</v>
      </c>
      <c r="Q20819" t="s">
        <v>445</v>
      </c>
      <c r="S20819" t="s">
        <v>9617</v>
      </c>
      <c r="T20819" t="str">
        <f t="shared" si="650"/>
        <v>1000748921006088222761422</v>
      </c>
      <c r="U20819" t="str">
        <f t="shared" si="651"/>
        <v>ABA / From Inventory</v>
      </c>
    </row>
    <row r="20820" spans="1:21">
      <c r="A20820">
        <v>227614</v>
      </c>
      <c r="B20820">
        <v>3</v>
      </c>
      <c r="C20820">
        <v>2276143</v>
      </c>
      <c r="D20820">
        <v>100074892</v>
      </c>
      <c r="E20820">
        <v>10058873</v>
      </c>
      <c r="F20820" t="s">
        <v>9781</v>
      </c>
      <c r="G20820" t="s">
        <v>9599</v>
      </c>
      <c r="H20820" t="s">
        <v>9599</v>
      </c>
      <c r="I20820" s="27">
        <v>45636</v>
      </c>
      <c r="J20820">
        <v>8</v>
      </c>
      <c r="K20820" t="s">
        <v>9605</v>
      </c>
      <c r="L20820">
        <v>3</v>
      </c>
      <c r="M20820">
        <v>11</v>
      </c>
      <c r="N20820" t="s">
        <v>9606</v>
      </c>
      <c r="P20820" t="s">
        <v>447</v>
      </c>
      <c r="Q20820" t="s">
        <v>445</v>
      </c>
      <c r="S20820" t="s">
        <v>9617</v>
      </c>
      <c r="T20820" t="str">
        <f t="shared" si="650"/>
        <v>1000748921005887322761438</v>
      </c>
      <c r="U20820" t="str">
        <f t="shared" si="651"/>
        <v>ABA / From Inventory</v>
      </c>
    </row>
    <row r="20821" spans="1:21">
      <c r="A20821">
        <v>252957</v>
      </c>
      <c r="B20821">
        <v>1</v>
      </c>
      <c r="C20821">
        <v>2529571</v>
      </c>
      <c r="D20821">
        <v>100081374</v>
      </c>
      <c r="E20821">
        <v>10515335</v>
      </c>
      <c r="F20821" t="s">
        <v>9677</v>
      </c>
      <c r="G20821" t="s">
        <v>9599</v>
      </c>
      <c r="H20821" t="s">
        <v>9599</v>
      </c>
      <c r="I20821" s="27">
        <v>45616</v>
      </c>
      <c r="J20821">
        <v>2</v>
      </c>
      <c r="K20821" t="s">
        <v>9605</v>
      </c>
      <c r="L20821">
        <v>5</v>
      </c>
      <c r="M20821">
        <v>6</v>
      </c>
      <c r="N20821" t="s">
        <v>9606</v>
      </c>
      <c r="P20821" t="s">
        <v>447</v>
      </c>
      <c r="Q20821" t="s">
        <v>449</v>
      </c>
      <c r="R20821" t="s">
        <v>445</v>
      </c>
      <c r="S20821" t="s">
        <v>418</v>
      </c>
      <c r="T20821" t="str">
        <f t="shared" si="650"/>
        <v>1000813741051533525295712</v>
      </c>
      <c r="U20821" t="str">
        <f t="shared" si="651"/>
        <v>ABA / From Inventory</v>
      </c>
    </row>
    <row r="20822" spans="1:21">
      <c r="A20822">
        <v>229883</v>
      </c>
      <c r="B20822">
        <v>42</v>
      </c>
      <c r="C20822">
        <v>22988342</v>
      </c>
      <c r="D20822">
        <v>600003028</v>
      </c>
      <c r="E20822">
        <v>10314057</v>
      </c>
      <c r="F20822" t="s">
        <v>10299</v>
      </c>
      <c r="G20822" t="s">
        <v>1585</v>
      </c>
      <c r="H20822" t="s">
        <v>9599</v>
      </c>
      <c r="I20822" s="27">
        <v>45665</v>
      </c>
      <c r="J20822">
        <v>5</v>
      </c>
      <c r="K20822" t="s">
        <v>9605</v>
      </c>
      <c r="L20822">
        <v>1</v>
      </c>
      <c r="M20822">
        <v>1</v>
      </c>
      <c r="N20822" t="s">
        <v>9606</v>
      </c>
      <c r="P20822" t="s">
        <v>447</v>
      </c>
      <c r="Q20822" t="s">
        <v>445</v>
      </c>
      <c r="S20822" t="s">
        <v>9632</v>
      </c>
      <c r="T20822" t="str">
        <f t="shared" si="650"/>
        <v>60000302810314057229883425</v>
      </c>
      <c r="U20822" t="str">
        <f t="shared" si="651"/>
        <v>ABA / From Inventory</v>
      </c>
    </row>
    <row r="20823" spans="1:21">
      <c r="A20823">
        <v>229883</v>
      </c>
      <c r="B20823">
        <v>43</v>
      </c>
      <c r="C20823">
        <v>22988343</v>
      </c>
      <c r="D20823">
        <v>600003028</v>
      </c>
      <c r="E20823">
        <v>10463168</v>
      </c>
      <c r="F20823" t="s">
        <v>10299</v>
      </c>
      <c r="G20823" t="s">
        <v>1585</v>
      </c>
      <c r="H20823" t="s">
        <v>9599</v>
      </c>
      <c r="I20823" s="27">
        <v>45665</v>
      </c>
      <c r="J20823">
        <v>10</v>
      </c>
      <c r="K20823" t="s">
        <v>9605</v>
      </c>
      <c r="L20823">
        <v>2</v>
      </c>
      <c r="M20823">
        <v>2</v>
      </c>
      <c r="N20823" t="s">
        <v>9606</v>
      </c>
      <c r="P20823" t="s">
        <v>9601</v>
      </c>
      <c r="Q20823" t="s">
        <v>445</v>
      </c>
      <c r="S20823" t="s">
        <v>9632</v>
      </c>
      <c r="T20823" t="str">
        <f t="shared" si="650"/>
        <v>600003028104631682298834310</v>
      </c>
      <c r="U20823" t="str">
        <f t="shared" si="651"/>
        <v>ABA / From Inventory</v>
      </c>
    </row>
    <row r="20824" spans="1:21">
      <c r="A20824">
        <v>229883</v>
      </c>
      <c r="B20824">
        <v>56</v>
      </c>
      <c r="C20824">
        <v>22988356</v>
      </c>
      <c r="D20824">
        <v>600003028</v>
      </c>
      <c r="E20824">
        <v>10532034</v>
      </c>
      <c r="F20824" t="s">
        <v>10299</v>
      </c>
      <c r="G20824" t="s">
        <v>1585</v>
      </c>
      <c r="H20824" t="s">
        <v>9599</v>
      </c>
      <c r="I20824" s="27">
        <v>45665</v>
      </c>
      <c r="J20824">
        <v>1</v>
      </c>
      <c r="K20824" t="s">
        <v>9605</v>
      </c>
      <c r="L20824">
        <v>1</v>
      </c>
      <c r="M20824">
        <v>1</v>
      </c>
      <c r="N20824" t="s">
        <v>9606</v>
      </c>
      <c r="P20824" t="s">
        <v>447</v>
      </c>
      <c r="Q20824" t="s">
        <v>445</v>
      </c>
      <c r="S20824" t="s">
        <v>9632</v>
      </c>
      <c r="T20824" t="str">
        <f t="shared" si="650"/>
        <v>60000302810532034229883561</v>
      </c>
      <c r="U20824" t="str">
        <f t="shared" si="651"/>
        <v>ABA / From Inventory</v>
      </c>
    </row>
    <row r="20825" spans="1:21">
      <c r="A20825">
        <v>229883</v>
      </c>
      <c r="B20825">
        <v>50</v>
      </c>
      <c r="C20825">
        <v>22988350</v>
      </c>
      <c r="D20825">
        <v>600003028</v>
      </c>
      <c r="E20825">
        <v>10480083</v>
      </c>
      <c r="F20825" t="s">
        <v>10299</v>
      </c>
      <c r="G20825" t="s">
        <v>1585</v>
      </c>
      <c r="H20825" t="s">
        <v>9599</v>
      </c>
      <c r="I20825" s="27">
        <v>45665</v>
      </c>
      <c r="J20825">
        <v>4</v>
      </c>
      <c r="K20825" t="s">
        <v>9600</v>
      </c>
      <c r="L20825">
        <v>2</v>
      </c>
      <c r="M20825">
        <v>2</v>
      </c>
      <c r="P20825" t="s">
        <v>447</v>
      </c>
      <c r="Q20825" t="s">
        <v>445</v>
      </c>
      <c r="S20825" t="s">
        <v>9632</v>
      </c>
      <c r="T20825" t="str">
        <f t="shared" si="650"/>
        <v>60000302810480083229883504</v>
      </c>
      <c r="U20825" t="str">
        <f t="shared" si="651"/>
        <v xml:space="preserve">Not Allocated / </v>
      </c>
    </row>
    <row r="20826" spans="1:21">
      <c r="A20826">
        <v>229883</v>
      </c>
      <c r="B20826">
        <v>38</v>
      </c>
      <c r="C20826">
        <v>22988338</v>
      </c>
      <c r="D20826">
        <v>600003028</v>
      </c>
      <c r="E20826">
        <v>10463502</v>
      </c>
      <c r="F20826" t="s">
        <v>10299</v>
      </c>
      <c r="G20826" t="s">
        <v>1585</v>
      </c>
      <c r="H20826" t="s">
        <v>9599</v>
      </c>
      <c r="I20826" s="27">
        <v>45665</v>
      </c>
      <c r="J20826">
        <v>15</v>
      </c>
      <c r="K20826" t="s">
        <v>9605</v>
      </c>
      <c r="L20826">
        <v>1</v>
      </c>
      <c r="M20826">
        <v>1</v>
      </c>
      <c r="N20826" t="s">
        <v>9606</v>
      </c>
      <c r="P20826" t="s">
        <v>447</v>
      </c>
      <c r="Q20826" t="s">
        <v>445</v>
      </c>
      <c r="S20826" t="s">
        <v>9632</v>
      </c>
      <c r="T20826" t="str">
        <f t="shared" si="650"/>
        <v>600003028104635022298833815</v>
      </c>
      <c r="U20826" t="str">
        <f t="shared" si="651"/>
        <v>ABA / From Inventory</v>
      </c>
    </row>
    <row r="20827" spans="1:21">
      <c r="A20827">
        <v>229883</v>
      </c>
      <c r="B20827">
        <v>35</v>
      </c>
      <c r="C20827">
        <v>22988335</v>
      </c>
      <c r="D20827">
        <v>600003028</v>
      </c>
      <c r="E20827">
        <v>10411818</v>
      </c>
      <c r="F20827" t="s">
        <v>10299</v>
      </c>
      <c r="G20827" t="s">
        <v>1585</v>
      </c>
      <c r="H20827" t="s">
        <v>9599</v>
      </c>
      <c r="I20827" s="27">
        <v>45665</v>
      </c>
      <c r="J20827">
        <v>4</v>
      </c>
      <c r="K20827" t="s">
        <v>9605</v>
      </c>
      <c r="L20827">
        <v>1</v>
      </c>
      <c r="M20827">
        <v>1</v>
      </c>
      <c r="N20827" t="s">
        <v>9606</v>
      </c>
      <c r="P20827" t="s">
        <v>447</v>
      </c>
      <c r="Q20827" t="s">
        <v>445</v>
      </c>
      <c r="S20827" t="s">
        <v>9632</v>
      </c>
      <c r="T20827" t="str">
        <f t="shared" si="650"/>
        <v>60000302810411818229883354</v>
      </c>
      <c r="U20827" t="str">
        <f t="shared" si="651"/>
        <v>ABA / From Inventory</v>
      </c>
    </row>
    <row r="20828" spans="1:21">
      <c r="A20828">
        <v>229883</v>
      </c>
      <c r="B20828">
        <v>40</v>
      </c>
      <c r="C20828">
        <v>22988340</v>
      </c>
      <c r="D20828">
        <v>600003028</v>
      </c>
      <c r="E20828">
        <v>10314059</v>
      </c>
      <c r="F20828" t="s">
        <v>10299</v>
      </c>
      <c r="G20828" t="s">
        <v>1585</v>
      </c>
      <c r="H20828" t="s">
        <v>9599</v>
      </c>
      <c r="I20828" s="27">
        <v>45665</v>
      </c>
      <c r="J20828">
        <v>20</v>
      </c>
      <c r="K20828" t="s">
        <v>9605</v>
      </c>
      <c r="L20828">
        <v>1</v>
      </c>
      <c r="M20828">
        <v>1</v>
      </c>
      <c r="N20828" t="s">
        <v>9606</v>
      </c>
      <c r="P20828" t="s">
        <v>447</v>
      </c>
      <c r="Q20828" t="s">
        <v>445</v>
      </c>
      <c r="S20828" t="s">
        <v>9632</v>
      </c>
      <c r="T20828" t="str">
        <f t="shared" si="650"/>
        <v>600003028103140592298834020</v>
      </c>
      <c r="U20828" t="str">
        <f t="shared" si="651"/>
        <v>ABA / From Inventory</v>
      </c>
    </row>
    <row r="20829" spans="1:21">
      <c r="A20829">
        <v>229883</v>
      </c>
      <c r="B20829">
        <v>49</v>
      </c>
      <c r="C20829">
        <v>22988349</v>
      </c>
      <c r="D20829">
        <v>600003028</v>
      </c>
      <c r="E20829">
        <v>10303012</v>
      </c>
      <c r="F20829" t="s">
        <v>10299</v>
      </c>
      <c r="G20829" t="s">
        <v>1585</v>
      </c>
      <c r="H20829" t="s">
        <v>9599</v>
      </c>
      <c r="I20829" s="27">
        <v>45665</v>
      </c>
      <c r="J20829">
        <v>4</v>
      </c>
      <c r="K20829" t="s">
        <v>9605</v>
      </c>
      <c r="L20829">
        <v>9</v>
      </c>
      <c r="M20829">
        <v>56</v>
      </c>
      <c r="N20829" t="s">
        <v>9606</v>
      </c>
      <c r="P20829" t="s">
        <v>447</v>
      </c>
      <c r="Q20829" t="s">
        <v>449</v>
      </c>
      <c r="R20829" t="s">
        <v>445</v>
      </c>
      <c r="S20829" t="s">
        <v>9632</v>
      </c>
      <c r="T20829" t="str">
        <f t="shared" si="650"/>
        <v>60000302810303012229883494</v>
      </c>
      <c r="U20829" t="str">
        <f t="shared" si="651"/>
        <v>ABA / From Inventory</v>
      </c>
    </row>
    <row r="20830" spans="1:21">
      <c r="A20830">
        <v>229883</v>
      </c>
      <c r="B20830">
        <v>36</v>
      </c>
      <c r="C20830">
        <v>22988336</v>
      </c>
      <c r="D20830">
        <v>600003028</v>
      </c>
      <c r="E20830">
        <v>10303012</v>
      </c>
      <c r="F20830" t="s">
        <v>10299</v>
      </c>
      <c r="G20830" t="s">
        <v>1585</v>
      </c>
      <c r="H20830" t="s">
        <v>9599</v>
      </c>
      <c r="I20830" s="27">
        <v>45665</v>
      </c>
      <c r="J20830">
        <v>4</v>
      </c>
      <c r="K20830" t="s">
        <v>9605</v>
      </c>
      <c r="L20830">
        <v>10</v>
      </c>
      <c r="M20830">
        <v>56</v>
      </c>
      <c r="N20830" t="s">
        <v>9606</v>
      </c>
      <c r="P20830" t="s">
        <v>447</v>
      </c>
      <c r="Q20830" t="s">
        <v>449</v>
      </c>
      <c r="R20830" t="s">
        <v>445</v>
      </c>
      <c r="S20830" t="s">
        <v>9632</v>
      </c>
      <c r="T20830" t="str">
        <f t="shared" si="650"/>
        <v>60000302810303012229883364</v>
      </c>
      <c r="U20830" t="str">
        <f t="shared" si="651"/>
        <v>ABA / From Inventory</v>
      </c>
    </row>
    <row r="20831" spans="1:21">
      <c r="A20831">
        <v>229883</v>
      </c>
      <c r="B20831">
        <v>53</v>
      </c>
      <c r="C20831">
        <v>22988353</v>
      </c>
      <c r="D20831">
        <v>600003028</v>
      </c>
      <c r="E20831">
        <v>10409412</v>
      </c>
      <c r="F20831" t="s">
        <v>10299</v>
      </c>
      <c r="G20831" t="s">
        <v>1585</v>
      </c>
      <c r="H20831" t="s">
        <v>9599</v>
      </c>
      <c r="I20831" s="27">
        <v>45665</v>
      </c>
      <c r="J20831">
        <v>1</v>
      </c>
      <c r="K20831" t="s">
        <v>9605</v>
      </c>
      <c r="L20831">
        <v>1</v>
      </c>
      <c r="M20831">
        <v>1</v>
      </c>
      <c r="N20831" t="s">
        <v>9606</v>
      </c>
      <c r="P20831" t="s">
        <v>447</v>
      </c>
      <c r="Q20831" t="s">
        <v>445</v>
      </c>
      <c r="S20831" t="s">
        <v>9632</v>
      </c>
      <c r="T20831" t="str">
        <f t="shared" si="650"/>
        <v>60000302810409412229883531</v>
      </c>
      <c r="U20831" t="str">
        <f t="shared" si="651"/>
        <v>ABA / From Inventory</v>
      </c>
    </row>
    <row r="20832" spans="1:21">
      <c r="A20832">
        <v>229883</v>
      </c>
      <c r="B20832">
        <v>39</v>
      </c>
      <c r="C20832">
        <v>22988339</v>
      </c>
      <c r="D20832">
        <v>600003028</v>
      </c>
      <c r="E20832">
        <v>10252982</v>
      </c>
      <c r="F20832" t="s">
        <v>10299</v>
      </c>
      <c r="G20832" t="s">
        <v>1585</v>
      </c>
      <c r="H20832" t="s">
        <v>9599</v>
      </c>
      <c r="I20832" s="27">
        <v>45665</v>
      </c>
      <c r="J20832">
        <v>15</v>
      </c>
      <c r="K20832" t="s">
        <v>9605</v>
      </c>
      <c r="L20832">
        <v>1</v>
      </c>
      <c r="M20832">
        <v>1</v>
      </c>
      <c r="N20832" t="s">
        <v>9606</v>
      </c>
      <c r="P20832" t="s">
        <v>447</v>
      </c>
      <c r="Q20832" t="s">
        <v>445</v>
      </c>
      <c r="S20832" t="s">
        <v>9632</v>
      </c>
      <c r="T20832" t="str">
        <f t="shared" si="650"/>
        <v>600003028102529822298833915</v>
      </c>
      <c r="U20832" t="str">
        <f t="shared" si="651"/>
        <v>ABA / From Inventory</v>
      </c>
    </row>
    <row r="20833" spans="1:21">
      <c r="A20833">
        <v>229883</v>
      </c>
      <c r="B20833">
        <v>44</v>
      </c>
      <c r="C20833">
        <v>22988344</v>
      </c>
      <c r="D20833">
        <v>600003028</v>
      </c>
      <c r="E20833">
        <v>10034605</v>
      </c>
      <c r="F20833" t="s">
        <v>10299</v>
      </c>
      <c r="G20833" t="s">
        <v>1585</v>
      </c>
      <c r="H20833" t="s">
        <v>9599</v>
      </c>
      <c r="I20833" s="27">
        <v>45665</v>
      </c>
      <c r="J20833">
        <v>66</v>
      </c>
      <c r="K20833" t="s">
        <v>9605</v>
      </c>
      <c r="L20833">
        <v>1</v>
      </c>
      <c r="M20833">
        <v>1</v>
      </c>
      <c r="N20833" t="s">
        <v>9606</v>
      </c>
      <c r="P20833" t="s">
        <v>447</v>
      </c>
      <c r="Q20833" t="s">
        <v>445</v>
      </c>
      <c r="S20833" t="s">
        <v>9632</v>
      </c>
      <c r="T20833" t="str">
        <f t="shared" si="650"/>
        <v>600003028100346052298834466</v>
      </c>
      <c r="U20833" t="str">
        <f t="shared" si="651"/>
        <v>ABA / From Inventory</v>
      </c>
    </row>
    <row r="20834" spans="1:21">
      <c r="A20834">
        <v>229883</v>
      </c>
      <c r="B20834">
        <v>45</v>
      </c>
      <c r="C20834">
        <v>22988345</v>
      </c>
      <c r="D20834">
        <v>600003028</v>
      </c>
      <c r="E20834">
        <v>10202694</v>
      </c>
      <c r="F20834" t="s">
        <v>10299</v>
      </c>
      <c r="G20834" t="s">
        <v>1585</v>
      </c>
      <c r="H20834" t="s">
        <v>9599</v>
      </c>
      <c r="I20834" s="27">
        <v>45665</v>
      </c>
      <c r="J20834">
        <v>10</v>
      </c>
      <c r="K20834" t="s">
        <v>9605</v>
      </c>
      <c r="L20834">
        <v>2</v>
      </c>
      <c r="M20834">
        <v>2</v>
      </c>
      <c r="N20834" t="s">
        <v>9606</v>
      </c>
      <c r="P20834" t="s">
        <v>447</v>
      </c>
      <c r="Q20834" t="s">
        <v>445</v>
      </c>
      <c r="S20834" t="s">
        <v>9632</v>
      </c>
      <c r="T20834" t="str">
        <f t="shared" si="650"/>
        <v>600003028102026942298834510</v>
      </c>
      <c r="U20834" t="str">
        <f t="shared" si="651"/>
        <v>ABA / From Inventory</v>
      </c>
    </row>
    <row r="20835" spans="1:21">
      <c r="A20835">
        <v>229883</v>
      </c>
      <c r="B20835">
        <v>48</v>
      </c>
      <c r="C20835">
        <v>22988348</v>
      </c>
      <c r="D20835">
        <v>600003028</v>
      </c>
      <c r="E20835">
        <v>10034434</v>
      </c>
      <c r="F20835" t="s">
        <v>10299</v>
      </c>
      <c r="G20835" t="s">
        <v>1585</v>
      </c>
      <c r="H20835" t="s">
        <v>9599</v>
      </c>
      <c r="I20835" s="27">
        <v>45665</v>
      </c>
      <c r="J20835">
        <v>4</v>
      </c>
      <c r="K20835" t="s">
        <v>9605</v>
      </c>
      <c r="L20835">
        <v>7</v>
      </c>
      <c r="M20835">
        <v>11</v>
      </c>
      <c r="N20835" t="s">
        <v>9606</v>
      </c>
      <c r="P20835" t="s">
        <v>447</v>
      </c>
      <c r="Q20835" t="s">
        <v>449</v>
      </c>
      <c r="R20835" t="s">
        <v>445</v>
      </c>
      <c r="S20835" t="s">
        <v>9632</v>
      </c>
      <c r="T20835" t="str">
        <f t="shared" si="650"/>
        <v>60000302810034434229883484</v>
      </c>
      <c r="U20835" t="str">
        <f t="shared" si="651"/>
        <v>ABA / From Inventory</v>
      </c>
    </row>
    <row r="20836" spans="1:21">
      <c r="A20836">
        <v>229883</v>
      </c>
      <c r="B20836">
        <v>41</v>
      </c>
      <c r="C20836">
        <v>22988341</v>
      </c>
      <c r="D20836">
        <v>600003028</v>
      </c>
      <c r="E20836">
        <v>10313562</v>
      </c>
      <c r="F20836" t="s">
        <v>10299</v>
      </c>
      <c r="G20836" t="s">
        <v>1585</v>
      </c>
      <c r="H20836" t="s">
        <v>9599</v>
      </c>
      <c r="I20836" s="27">
        <v>45665</v>
      </c>
      <c r="J20836">
        <v>5</v>
      </c>
      <c r="K20836" t="s">
        <v>9605</v>
      </c>
      <c r="L20836">
        <v>1</v>
      </c>
      <c r="M20836">
        <v>1</v>
      </c>
      <c r="N20836" t="s">
        <v>9606</v>
      </c>
      <c r="P20836" t="s">
        <v>447</v>
      </c>
      <c r="Q20836" t="s">
        <v>445</v>
      </c>
      <c r="S20836" t="s">
        <v>9632</v>
      </c>
      <c r="T20836" t="str">
        <f t="shared" si="650"/>
        <v>60000302810313562229883415</v>
      </c>
      <c r="U20836" t="str">
        <f t="shared" si="651"/>
        <v>ABA / From Inventory</v>
      </c>
    </row>
    <row r="20837" spans="1:21">
      <c r="A20837">
        <v>229883</v>
      </c>
      <c r="B20837">
        <v>52</v>
      </c>
      <c r="C20837">
        <v>22988352</v>
      </c>
      <c r="D20837">
        <v>600003028</v>
      </c>
      <c r="E20837">
        <v>10409411</v>
      </c>
      <c r="F20837" t="s">
        <v>10299</v>
      </c>
      <c r="G20837" t="s">
        <v>1585</v>
      </c>
      <c r="H20837" t="s">
        <v>9599</v>
      </c>
      <c r="I20837" s="27">
        <v>45665</v>
      </c>
      <c r="J20837">
        <v>1</v>
      </c>
      <c r="K20837" t="s">
        <v>9605</v>
      </c>
      <c r="L20837">
        <v>1</v>
      </c>
      <c r="M20837">
        <v>1</v>
      </c>
      <c r="N20837" t="s">
        <v>9606</v>
      </c>
      <c r="P20837" t="s">
        <v>447</v>
      </c>
      <c r="Q20837" t="s">
        <v>445</v>
      </c>
      <c r="S20837" t="s">
        <v>9632</v>
      </c>
      <c r="T20837" t="str">
        <f t="shared" si="650"/>
        <v>60000302810409411229883521</v>
      </c>
      <c r="U20837" t="str">
        <f t="shared" si="651"/>
        <v>ABA / From Inventory</v>
      </c>
    </row>
    <row r="20838" spans="1:21">
      <c r="A20838">
        <v>229883</v>
      </c>
      <c r="B20838">
        <v>57</v>
      </c>
      <c r="C20838">
        <v>22988357</v>
      </c>
      <c r="D20838">
        <v>600003028</v>
      </c>
      <c r="E20838">
        <v>10427338</v>
      </c>
      <c r="F20838" t="s">
        <v>10299</v>
      </c>
      <c r="G20838" t="s">
        <v>1585</v>
      </c>
      <c r="H20838" t="s">
        <v>9599</v>
      </c>
      <c r="I20838" s="27">
        <v>45665</v>
      </c>
      <c r="J20838">
        <v>1</v>
      </c>
      <c r="K20838" t="s">
        <v>9605</v>
      </c>
      <c r="L20838">
        <v>1</v>
      </c>
      <c r="M20838">
        <v>1</v>
      </c>
      <c r="N20838" t="s">
        <v>9606</v>
      </c>
      <c r="P20838" t="s">
        <v>447</v>
      </c>
      <c r="Q20838" t="s">
        <v>445</v>
      </c>
      <c r="S20838" t="s">
        <v>9632</v>
      </c>
      <c r="T20838" t="str">
        <f t="shared" si="650"/>
        <v>60000302810427338229883571</v>
      </c>
      <c r="U20838" t="str">
        <f t="shared" si="651"/>
        <v>ABA / From Inventory</v>
      </c>
    </row>
    <row r="20839" spans="1:21">
      <c r="A20839">
        <v>229883</v>
      </c>
      <c r="B20839">
        <v>55</v>
      </c>
      <c r="C20839">
        <v>22988355</v>
      </c>
      <c r="D20839">
        <v>600003028</v>
      </c>
      <c r="E20839">
        <v>10453175</v>
      </c>
      <c r="F20839" t="s">
        <v>10299</v>
      </c>
      <c r="G20839" t="s">
        <v>1585</v>
      </c>
      <c r="H20839" t="s">
        <v>9599</v>
      </c>
      <c r="I20839" s="27">
        <v>45665</v>
      </c>
      <c r="J20839">
        <v>1</v>
      </c>
      <c r="K20839" t="s">
        <v>9605</v>
      </c>
      <c r="L20839">
        <v>1</v>
      </c>
      <c r="M20839">
        <v>1</v>
      </c>
      <c r="N20839" t="s">
        <v>9606</v>
      </c>
      <c r="P20839" t="s">
        <v>447</v>
      </c>
      <c r="Q20839" t="s">
        <v>445</v>
      </c>
      <c r="S20839" t="s">
        <v>9632</v>
      </c>
      <c r="T20839" t="str">
        <f t="shared" si="650"/>
        <v>60000302810453175229883551</v>
      </c>
      <c r="U20839" t="str">
        <f t="shared" si="651"/>
        <v>ABA / From Inventory</v>
      </c>
    </row>
    <row r="20840" spans="1:21">
      <c r="A20840">
        <v>229883</v>
      </c>
      <c r="B20840">
        <v>47</v>
      </c>
      <c r="C20840">
        <v>22988347</v>
      </c>
      <c r="D20840">
        <v>600003028</v>
      </c>
      <c r="E20840">
        <v>10034453</v>
      </c>
      <c r="F20840" t="s">
        <v>10299</v>
      </c>
      <c r="G20840" t="s">
        <v>1585</v>
      </c>
      <c r="H20840" t="s">
        <v>9599</v>
      </c>
      <c r="I20840" s="27">
        <v>45665</v>
      </c>
      <c r="J20840">
        <v>4</v>
      </c>
      <c r="K20840" t="s">
        <v>9605</v>
      </c>
      <c r="L20840">
        <v>11</v>
      </c>
      <c r="M20840">
        <v>26</v>
      </c>
      <c r="N20840">
        <v>4500034720</v>
      </c>
      <c r="O20840">
        <v>30</v>
      </c>
      <c r="P20840" t="s">
        <v>447</v>
      </c>
      <c r="Q20840" t="s">
        <v>449</v>
      </c>
      <c r="R20840" t="s">
        <v>445</v>
      </c>
      <c r="S20840" t="s">
        <v>9632</v>
      </c>
      <c r="T20840" t="str">
        <f t="shared" si="650"/>
        <v>60000302810034453229883474</v>
      </c>
      <c r="U20840" t="str">
        <f t="shared" si="651"/>
        <v>ABA / 4500034720</v>
      </c>
    </row>
    <row r="20841" spans="1:21">
      <c r="A20841">
        <v>229883</v>
      </c>
      <c r="B20841">
        <v>54</v>
      </c>
      <c r="C20841">
        <v>22988354</v>
      </c>
      <c r="D20841">
        <v>600003028</v>
      </c>
      <c r="E20841">
        <v>10033333</v>
      </c>
      <c r="F20841" t="s">
        <v>10299</v>
      </c>
      <c r="G20841" t="s">
        <v>1585</v>
      </c>
      <c r="H20841" t="s">
        <v>9599</v>
      </c>
      <c r="I20841" s="27">
        <v>45665</v>
      </c>
      <c r="J20841">
        <v>12</v>
      </c>
      <c r="K20841" t="s">
        <v>9605</v>
      </c>
      <c r="L20841">
        <v>2</v>
      </c>
      <c r="M20841">
        <v>2</v>
      </c>
      <c r="N20841" t="s">
        <v>9606</v>
      </c>
      <c r="P20841" t="s">
        <v>447</v>
      </c>
      <c r="Q20841" t="s">
        <v>445</v>
      </c>
      <c r="S20841" t="s">
        <v>9632</v>
      </c>
      <c r="T20841" t="str">
        <f t="shared" si="650"/>
        <v>600003028100333332298835412</v>
      </c>
      <c r="U20841" t="str">
        <f t="shared" si="651"/>
        <v>ABA / From Inventory</v>
      </c>
    </row>
    <row r="20842" spans="1:21">
      <c r="A20842">
        <v>229883</v>
      </c>
      <c r="B20842">
        <v>37</v>
      </c>
      <c r="C20842">
        <v>22988337</v>
      </c>
      <c r="D20842">
        <v>600003028</v>
      </c>
      <c r="E20842">
        <v>10484213</v>
      </c>
      <c r="F20842" t="s">
        <v>10299</v>
      </c>
      <c r="G20842" t="s">
        <v>1585</v>
      </c>
      <c r="H20842" t="s">
        <v>9599</v>
      </c>
      <c r="I20842" s="27">
        <v>45665</v>
      </c>
      <c r="J20842">
        <v>1</v>
      </c>
      <c r="K20842" t="s">
        <v>9605</v>
      </c>
      <c r="L20842">
        <v>2</v>
      </c>
      <c r="M20842">
        <v>2</v>
      </c>
      <c r="N20842" t="s">
        <v>9606</v>
      </c>
      <c r="P20842" t="s">
        <v>447</v>
      </c>
      <c r="Q20842" t="s">
        <v>445</v>
      </c>
      <c r="S20842" t="s">
        <v>9632</v>
      </c>
      <c r="T20842" t="str">
        <f t="shared" si="650"/>
        <v>60000302810484213229883371</v>
      </c>
      <c r="U20842" t="str">
        <f t="shared" si="651"/>
        <v>ABA / From Inventory</v>
      </c>
    </row>
    <row r="20843" spans="1:21">
      <c r="A20843">
        <v>229883</v>
      </c>
      <c r="B20843">
        <v>51</v>
      </c>
      <c r="C20843">
        <v>22988351</v>
      </c>
      <c r="D20843">
        <v>600003028</v>
      </c>
      <c r="E20843">
        <v>10530025</v>
      </c>
      <c r="F20843" t="s">
        <v>10299</v>
      </c>
      <c r="G20843" t="s">
        <v>1585</v>
      </c>
      <c r="H20843" t="s">
        <v>9599</v>
      </c>
      <c r="I20843" s="27">
        <v>45665</v>
      </c>
      <c r="J20843">
        <v>1</v>
      </c>
      <c r="K20843" t="s">
        <v>9605</v>
      </c>
      <c r="L20843">
        <v>1</v>
      </c>
      <c r="M20843">
        <v>1</v>
      </c>
      <c r="N20843" t="s">
        <v>9606</v>
      </c>
      <c r="P20843" t="s">
        <v>447</v>
      </c>
      <c r="Q20843" t="s">
        <v>445</v>
      </c>
      <c r="S20843" t="s">
        <v>9632</v>
      </c>
      <c r="T20843" t="str">
        <f t="shared" si="650"/>
        <v>60000302810530025229883511</v>
      </c>
      <c r="U20843" t="str">
        <f t="shared" si="651"/>
        <v>ABA / From Inventory</v>
      </c>
    </row>
    <row r="20844" spans="1:21">
      <c r="A20844">
        <v>229883</v>
      </c>
      <c r="B20844">
        <v>46</v>
      </c>
      <c r="C20844">
        <v>22988346</v>
      </c>
      <c r="D20844">
        <v>600003028</v>
      </c>
      <c r="E20844">
        <v>10034737</v>
      </c>
      <c r="F20844" t="s">
        <v>10299</v>
      </c>
      <c r="G20844" t="s">
        <v>1585</v>
      </c>
      <c r="H20844" t="s">
        <v>9599</v>
      </c>
      <c r="I20844" s="27">
        <v>45665</v>
      </c>
      <c r="J20844">
        <v>1</v>
      </c>
      <c r="K20844" t="s">
        <v>9605</v>
      </c>
      <c r="L20844">
        <v>1</v>
      </c>
      <c r="M20844">
        <v>1</v>
      </c>
      <c r="N20844" t="s">
        <v>9606</v>
      </c>
      <c r="P20844" t="s">
        <v>447</v>
      </c>
      <c r="Q20844" t="s">
        <v>445</v>
      </c>
      <c r="S20844" t="s">
        <v>9632</v>
      </c>
      <c r="T20844" t="str">
        <f t="shared" si="650"/>
        <v>60000302810034737229883461</v>
      </c>
      <c r="U20844" t="str">
        <f t="shared" si="651"/>
        <v>ABA / From Inventory</v>
      </c>
    </row>
    <row r="20845" spans="1:21">
      <c r="A20845">
        <v>254117</v>
      </c>
      <c r="B20845">
        <v>2</v>
      </c>
      <c r="C20845">
        <v>2541172</v>
      </c>
      <c r="D20845">
        <v>100081854</v>
      </c>
      <c r="E20845">
        <v>11044320</v>
      </c>
      <c r="H20845" t="s">
        <v>9599</v>
      </c>
      <c r="I20845" s="27">
        <v>45636</v>
      </c>
      <c r="J20845">
        <v>4</v>
      </c>
      <c r="K20845" t="s">
        <v>9605</v>
      </c>
      <c r="L20845">
        <v>4</v>
      </c>
      <c r="M20845">
        <v>4</v>
      </c>
      <c r="N20845" t="s">
        <v>9606</v>
      </c>
      <c r="P20845" t="s">
        <v>9601</v>
      </c>
      <c r="Q20845" t="s">
        <v>9602</v>
      </c>
      <c r="S20845" t="s">
        <v>9603</v>
      </c>
      <c r="T20845" t="str">
        <f t="shared" si="650"/>
        <v>1000818541104432025411724</v>
      </c>
      <c r="U20845" t="str">
        <f t="shared" si="651"/>
        <v>ABA / From Inventory</v>
      </c>
    </row>
    <row r="20846" spans="1:21">
      <c r="A20846">
        <v>254117</v>
      </c>
      <c r="B20846">
        <v>3</v>
      </c>
      <c r="C20846">
        <v>2541173</v>
      </c>
      <c r="D20846">
        <v>100081854</v>
      </c>
      <c r="E20846">
        <v>11044339</v>
      </c>
      <c r="H20846" t="s">
        <v>9599</v>
      </c>
      <c r="I20846" s="27">
        <v>45636</v>
      </c>
      <c r="J20846">
        <v>4</v>
      </c>
      <c r="K20846" t="s">
        <v>9605</v>
      </c>
      <c r="L20846">
        <v>1</v>
      </c>
      <c r="M20846">
        <v>1</v>
      </c>
      <c r="N20846" t="s">
        <v>9606</v>
      </c>
      <c r="P20846" t="s">
        <v>9601</v>
      </c>
      <c r="Q20846" t="s">
        <v>9602</v>
      </c>
      <c r="S20846" t="s">
        <v>9603</v>
      </c>
      <c r="T20846" t="str">
        <f t="shared" si="650"/>
        <v>1000818541104433925411734</v>
      </c>
      <c r="U20846" t="str">
        <f t="shared" si="651"/>
        <v>ABA / From Inventory</v>
      </c>
    </row>
    <row r="20847" spans="1:21">
      <c r="A20847">
        <v>254117</v>
      </c>
      <c r="B20847">
        <v>4</v>
      </c>
      <c r="C20847">
        <v>2541174</v>
      </c>
      <c r="D20847">
        <v>100081854</v>
      </c>
      <c r="E20847">
        <v>11044346</v>
      </c>
      <c r="H20847" t="s">
        <v>9599</v>
      </c>
      <c r="I20847" s="27">
        <v>45636</v>
      </c>
      <c r="J20847">
        <v>4</v>
      </c>
      <c r="K20847" t="s">
        <v>9605</v>
      </c>
      <c r="L20847">
        <v>1</v>
      </c>
      <c r="M20847">
        <v>8</v>
      </c>
      <c r="N20847" t="s">
        <v>9606</v>
      </c>
      <c r="P20847" t="s">
        <v>9601</v>
      </c>
      <c r="Q20847" t="s">
        <v>9602</v>
      </c>
      <c r="S20847" t="s">
        <v>9603</v>
      </c>
      <c r="T20847" t="str">
        <f t="shared" si="650"/>
        <v>1000818541104434625411744</v>
      </c>
      <c r="U20847" t="str">
        <f t="shared" si="651"/>
        <v>ABA / From Inventory</v>
      </c>
    </row>
    <row r="20848" spans="1:21">
      <c r="A20848">
        <v>254117</v>
      </c>
      <c r="B20848">
        <v>1</v>
      </c>
      <c r="C20848">
        <v>2541171</v>
      </c>
      <c r="D20848">
        <v>100081854</v>
      </c>
      <c r="E20848">
        <v>11044316</v>
      </c>
      <c r="H20848" t="s">
        <v>9599</v>
      </c>
      <c r="I20848" s="27">
        <v>45636</v>
      </c>
      <c r="J20848">
        <v>4</v>
      </c>
      <c r="K20848" t="s">
        <v>9605</v>
      </c>
      <c r="L20848">
        <v>1</v>
      </c>
      <c r="M20848">
        <v>11</v>
      </c>
      <c r="N20848" t="s">
        <v>9606</v>
      </c>
      <c r="P20848" t="s">
        <v>9601</v>
      </c>
      <c r="Q20848" t="s">
        <v>9602</v>
      </c>
      <c r="S20848" t="s">
        <v>9603</v>
      </c>
      <c r="T20848" t="str">
        <f t="shared" si="650"/>
        <v>1000818541104431625411714</v>
      </c>
      <c r="U20848" t="str">
        <f t="shared" si="651"/>
        <v>ABA / From Inventory</v>
      </c>
    </row>
    <row r="20849" spans="1:21">
      <c r="A20849">
        <v>254117</v>
      </c>
      <c r="B20849">
        <v>5</v>
      </c>
      <c r="C20849">
        <v>2541175</v>
      </c>
      <c r="D20849">
        <v>100081854</v>
      </c>
      <c r="E20849">
        <v>10946431</v>
      </c>
      <c r="H20849" t="s">
        <v>9599</v>
      </c>
      <c r="I20849" s="27">
        <v>45636</v>
      </c>
      <c r="J20849">
        <v>2</v>
      </c>
      <c r="K20849" t="s">
        <v>9605</v>
      </c>
      <c r="L20849">
        <v>1</v>
      </c>
      <c r="M20849">
        <v>1</v>
      </c>
      <c r="N20849" t="s">
        <v>9606</v>
      </c>
      <c r="P20849" t="s">
        <v>447</v>
      </c>
      <c r="Q20849" t="s">
        <v>9602</v>
      </c>
      <c r="S20849" t="s">
        <v>9603</v>
      </c>
      <c r="T20849" t="str">
        <f t="shared" si="650"/>
        <v>1000818541094643125411752</v>
      </c>
      <c r="U20849" t="str">
        <f t="shared" si="651"/>
        <v>ABA / From Inventory</v>
      </c>
    </row>
    <row r="20850" spans="1:21">
      <c r="A20850">
        <v>137769</v>
      </c>
      <c r="B20850">
        <v>2</v>
      </c>
      <c r="C20850">
        <v>1377692</v>
      </c>
      <c r="D20850">
        <v>100039237</v>
      </c>
      <c r="E20850">
        <v>10042300</v>
      </c>
      <c r="F20850" t="s">
        <v>10061</v>
      </c>
      <c r="G20850" t="s">
        <v>9599</v>
      </c>
      <c r="H20850" t="s">
        <v>9611</v>
      </c>
      <c r="I20850" s="27">
        <v>45789</v>
      </c>
      <c r="J20850">
        <v>3</v>
      </c>
      <c r="K20850" t="s">
        <v>9605</v>
      </c>
      <c r="L20850">
        <v>1</v>
      </c>
      <c r="M20850">
        <v>1</v>
      </c>
      <c r="N20850" t="s">
        <v>9606</v>
      </c>
      <c r="P20850" t="s">
        <v>447</v>
      </c>
      <c r="Q20850" t="s">
        <v>449</v>
      </c>
      <c r="R20850" t="s">
        <v>445</v>
      </c>
      <c r="S20850" t="s">
        <v>418</v>
      </c>
      <c r="T20850" t="str">
        <f t="shared" si="650"/>
        <v>1000392371004230013776923</v>
      </c>
      <c r="U20850" t="str">
        <f t="shared" si="651"/>
        <v>ABA / From Inventory</v>
      </c>
    </row>
    <row r="20851" spans="1:21">
      <c r="A20851">
        <v>137769</v>
      </c>
      <c r="B20851">
        <v>3</v>
      </c>
      <c r="C20851">
        <v>1377693</v>
      </c>
      <c r="D20851">
        <v>100039237</v>
      </c>
      <c r="E20851">
        <v>10059871</v>
      </c>
      <c r="F20851" t="s">
        <v>10061</v>
      </c>
      <c r="G20851" t="s">
        <v>9599</v>
      </c>
      <c r="H20851" t="s">
        <v>9611</v>
      </c>
      <c r="I20851" s="27">
        <v>45789</v>
      </c>
      <c r="J20851">
        <v>1</v>
      </c>
      <c r="K20851" t="s">
        <v>9605</v>
      </c>
      <c r="L20851">
        <v>3</v>
      </c>
      <c r="M20851">
        <v>4</v>
      </c>
      <c r="N20851" t="s">
        <v>9606</v>
      </c>
      <c r="P20851" t="s">
        <v>447</v>
      </c>
      <c r="Q20851" t="s">
        <v>449</v>
      </c>
      <c r="R20851" t="s">
        <v>445</v>
      </c>
      <c r="S20851" t="s">
        <v>418</v>
      </c>
      <c r="T20851" t="str">
        <f t="shared" si="650"/>
        <v>1000392371005987113776931</v>
      </c>
      <c r="U20851" t="str">
        <f t="shared" si="651"/>
        <v>ABA / From Inventory</v>
      </c>
    </row>
    <row r="20852" spans="1:21">
      <c r="A20852">
        <v>131126</v>
      </c>
      <c r="B20852">
        <v>13</v>
      </c>
      <c r="C20852">
        <v>13112613</v>
      </c>
      <c r="D20852">
        <v>100032625</v>
      </c>
      <c r="E20852">
        <v>10063423</v>
      </c>
      <c r="F20852" t="s">
        <v>10216</v>
      </c>
      <c r="G20852" t="s">
        <v>9599</v>
      </c>
      <c r="H20852" t="s">
        <v>9624</v>
      </c>
      <c r="I20852" s="27">
        <v>45537</v>
      </c>
      <c r="J20852">
        <v>3</v>
      </c>
      <c r="K20852" t="s">
        <v>9605</v>
      </c>
      <c r="L20852">
        <v>1</v>
      </c>
      <c r="M20852">
        <v>3</v>
      </c>
      <c r="N20852" t="s">
        <v>9606</v>
      </c>
      <c r="P20852" t="s">
        <v>447</v>
      </c>
      <c r="Q20852" t="s">
        <v>9662</v>
      </c>
      <c r="S20852" t="s">
        <v>9623</v>
      </c>
      <c r="T20852" t="str">
        <f t="shared" si="650"/>
        <v>10003262510063423131126133</v>
      </c>
      <c r="U20852" t="str">
        <f t="shared" si="651"/>
        <v>ABA / From Inventory</v>
      </c>
    </row>
    <row r="20853" spans="1:21">
      <c r="A20853">
        <v>131126</v>
      </c>
      <c r="B20853">
        <v>18</v>
      </c>
      <c r="C20853">
        <v>13112618</v>
      </c>
      <c r="D20853">
        <v>100032625</v>
      </c>
      <c r="E20853">
        <v>10062978</v>
      </c>
      <c r="F20853" t="s">
        <v>10216</v>
      </c>
      <c r="G20853" t="s">
        <v>9599</v>
      </c>
      <c r="H20853" t="s">
        <v>9624</v>
      </c>
      <c r="I20853" s="27">
        <v>45537</v>
      </c>
      <c r="J20853">
        <v>1</v>
      </c>
      <c r="K20853" t="s">
        <v>9605</v>
      </c>
      <c r="L20853">
        <v>2</v>
      </c>
      <c r="M20853">
        <v>4</v>
      </c>
      <c r="N20853" t="s">
        <v>9606</v>
      </c>
      <c r="P20853" t="s">
        <v>447</v>
      </c>
      <c r="Q20853" t="s">
        <v>9662</v>
      </c>
      <c r="S20853" t="s">
        <v>9623</v>
      </c>
      <c r="T20853" t="str">
        <f t="shared" si="650"/>
        <v>10003262510062978131126181</v>
      </c>
      <c r="U20853" t="str">
        <f t="shared" si="651"/>
        <v>ABA / From Inventory</v>
      </c>
    </row>
    <row r="20854" spans="1:21">
      <c r="A20854">
        <v>131126</v>
      </c>
      <c r="B20854">
        <v>17</v>
      </c>
      <c r="C20854">
        <v>13112617</v>
      </c>
      <c r="D20854">
        <v>100032625</v>
      </c>
      <c r="E20854">
        <v>10063442</v>
      </c>
      <c r="F20854" t="s">
        <v>10216</v>
      </c>
      <c r="G20854" t="s">
        <v>9599</v>
      </c>
      <c r="H20854" t="s">
        <v>9624</v>
      </c>
      <c r="I20854" s="27">
        <v>45537</v>
      </c>
      <c r="J20854">
        <v>1</v>
      </c>
      <c r="K20854" t="s">
        <v>9605</v>
      </c>
      <c r="L20854">
        <v>2</v>
      </c>
      <c r="M20854">
        <v>4</v>
      </c>
      <c r="N20854" t="s">
        <v>9606</v>
      </c>
      <c r="P20854" t="s">
        <v>447</v>
      </c>
      <c r="Q20854" t="s">
        <v>9662</v>
      </c>
      <c r="S20854" t="s">
        <v>9623</v>
      </c>
      <c r="T20854" t="str">
        <f t="shared" si="650"/>
        <v>10003262510063442131126171</v>
      </c>
      <c r="U20854" t="str">
        <f t="shared" si="651"/>
        <v>ABA / From Inventory</v>
      </c>
    </row>
    <row r="20855" spans="1:21">
      <c r="A20855">
        <v>269129</v>
      </c>
      <c r="B20855">
        <v>1</v>
      </c>
      <c r="C20855">
        <v>2691291</v>
      </c>
      <c r="D20855">
        <v>100085385</v>
      </c>
      <c r="E20855">
        <v>10434168</v>
      </c>
      <c r="H20855" t="s">
        <v>9624</v>
      </c>
      <c r="I20855" s="27">
        <v>45596</v>
      </c>
      <c r="J20855">
        <v>2</v>
      </c>
      <c r="K20855" t="s">
        <v>9600</v>
      </c>
      <c r="L20855">
        <v>2</v>
      </c>
      <c r="M20855">
        <v>2</v>
      </c>
      <c r="P20855" t="s">
        <v>447</v>
      </c>
      <c r="Q20855" t="s">
        <v>449</v>
      </c>
      <c r="R20855" t="s">
        <v>445</v>
      </c>
      <c r="S20855" t="s">
        <v>418</v>
      </c>
      <c r="T20855" t="str">
        <f t="shared" si="650"/>
        <v>1000853851043416826912912</v>
      </c>
      <c r="U20855" t="str">
        <f t="shared" si="651"/>
        <v xml:space="preserve">Not Allocated / </v>
      </c>
    </row>
    <row r="20856" spans="1:21">
      <c r="A20856">
        <v>266748</v>
      </c>
      <c r="B20856">
        <v>1</v>
      </c>
      <c r="C20856">
        <v>2667481</v>
      </c>
      <c r="D20856">
        <v>100084845</v>
      </c>
      <c r="E20856">
        <v>10243573</v>
      </c>
      <c r="H20856" t="s">
        <v>9599</v>
      </c>
      <c r="I20856" s="27">
        <v>45631</v>
      </c>
      <c r="J20856">
        <v>2</v>
      </c>
      <c r="K20856" t="s">
        <v>9605</v>
      </c>
      <c r="L20856">
        <v>1</v>
      </c>
      <c r="M20856">
        <v>1</v>
      </c>
      <c r="N20856" t="s">
        <v>9606</v>
      </c>
      <c r="P20856" t="s">
        <v>9601</v>
      </c>
      <c r="Q20856" t="s">
        <v>9705</v>
      </c>
      <c r="S20856" t="s">
        <v>9706</v>
      </c>
      <c r="T20856" t="str">
        <f t="shared" si="650"/>
        <v>1000848451024357326674812</v>
      </c>
      <c r="U20856" t="str">
        <f t="shared" si="651"/>
        <v>ABA / From Inventory</v>
      </c>
    </row>
    <row r="20857" spans="1:21">
      <c r="A20857">
        <v>114980</v>
      </c>
      <c r="B20857">
        <v>1</v>
      </c>
      <c r="C20857">
        <v>1149801</v>
      </c>
      <c r="D20857">
        <v>200080711</v>
      </c>
      <c r="E20857">
        <v>10060205</v>
      </c>
      <c r="F20857" t="s">
        <v>9727</v>
      </c>
      <c r="G20857" t="s">
        <v>442</v>
      </c>
      <c r="H20857" t="s">
        <v>427</v>
      </c>
      <c r="I20857" s="27">
        <v>45751</v>
      </c>
      <c r="J20857">
        <v>8</v>
      </c>
      <c r="K20857" t="s">
        <v>9605</v>
      </c>
      <c r="L20857">
        <v>3</v>
      </c>
      <c r="M20857">
        <v>4</v>
      </c>
      <c r="N20857" t="s">
        <v>9606</v>
      </c>
      <c r="P20857" t="s">
        <v>9618</v>
      </c>
      <c r="Q20857" t="s">
        <v>445</v>
      </c>
      <c r="S20857" t="s">
        <v>9617</v>
      </c>
      <c r="T20857" t="str">
        <f t="shared" si="650"/>
        <v>2000807111006020511498018</v>
      </c>
      <c r="U20857" t="str">
        <f t="shared" si="651"/>
        <v>ABA / From Inventory</v>
      </c>
    </row>
    <row r="20858" spans="1:21">
      <c r="A20858">
        <v>114980</v>
      </c>
      <c r="B20858">
        <v>5</v>
      </c>
      <c r="C20858">
        <v>1149805</v>
      </c>
      <c r="D20858">
        <v>200080711</v>
      </c>
      <c r="E20858">
        <v>10060947</v>
      </c>
      <c r="F20858" t="s">
        <v>9727</v>
      </c>
      <c r="G20858" t="s">
        <v>442</v>
      </c>
      <c r="H20858" t="s">
        <v>427</v>
      </c>
      <c r="I20858" s="27">
        <v>45751</v>
      </c>
      <c r="J20858">
        <v>2</v>
      </c>
      <c r="K20858" t="s">
        <v>9605</v>
      </c>
      <c r="L20858">
        <v>3</v>
      </c>
      <c r="M20858">
        <v>5</v>
      </c>
      <c r="N20858" t="s">
        <v>9606</v>
      </c>
      <c r="P20858" t="s">
        <v>9618</v>
      </c>
      <c r="Q20858" t="s">
        <v>445</v>
      </c>
      <c r="S20858" t="s">
        <v>9617</v>
      </c>
      <c r="T20858" t="str">
        <f t="shared" si="650"/>
        <v>2000807111006094711498052</v>
      </c>
      <c r="U20858" t="str">
        <f t="shared" si="651"/>
        <v>ABA / From Inventory</v>
      </c>
    </row>
    <row r="20859" spans="1:21">
      <c r="A20859">
        <v>114980</v>
      </c>
      <c r="B20859">
        <v>3</v>
      </c>
      <c r="C20859">
        <v>1149803</v>
      </c>
      <c r="D20859">
        <v>200080711</v>
      </c>
      <c r="E20859">
        <v>10060209</v>
      </c>
      <c r="F20859" t="s">
        <v>9727</v>
      </c>
      <c r="G20859" t="s">
        <v>442</v>
      </c>
      <c r="H20859" t="s">
        <v>427</v>
      </c>
      <c r="I20859" s="27">
        <v>45751</v>
      </c>
      <c r="J20859">
        <v>2</v>
      </c>
      <c r="K20859" t="s">
        <v>9605</v>
      </c>
      <c r="L20859">
        <v>1</v>
      </c>
      <c r="M20859">
        <v>4</v>
      </c>
      <c r="N20859" t="s">
        <v>9606</v>
      </c>
      <c r="P20859" t="s">
        <v>9601</v>
      </c>
      <c r="Q20859" t="s">
        <v>445</v>
      </c>
      <c r="S20859" t="s">
        <v>9617</v>
      </c>
      <c r="T20859" t="str">
        <f t="shared" si="650"/>
        <v>2000807111006020911498032</v>
      </c>
      <c r="U20859" t="str">
        <f t="shared" si="651"/>
        <v>ABA / From Inventory</v>
      </c>
    </row>
    <row r="20860" spans="1:21">
      <c r="A20860">
        <v>114980</v>
      </c>
      <c r="B20860">
        <v>4</v>
      </c>
      <c r="C20860">
        <v>1149804</v>
      </c>
      <c r="D20860">
        <v>200080711</v>
      </c>
      <c r="E20860">
        <v>10219827</v>
      </c>
      <c r="F20860" t="s">
        <v>9727</v>
      </c>
      <c r="G20860" t="s">
        <v>442</v>
      </c>
      <c r="H20860" t="s">
        <v>427</v>
      </c>
      <c r="I20860" s="27">
        <v>45751</v>
      </c>
      <c r="J20860">
        <v>2</v>
      </c>
      <c r="K20860" t="s">
        <v>9605</v>
      </c>
      <c r="L20860">
        <v>2</v>
      </c>
      <c r="M20860">
        <v>2</v>
      </c>
      <c r="N20860" t="s">
        <v>9606</v>
      </c>
      <c r="P20860" t="s">
        <v>447</v>
      </c>
      <c r="Q20860" t="s">
        <v>445</v>
      </c>
      <c r="S20860" t="s">
        <v>9617</v>
      </c>
      <c r="T20860" t="str">
        <f t="shared" si="650"/>
        <v>2000807111021982711498042</v>
      </c>
      <c r="U20860" t="str">
        <f t="shared" si="651"/>
        <v>ABA / From Inventory</v>
      </c>
    </row>
    <row r="20861" spans="1:21">
      <c r="A20861">
        <v>114980</v>
      </c>
      <c r="B20861">
        <v>7</v>
      </c>
      <c r="C20861">
        <v>1149807</v>
      </c>
      <c r="D20861">
        <v>200080711</v>
      </c>
      <c r="E20861">
        <v>10334479</v>
      </c>
      <c r="F20861" t="s">
        <v>9727</v>
      </c>
      <c r="G20861" t="s">
        <v>442</v>
      </c>
      <c r="H20861" t="s">
        <v>427</v>
      </c>
      <c r="I20861" s="27">
        <v>45751</v>
      </c>
      <c r="J20861">
        <v>4</v>
      </c>
      <c r="K20861" t="s">
        <v>9600</v>
      </c>
      <c r="L20861">
        <v>2</v>
      </c>
      <c r="M20861">
        <v>2</v>
      </c>
      <c r="P20861" t="s">
        <v>447</v>
      </c>
      <c r="Q20861" t="s">
        <v>445</v>
      </c>
      <c r="S20861" t="s">
        <v>9617</v>
      </c>
      <c r="T20861" t="str">
        <f t="shared" si="650"/>
        <v>2000807111033447911498074</v>
      </c>
      <c r="U20861" t="str">
        <f t="shared" si="651"/>
        <v xml:space="preserve">Not Allocated / </v>
      </c>
    </row>
    <row r="20862" spans="1:21">
      <c r="A20862">
        <v>114980</v>
      </c>
      <c r="B20862">
        <v>6</v>
      </c>
      <c r="C20862">
        <v>1149806</v>
      </c>
      <c r="D20862">
        <v>200080711</v>
      </c>
      <c r="E20862">
        <v>10220694</v>
      </c>
      <c r="F20862" t="s">
        <v>9727</v>
      </c>
      <c r="G20862" t="s">
        <v>442</v>
      </c>
      <c r="H20862" t="s">
        <v>427</v>
      </c>
      <c r="I20862" s="27">
        <v>45751</v>
      </c>
      <c r="J20862">
        <v>2</v>
      </c>
      <c r="K20862" t="s">
        <v>9605</v>
      </c>
      <c r="L20862">
        <v>1</v>
      </c>
      <c r="M20862">
        <v>1</v>
      </c>
      <c r="N20862" t="s">
        <v>9606</v>
      </c>
      <c r="P20862" t="s">
        <v>9601</v>
      </c>
      <c r="Q20862" t="s">
        <v>445</v>
      </c>
      <c r="S20862" t="s">
        <v>9617</v>
      </c>
      <c r="T20862" t="str">
        <f t="shared" si="650"/>
        <v>2000807111022069411498062</v>
      </c>
      <c r="U20862" t="str">
        <f t="shared" si="651"/>
        <v>ABA / From Inventory</v>
      </c>
    </row>
    <row r="20863" spans="1:21">
      <c r="A20863">
        <v>136109</v>
      </c>
      <c r="B20863">
        <v>5</v>
      </c>
      <c r="C20863">
        <v>1361095</v>
      </c>
      <c r="D20863">
        <v>100037595</v>
      </c>
      <c r="E20863">
        <v>10035145</v>
      </c>
      <c r="F20863" t="s">
        <v>9850</v>
      </c>
      <c r="G20863" t="s">
        <v>9599</v>
      </c>
      <c r="H20863" t="s">
        <v>9611</v>
      </c>
      <c r="I20863" s="27">
        <v>45454</v>
      </c>
      <c r="J20863">
        <v>1</v>
      </c>
      <c r="K20863" t="s">
        <v>9605</v>
      </c>
      <c r="L20863">
        <v>1</v>
      </c>
      <c r="M20863">
        <v>6</v>
      </c>
      <c r="N20863" t="s">
        <v>9606</v>
      </c>
      <c r="P20863" t="s">
        <v>447</v>
      </c>
      <c r="Q20863" t="s">
        <v>449</v>
      </c>
      <c r="R20863" t="s">
        <v>445</v>
      </c>
      <c r="S20863" t="s">
        <v>9668</v>
      </c>
      <c r="T20863" t="str">
        <f t="shared" si="650"/>
        <v>1000375951003514513610951</v>
      </c>
      <c r="U20863" t="str">
        <f t="shared" si="651"/>
        <v>ABA / From Inventory</v>
      </c>
    </row>
    <row r="20864" spans="1:21">
      <c r="A20864">
        <v>223524</v>
      </c>
      <c r="B20864">
        <v>10</v>
      </c>
      <c r="C20864">
        <v>22352410</v>
      </c>
      <c r="D20864">
        <v>100073646</v>
      </c>
      <c r="E20864">
        <v>10566727</v>
      </c>
      <c r="F20864" t="s">
        <v>10163</v>
      </c>
      <c r="G20864" t="s">
        <v>9645</v>
      </c>
      <c r="H20864" t="s">
        <v>9611</v>
      </c>
      <c r="I20864" s="27">
        <v>45569</v>
      </c>
      <c r="J20864">
        <v>68</v>
      </c>
      <c r="K20864" t="s">
        <v>9605</v>
      </c>
      <c r="L20864">
        <v>2</v>
      </c>
      <c r="M20864">
        <v>2</v>
      </c>
      <c r="N20864" t="s">
        <v>9606</v>
      </c>
      <c r="P20864" t="s">
        <v>9601</v>
      </c>
      <c r="Q20864" t="s">
        <v>9647</v>
      </c>
      <c r="S20864" t="s">
        <v>9648</v>
      </c>
      <c r="T20864" t="str">
        <f t="shared" si="650"/>
        <v>100073646105667272235241068</v>
      </c>
      <c r="U20864" t="str">
        <f t="shared" si="651"/>
        <v>ABA / From Inventory</v>
      </c>
    </row>
    <row r="20865" spans="1:21">
      <c r="A20865">
        <v>223620</v>
      </c>
      <c r="B20865">
        <v>1</v>
      </c>
      <c r="C20865">
        <v>2236201</v>
      </c>
      <c r="D20865">
        <v>200140065</v>
      </c>
      <c r="E20865">
        <v>10462242</v>
      </c>
      <c r="F20865" t="s">
        <v>9655</v>
      </c>
      <c r="G20865" t="s">
        <v>9599</v>
      </c>
      <c r="H20865" t="s">
        <v>9599</v>
      </c>
      <c r="I20865" s="27">
        <v>45658</v>
      </c>
      <c r="J20865">
        <v>1</v>
      </c>
      <c r="K20865" t="s">
        <v>9605</v>
      </c>
      <c r="L20865">
        <v>9</v>
      </c>
      <c r="M20865">
        <v>12</v>
      </c>
      <c r="N20865">
        <v>4500026246</v>
      </c>
      <c r="O20865">
        <v>10</v>
      </c>
      <c r="P20865" t="s">
        <v>447</v>
      </c>
      <c r="Q20865" t="s">
        <v>8048</v>
      </c>
      <c r="R20865" t="s">
        <v>445</v>
      </c>
      <c r="S20865" t="s">
        <v>418</v>
      </c>
      <c r="T20865" t="str">
        <f t="shared" si="650"/>
        <v>2001400651046224222362011</v>
      </c>
      <c r="U20865" t="str">
        <f t="shared" si="651"/>
        <v>ABA / 4500026246</v>
      </c>
    </row>
    <row r="20866" spans="1:21">
      <c r="A20866">
        <v>230428</v>
      </c>
      <c r="B20866">
        <v>11</v>
      </c>
      <c r="C20866">
        <v>23042811</v>
      </c>
      <c r="D20866">
        <v>100075919</v>
      </c>
      <c r="E20866">
        <v>10058267</v>
      </c>
      <c r="F20866" t="s">
        <v>9920</v>
      </c>
      <c r="G20866" t="s">
        <v>9599</v>
      </c>
      <c r="H20866" t="s">
        <v>9611</v>
      </c>
      <c r="I20866" s="27">
        <v>45598</v>
      </c>
      <c r="J20866">
        <v>24</v>
      </c>
      <c r="K20866" t="s">
        <v>9605</v>
      </c>
      <c r="L20866">
        <v>1</v>
      </c>
      <c r="M20866">
        <v>2</v>
      </c>
      <c r="N20866" t="s">
        <v>9606</v>
      </c>
      <c r="P20866" t="s">
        <v>447</v>
      </c>
      <c r="Q20866" t="s">
        <v>9622</v>
      </c>
      <c r="S20866" t="s">
        <v>9623</v>
      </c>
      <c r="T20866" t="str">
        <f t="shared" si="650"/>
        <v>100075919100582672304281124</v>
      </c>
      <c r="U20866" t="str">
        <f t="shared" si="651"/>
        <v>ABA / From Inventory</v>
      </c>
    </row>
    <row r="20867" spans="1:21">
      <c r="A20867">
        <v>230428</v>
      </c>
      <c r="B20867">
        <v>9</v>
      </c>
      <c r="C20867">
        <v>2304289</v>
      </c>
      <c r="D20867">
        <v>100075919</v>
      </c>
      <c r="E20867">
        <v>10058267</v>
      </c>
      <c r="F20867" t="s">
        <v>9920</v>
      </c>
      <c r="G20867" t="s">
        <v>9599</v>
      </c>
      <c r="H20867" t="s">
        <v>9611</v>
      </c>
      <c r="I20867" s="27">
        <v>45598</v>
      </c>
      <c r="J20867">
        <v>24</v>
      </c>
      <c r="K20867" t="s">
        <v>9605</v>
      </c>
      <c r="L20867">
        <v>2</v>
      </c>
      <c r="M20867">
        <v>2</v>
      </c>
      <c r="N20867" t="s">
        <v>9606</v>
      </c>
      <c r="P20867" t="s">
        <v>447</v>
      </c>
      <c r="Q20867" t="s">
        <v>9622</v>
      </c>
      <c r="S20867" t="s">
        <v>9623</v>
      </c>
      <c r="T20867" t="str">
        <f t="shared" ref="T20867:T20930" si="652">_xlfn.CONCAT(D20867,E20867,C20867,J20867)</f>
        <v>10007591910058267230428924</v>
      </c>
      <c r="U20867" t="str">
        <f t="shared" ref="U20867:U20930" si="653">_xlfn.CONCAT(K20867," / ",N20867)</f>
        <v>ABA / From Inventory</v>
      </c>
    </row>
    <row r="20868" spans="1:21">
      <c r="A20868">
        <v>230428</v>
      </c>
      <c r="B20868">
        <v>2</v>
      </c>
      <c r="C20868">
        <v>2304282</v>
      </c>
      <c r="D20868">
        <v>100075919</v>
      </c>
      <c r="E20868">
        <v>10532047</v>
      </c>
      <c r="F20868" t="s">
        <v>9920</v>
      </c>
      <c r="G20868" t="s">
        <v>9599</v>
      </c>
      <c r="H20868" t="s">
        <v>9611</v>
      </c>
      <c r="I20868" s="27">
        <v>45399</v>
      </c>
      <c r="J20868">
        <v>1</v>
      </c>
      <c r="K20868" t="s">
        <v>9605</v>
      </c>
      <c r="L20868">
        <v>1</v>
      </c>
      <c r="M20868">
        <v>3</v>
      </c>
      <c r="N20868" t="s">
        <v>9606</v>
      </c>
      <c r="P20868" t="s">
        <v>447</v>
      </c>
      <c r="Q20868" t="s">
        <v>9622</v>
      </c>
      <c r="S20868" t="s">
        <v>9623</v>
      </c>
      <c r="T20868" t="str">
        <f t="shared" si="652"/>
        <v>1000759191053204723042821</v>
      </c>
      <c r="U20868" t="str">
        <f t="shared" si="653"/>
        <v>ABA / From Inventory</v>
      </c>
    </row>
    <row r="20869" spans="1:21">
      <c r="A20869">
        <v>230428</v>
      </c>
      <c r="B20869">
        <v>3</v>
      </c>
      <c r="C20869">
        <v>2304283</v>
      </c>
      <c r="D20869">
        <v>100075919</v>
      </c>
      <c r="E20869">
        <v>10494893</v>
      </c>
      <c r="F20869" t="s">
        <v>9920</v>
      </c>
      <c r="G20869" t="s">
        <v>9599</v>
      </c>
      <c r="H20869" t="s">
        <v>9611</v>
      </c>
      <c r="I20869" s="27">
        <v>45598</v>
      </c>
      <c r="J20869">
        <v>2</v>
      </c>
      <c r="K20869" t="s">
        <v>9600</v>
      </c>
      <c r="L20869">
        <v>1</v>
      </c>
      <c r="M20869">
        <v>1</v>
      </c>
      <c r="P20869" t="s">
        <v>447</v>
      </c>
      <c r="Q20869" t="s">
        <v>9622</v>
      </c>
      <c r="S20869" t="s">
        <v>9623</v>
      </c>
      <c r="T20869" t="str">
        <f t="shared" si="652"/>
        <v>1000759191049489323042832</v>
      </c>
      <c r="U20869" t="str">
        <f t="shared" si="653"/>
        <v xml:space="preserve">Not Allocated / </v>
      </c>
    </row>
    <row r="20870" spans="1:21">
      <c r="A20870">
        <v>230428</v>
      </c>
      <c r="B20870">
        <v>12</v>
      </c>
      <c r="C20870">
        <v>23042812</v>
      </c>
      <c r="D20870">
        <v>100075919</v>
      </c>
      <c r="E20870">
        <v>10060909</v>
      </c>
      <c r="F20870" t="s">
        <v>9920</v>
      </c>
      <c r="G20870" t="s">
        <v>9599</v>
      </c>
      <c r="H20870" t="s">
        <v>9611</v>
      </c>
      <c r="I20870" s="27">
        <v>45480</v>
      </c>
      <c r="J20870">
        <v>5</v>
      </c>
      <c r="K20870" t="s">
        <v>9605</v>
      </c>
      <c r="L20870">
        <v>1</v>
      </c>
      <c r="M20870">
        <v>3</v>
      </c>
      <c r="N20870" t="s">
        <v>9606</v>
      </c>
      <c r="P20870" t="s">
        <v>447</v>
      </c>
      <c r="Q20870" t="s">
        <v>9662</v>
      </c>
      <c r="R20870" t="s">
        <v>9622</v>
      </c>
      <c r="S20870" t="s">
        <v>9623</v>
      </c>
      <c r="T20870" t="str">
        <f t="shared" si="652"/>
        <v>10007591910060909230428125</v>
      </c>
      <c r="U20870" t="str">
        <f t="shared" si="653"/>
        <v>ABA / From Inventory</v>
      </c>
    </row>
    <row r="20871" spans="1:21">
      <c r="A20871">
        <v>230428</v>
      </c>
      <c r="B20871">
        <v>6</v>
      </c>
      <c r="C20871">
        <v>2304286</v>
      </c>
      <c r="D20871">
        <v>100075919</v>
      </c>
      <c r="E20871">
        <v>10060909</v>
      </c>
      <c r="F20871" t="s">
        <v>9920</v>
      </c>
      <c r="G20871" t="s">
        <v>9599</v>
      </c>
      <c r="H20871" t="s">
        <v>9611</v>
      </c>
      <c r="I20871" s="27">
        <v>45494</v>
      </c>
      <c r="J20871">
        <v>2</v>
      </c>
      <c r="K20871" t="s">
        <v>9600</v>
      </c>
      <c r="L20871">
        <v>2</v>
      </c>
      <c r="M20871">
        <v>3</v>
      </c>
      <c r="P20871" t="s">
        <v>447</v>
      </c>
      <c r="Q20871" t="s">
        <v>9662</v>
      </c>
      <c r="R20871" t="s">
        <v>9622</v>
      </c>
      <c r="S20871" t="s">
        <v>9623</v>
      </c>
      <c r="T20871" t="str">
        <f t="shared" si="652"/>
        <v>1000759191006090923042862</v>
      </c>
      <c r="U20871" t="str">
        <f t="shared" si="653"/>
        <v xml:space="preserve">Not Allocated / </v>
      </c>
    </row>
    <row r="20872" spans="1:21">
      <c r="A20872">
        <v>230428</v>
      </c>
      <c r="B20872">
        <v>7</v>
      </c>
      <c r="C20872">
        <v>2304287</v>
      </c>
      <c r="D20872">
        <v>100075919</v>
      </c>
      <c r="E20872">
        <v>10060909</v>
      </c>
      <c r="F20872" t="s">
        <v>9920</v>
      </c>
      <c r="G20872" t="s">
        <v>9599</v>
      </c>
      <c r="H20872" t="s">
        <v>9611</v>
      </c>
      <c r="I20872" s="27">
        <v>45598</v>
      </c>
      <c r="J20872">
        <v>4</v>
      </c>
      <c r="K20872" t="s">
        <v>9600</v>
      </c>
      <c r="L20872">
        <v>3</v>
      </c>
      <c r="M20872">
        <v>3</v>
      </c>
      <c r="P20872" t="s">
        <v>447</v>
      </c>
      <c r="Q20872" t="s">
        <v>9662</v>
      </c>
      <c r="R20872" t="s">
        <v>9622</v>
      </c>
      <c r="S20872" t="s">
        <v>9623</v>
      </c>
      <c r="T20872" t="str">
        <f t="shared" si="652"/>
        <v>1000759191006090923042874</v>
      </c>
      <c r="U20872" t="str">
        <f t="shared" si="653"/>
        <v xml:space="preserve">Not Allocated / </v>
      </c>
    </row>
    <row r="20873" spans="1:21">
      <c r="A20873">
        <v>230428</v>
      </c>
      <c r="B20873">
        <v>10</v>
      </c>
      <c r="C20873">
        <v>23042810</v>
      </c>
      <c r="D20873">
        <v>100075919</v>
      </c>
      <c r="E20873">
        <v>10442619</v>
      </c>
      <c r="F20873" t="s">
        <v>9920</v>
      </c>
      <c r="G20873" t="s">
        <v>9599</v>
      </c>
      <c r="H20873" t="s">
        <v>9611</v>
      </c>
      <c r="I20873" s="27">
        <v>45539</v>
      </c>
      <c r="J20873">
        <v>15</v>
      </c>
      <c r="K20873" t="s">
        <v>9605</v>
      </c>
      <c r="L20873">
        <v>1</v>
      </c>
      <c r="M20873">
        <v>3</v>
      </c>
      <c r="N20873" t="s">
        <v>9606</v>
      </c>
      <c r="P20873" t="s">
        <v>447</v>
      </c>
      <c r="Q20873" t="s">
        <v>9622</v>
      </c>
      <c r="S20873" t="s">
        <v>9623</v>
      </c>
      <c r="T20873" t="str">
        <f t="shared" si="652"/>
        <v>100075919104426192304281015</v>
      </c>
      <c r="U20873" t="str">
        <f t="shared" si="653"/>
        <v>ABA / From Inventory</v>
      </c>
    </row>
    <row r="20874" spans="1:21">
      <c r="A20874">
        <v>230428</v>
      </c>
      <c r="B20874">
        <v>8</v>
      </c>
      <c r="C20874">
        <v>2304288</v>
      </c>
      <c r="D20874">
        <v>100075919</v>
      </c>
      <c r="E20874">
        <v>10442619</v>
      </c>
      <c r="F20874" t="s">
        <v>9920</v>
      </c>
      <c r="G20874" t="s">
        <v>9599</v>
      </c>
      <c r="H20874" t="s">
        <v>9611</v>
      </c>
      <c r="I20874" s="27">
        <v>45600</v>
      </c>
      <c r="J20874">
        <v>13</v>
      </c>
      <c r="K20874" t="s">
        <v>9605</v>
      </c>
      <c r="L20874">
        <v>3</v>
      </c>
      <c r="M20874">
        <v>3</v>
      </c>
      <c r="N20874" t="s">
        <v>9606</v>
      </c>
      <c r="P20874" t="s">
        <v>447</v>
      </c>
      <c r="Q20874" t="s">
        <v>9622</v>
      </c>
      <c r="S20874" t="s">
        <v>9623</v>
      </c>
      <c r="T20874" t="str">
        <f t="shared" si="652"/>
        <v>10007591910442619230428813</v>
      </c>
      <c r="U20874" t="str">
        <f t="shared" si="653"/>
        <v>ABA / From Inventory</v>
      </c>
    </row>
    <row r="20875" spans="1:21">
      <c r="A20875">
        <v>230428</v>
      </c>
      <c r="B20875">
        <v>1</v>
      </c>
      <c r="C20875">
        <v>2304281</v>
      </c>
      <c r="D20875">
        <v>100075919</v>
      </c>
      <c r="E20875">
        <v>10545577</v>
      </c>
      <c r="F20875" t="s">
        <v>9920</v>
      </c>
      <c r="G20875" t="s">
        <v>9599</v>
      </c>
      <c r="H20875" t="s">
        <v>9611</v>
      </c>
      <c r="I20875" s="27">
        <v>45399</v>
      </c>
      <c r="J20875">
        <v>1</v>
      </c>
      <c r="K20875" t="s">
        <v>9605</v>
      </c>
      <c r="L20875">
        <v>1</v>
      </c>
      <c r="M20875">
        <v>1</v>
      </c>
      <c r="N20875" t="s">
        <v>9606</v>
      </c>
      <c r="P20875" t="s">
        <v>447</v>
      </c>
      <c r="Q20875" t="s">
        <v>9622</v>
      </c>
      <c r="S20875" t="s">
        <v>9623</v>
      </c>
      <c r="T20875" t="str">
        <f t="shared" si="652"/>
        <v>1000759191054557723042811</v>
      </c>
      <c r="U20875" t="str">
        <f t="shared" si="653"/>
        <v>ABA / From Inventory</v>
      </c>
    </row>
    <row r="20876" spans="1:21">
      <c r="A20876">
        <v>244441</v>
      </c>
      <c r="B20876">
        <v>2</v>
      </c>
      <c r="C20876">
        <v>2444412</v>
      </c>
      <c r="D20876">
        <v>200153155</v>
      </c>
      <c r="E20876">
        <v>10060890</v>
      </c>
      <c r="F20876" t="s">
        <v>9907</v>
      </c>
      <c r="G20876" t="s">
        <v>9599</v>
      </c>
      <c r="H20876" t="s">
        <v>9599</v>
      </c>
      <c r="I20876" s="27">
        <v>45780</v>
      </c>
      <c r="J20876">
        <v>1</v>
      </c>
      <c r="K20876" t="s">
        <v>9605</v>
      </c>
      <c r="L20876">
        <v>20</v>
      </c>
      <c r="M20876">
        <v>37</v>
      </c>
      <c r="N20876" t="s">
        <v>9606</v>
      </c>
      <c r="P20876" t="s">
        <v>447</v>
      </c>
      <c r="Q20876" t="s">
        <v>449</v>
      </c>
      <c r="R20876" t="s">
        <v>445</v>
      </c>
      <c r="S20876" t="s">
        <v>418</v>
      </c>
      <c r="T20876" t="str">
        <f t="shared" si="652"/>
        <v>2001531551006089024444121</v>
      </c>
      <c r="U20876" t="str">
        <f t="shared" si="653"/>
        <v>ABA / From Inventory</v>
      </c>
    </row>
    <row r="20877" spans="1:21">
      <c r="A20877">
        <v>244441</v>
      </c>
      <c r="B20877">
        <v>4</v>
      </c>
      <c r="C20877">
        <v>2444414</v>
      </c>
      <c r="D20877">
        <v>200153155</v>
      </c>
      <c r="E20877">
        <v>10039693</v>
      </c>
      <c r="F20877" t="s">
        <v>9907</v>
      </c>
      <c r="G20877" t="s">
        <v>9599</v>
      </c>
      <c r="H20877" t="s">
        <v>9599</v>
      </c>
      <c r="I20877" s="27">
        <v>45778</v>
      </c>
      <c r="J20877">
        <v>1</v>
      </c>
      <c r="K20877" t="s">
        <v>9605</v>
      </c>
      <c r="L20877">
        <v>4</v>
      </c>
      <c r="M20877">
        <v>6</v>
      </c>
      <c r="N20877" t="s">
        <v>9606</v>
      </c>
      <c r="P20877" t="s">
        <v>9601</v>
      </c>
      <c r="Q20877" t="s">
        <v>445</v>
      </c>
      <c r="S20877" t="s">
        <v>8048</v>
      </c>
      <c r="T20877" t="str">
        <f t="shared" si="652"/>
        <v>2001531551003969324444141</v>
      </c>
      <c r="U20877" t="str">
        <f t="shared" si="653"/>
        <v>ABA / From Inventory</v>
      </c>
    </row>
    <row r="20878" spans="1:21">
      <c r="A20878">
        <v>244441</v>
      </c>
      <c r="B20878">
        <v>3</v>
      </c>
      <c r="C20878">
        <v>2444413</v>
      </c>
      <c r="D20878">
        <v>200153155</v>
      </c>
      <c r="E20878">
        <v>10060903</v>
      </c>
      <c r="F20878" t="s">
        <v>9907</v>
      </c>
      <c r="G20878" t="s">
        <v>9599</v>
      </c>
      <c r="H20878" t="s">
        <v>9599</v>
      </c>
      <c r="I20878" s="27">
        <v>45780</v>
      </c>
      <c r="J20878">
        <v>1</v>
      </c>
      <c r="K20878" t="s">
        <v>9605</v>
      </c>
      <c r="L20878">
        <v>31</v>
      </c>
      <c r="M20878">
        <v>52</v>
      </c>
      <c r="N20878" t="s">
        <v>9606</v>
      </c>
      <c r="P20878" t="s">
        <v>447</v>
      </c>
      <c r="Q20878" t="s">
        <v>449</v>
      </c>
      <c r="R20878" t="s">
        <v>445</v>
      </c>
      <c r="S20878" t="s">
        <v>418</v>
      </c>
      <c r="T20878" t="str">
        <f t="shared" si="652"/>
        <v>2001531551006090324444131</v>
      </c>
      <c r="U20878" t="str">
        <f t="shared" si="653"/>
        <v>ABA / From Inventory</v>
      </c>
    </row>
    <row r="20879" spans="1:21">
      <c r="A20879">
        <v>142926</v>
      </c>
      <c r="B20879">
        <v>2</v>
      </c>
      <c r="C20879">
        <v>1429262</v>
      </c>
      <c r="D20879">
        <v>100044402</v>
      </c>
      <c r="E20879">
        <v>10025301</v>
      </c>
      <c r="F20879" t="s">
        <v>58</v>
      </c>
      <c r="G20879" t="s">
        <v>442</v>
      </c>
      <c r="H20879" t="s">
        <v>427</v>
      </c>
      <c r="I20879" s="27">
        <v>45717</v>
      </c>
      <c r="J20879">
        <v>2</v>
      </c>
      <c r="K20879" t="s">
        <v>9605</v>
      </c>
      <c r="L20879">
        <v>18</v>
      </c>
      <c r="M20879">
        <v>48</v>
      </c>
      <c r="N20879">
        <v>4500031437</v>
      </c>
      <c r="O20879">
        <v>20</v>
      </c>
      <c r="P20879" t="s">
        <v>447</v>
      </c>
      <c r="Q20879" t="s">
        <v>449</v>
      </c>
      <c r="R20879" t="s">
        <v>445</v>
      </c>
      <c r="S20879" t="s">
        <v>418</v>
      </c>
      <c r="T20879" t="str">
        <f t="shared" si="652"/>
        <v>1000444021002530114292622</v>
      </c>
      <c r="U20879" t="str">
        <f t="shared" si="653"/>
        <v>ABA / 4500031437</v>
      </c>
    </row>
    <row r="20880" spans="1:21">
      <c r="A20880">
        <v>212099</v>
      </c>
      <c r="B20880">
        <v>4</v>
      </c>
      <c r="C20880">
        <v>2120994</v>
      </c>
      <c r="D20880">
        <v>200133167</v>
      </c>
      <c r="E20880">
        <v>10060903</v>
      </c>
      <c r="F20880" t="s">
        <v>9739</v>
      </c>
      <c r="G20880" t="s">
        <v>9599</v>
      </c>
      <c r="H20880" t="s">
        <v>9611</v>
      </c>
      <c r="I20880" s="27">
        <v>45734</v>
      </c>
      <c r="J20880">
        <v>1</v>
      </c>
      <c r="K20880" t="s">
        <v>9605</v>
      </c>
      <c r="L20880">
        <v>7</v>
      </c>
      <c r="M20880">
        <v>17</v>
      </c>
      <c r="N20880" t="s">
        <v>9606</v>
      </c>
      <c r="P20880" t="s">
        <v>447</v>
      </c>
      <c r="Q20880" t="s">
        <v>9628</v>
      </c>
      <c r="R20880" t="s">
        <v>9629</v>
      </c>
      <c r="S20880" t="s">
        <v>9630</v>
      </c>
      <c r="T20880" t="str">
        <f t="shared" si="652"/>
        <v>2001331671006090321209941</v>
      </c>
      <c r="U20880" t="str">
        <f t="shared" si="653"/>
        <v>ABA / From Inventory</v>
      </c>
    </row>
    <row r="20881" spans="1:21">
      <c r="A20881">
        <v>212099</v>
      </c>
      <c r="B20881">
        <v>6</v>
      </c>
      <c r="C20881">
        <v>2120996</v>
      </c>
      <c r="D20881">
        <v>200133167</v>
      </c>
      <c r="E20881">
        <v>10432813</v>
      </c>
      <c r="F20881" t="s">
        <v>9739</v>
      </c>
      <c r="G20881" t="s">
        <v>9599</v>
      </c>
      <c r="H20881" t="s">
        <v>9611</v>
      </c>
      <c r="I20881" s="27">
        <v>45734</v>
      </c>
      <c r="J20881">
        <v>1</v>
      </c>
      <c r="K20881" t="s">
        <v>9600</v>
      </c>
      <c r="L20881">
        <v>1</v>
      </c>
      <c r="M20881">
        <v>2</v>
      </c>
      <c r="P20881" t="s">
        <v>447</v>
      </c>
      <c r="Q20881" t="s">
        <v>9658</v>
      </c>
      <c r="R20881" t="s">
        <v>9629</v>
      </c>
      <c r="S20881" t="s">
        <v>9630</v>
      </c>
      <c r="T20881" t="str">
        <f t="shared" si="652"/>
        <v>2001331671043281321209961</v>
      </c>
      <c r="U20881" t="str">
        <f t="shared" si="653"/>
        <v xml:space="preserve">Not Allocated / </v>
      </c>
    </row>
    <row r="20882" spans="1:21">
      <c r="A20882">
        <v>212099</v>
      </c>
      <c r="B20882">
        <v>3</v>
      </c>
      <c r="C20882">
        <v>2120993</v>
      </c>
      <c r="D20882">
        <v>200133167</v>
      </c>
      <c r="E20882">
        <v>10060933</v>
      </c>
      <c r="F20882" t="s">
        <v>9739</v>
      </c>
      <c r="G20882" t="s">
        <v>9599</v>
      </c>
      <c r="H20882" t="s">
        <v>9611</v>
      </c>
      <c r="I20882" s="27">
        <v>45734</v>
      </c>
      <c r="J20882">
        <v>1</v>
      </c>
      <c r="K20882" t="s">
        <v>9605</v>
      </c>
      <c r="L20882">
        <v>1</v>
      </c>
      <c r="M20882">
        <v>2</v>
      </c>
      <c r="N20882">
        <v>4500031889</v>
      </c>
      <c r="O20882">
        <v>40</v>
      </c>
      <c r="P20882" t="s">
        <v>447</v>
      </c>
      <c r="Q20882" t="s">
        <v>9628</v>
      </c>
      <c r="R20882" t="s">
        <v>9629</v>
      </c>
      <c r="S20882" t="s">
        <v>9630</v>
      </c>
      <c r="T20882" t="str">
        <f t="shared" si="652"/>
        <v>2001331671006093321209931</v>
      </c>
      <c r="U20882" t="str">
        <f t="shared" si="653"/>
        <v>ABA / 4500031889</v>
      </c>
    </row>
    <row r="20883" spans="1:21">
      <c r="A20883">
        <v>212099</v>
      </c>
      <c r="B20883">
        <v>2</v>
      </c>
      <c r="C20883">
        <v>2120992</v>
      </c>
      <c r="D20883">
        <v>200133167</v>
      </c>
      <c r="E20883">
        <v>10457597</v>
      </c>
      <c r="F20883" t="s">
        <v>9739</v>
      </c>
      <c r="G20883" t="s">
        <v>9599</v>
      </c>
      <c r="H20883" t="s">
        <v>9611</v>
      </c>
      <c r="I20883" s="27">
        <v>45734</v>
      </c>
      <c r="J20883">
        <v>1</v>
      </c>
      <c r="K20883" t="s">
        <v>9605</v>
      </c>
      <c r="L20883">
        <v>2</v>
      </c>
      <c r="M20883">
        <v>2</v>
      </c>
      <c r="N20883" t="s">
        <v>9606</v>
      </c>
      <c r="P20883" t="s">
        <v>447</v>
      </c>
      <c r="Q20883" t="s">
        <v>9629</v>
      </c>
      <c r="S20883" t="s">
        <v>9630</v>
      </c>
      <c r="T20883" t="str">
        <f t="shared" si="652"/>
        <v>2001331671045759721209921</v>
      </c>
      <c r="U20883" t="str">
        <f t="shared" si="653"/>
        <v>ABA / From Inventory</v>
      </c>
    </row>
    <row r="20884" spans="1:21">
      <c r="A20884">
        <v>91773</v>
      </c>
      <c r="B20884">
        <v>1</v>
      </c>
      <c r="C20884">
        <v>917731</v>
      </c>
      <c r="D20884">
        <v>200057471</v>
      </c>
      <c r="E20884">
        <v>10056825</v>
      </c>
      <c r="F20884" t="s">
        <v>9731</v>
      </c>
      <c r="G20884" t="s">
        <v>9599</v>
      </c>
      <c r="H20884" t="s">
        <v>9611</v>
      </c>
      <c r="I20884" s="27">
        <v>45530</v>
      </c>
      <c r="J20884">
        <v>1</v>
      </c>
      <c r="K20884" t="s">
        <v>9605</v>
      </c>
      <c r="L20884">
        <v>4</v>
      </c>
      <c r="M20884">
        <v>4</v>
      </c>
      <c r="N20884" t="s">
        <v>9606</v>
      </c>
      <c r="P20884" t="s">
        <v>447</v>
      </c>
      <c r="Q20884" t="s">
        <v>9656</v>
      </c>
      <c r="R20884" t="s">
        <v>9622</v>
      </c>
      <c r="S20884" t="s">
        <v>9623</v>
      </c>
      <c r="T20884" t="str">
        <f t="shared" si="652"/>
        <v>200057471100568259177311</v>
      </c>
      <c r="U20884" t="str">
        <f t="shared" si="653"/>
        <v>ABA / From Inventory</v>
      </c>
    </row>
    <row r="20885" spans="1:21">
      <c r="A20885">
        <v>120110</v>
      </c>
      <c r="B20885">
        <v>1</v>
      </c>
      <c r="C20885">
        <v>1201101</v>
      </c>
      <c r="D20885">
        <v>200083153</v>
      </c>
      <c r="E20885">
        <v>10418330</v>
      </c>
      <c r="F20885" t="s">
        <v>10180</v>
      </c>
      <c r="G20885" t="s">
        <v>9599</v>
      </c>
      <c r="H20885" t="s">
        <v>9599</v>
      </c>
      <c r="I20885" s="27">
        <v>45361</v>
      </c>
      <c r="J20885">
        <v>2</v>
      </c>
      <c r="K20885" t="s">
        <v>9605</v>
      </c>
      <c r="L20885">
        <v>1</v>
      </c>
      <c r="M20885">
        <v>2</v>
      </c>
      <c r="N20885" t="s">
        <v>9606</v>
      </c>
      <c r="P20885" t="s">
        <v>447</v>
      </c>
      <c r="Q20885" t="s">
        <v>9608</v>
      </c>
      <c r="S20885" t="s">
        <v>9609</v>
      </c>
      <c r="T20885" t="str">
        <f t="shared" si="652"/>
        <v>2000831531041833012011012</v>
      </c>
      <c r="U20885" t="str">
        <f t="shared" si="653"/>
        <v>ABA / From Inventory</v>
      </c>
    </row>
    <row r="20886" spans="1:21">
      <c r="A20886">
        <v>120110</v>
      </c>
      <c r="B20886">
        <v>2</v>
      </c>
      <c r="C20886">
        <v>1201102</v>
      </c>
      <c r="D20886">
        <v>200083153</v>
      </c>
      <c r="E20886">
        <v>10418330</v>
      </c>
      <c r="F20886" t="s">
        <v>10180</v>
      </c>
      <c r="G20886" t="s">
        <v>9599</v>
      </c>
      <c r="H20886" t="s">
        <v>9599</v>
      </c>
      <c r="I20886" s="27">
        <v>45429</v>
      </c>
      <c r="J20886">
        <v>19</v>
      </c>
      <c r="K20886" t="s">
        <v>9600</v>
      </c>
      <c r="L20886">
        <v>2</v>
      </c>
      <c r="M20886">
        <v>2</v>
      </c>
      <c r="P20886" t="s">
        <v>447</v>
      </c>
      <c r="Q20886" t="s">
        <v>9608</v>
      </c>
      <c r="S20886" t="s">
        <v>9609</v>
      </c>
      <c r="T20886" t="str">
        <f t="shared" si="652"/>
        <v>20008315310418330120110219</v>
      </c>
      <c r="U20886" t="str">
        <f t="shared" si="653"/>
        <v xml:space="preserve">Not Allocated / </v>
      </c>
    </row>
    <row r="20887" spans="1:21">
      <c r="A20887">
        <v>235003</v>
      </c>
      <c r="B20887">
        <v>8</v>
      </c>
      <c r="C20887">
        <v>2350038</v>
      </c>
      <c r="D20887">
        <v>200146916</v>
      </c>
      <c r="E20887">
        <v>10586302</v>
      </c>
      <c r="F20887" t="s">
        <v>9942</v>
      </c>
      <c r="G20887" t="s">
        <v>9645</v>
      </c>
      <c r="H20887" t="s">
        <v>9611</v>
      </c>
      <c r="I20887" s="27">
        <v>45681</v>
      </c>
      <c r="J20887">
        <v>3</v>
      </c>
      <c r="K20887" t="s">
        <v>9605</v>
      </c>
      <c r="L20887">
        <v>1</v>
      </c>
      <c r="M20887">
        <v>2</v>
      </c>
      <c r="N20887" t="s">
        <v>9606</v>
      </c>
      <c r="P20887" t="s">
        <v>447</v>
      </c>
      <c r="Q20887" t="s">
        <v>9647</v>
      </c>
      <c r="S20887" t="s">
        <v>9648</v>
      </c>
      <c r="T20887" t="str">
        <f t="shared" si="652"/>
        <v>2001469161058630223500383</v>
      </c>
      <c r="U20887" t="str">
        <f t="shared" si="653"/>
        <v>ABA / From Inventory</v>
      </c>
    </row>
    <row r="20888" spans="1:21">
      <c r="A20888">
        <v>235003</v>
      </c>
      <c r="B20888">
        <v>7</v>
      </c>
      <c r="C20888">
        <v>2350037</v>
      </c>
      <c r="D20888">
        <v>200146916</v>
      </c>
      <c r="E20888">
        <v>10535669</v>
      </c>
      <c r="F20888" t="s">
        <v>9942</v>
      </c>
      <c r="G20888" t="s">
        <v>9645</v>
      </c>
      <c r="H20888" t="s">
        <v>9611</v>
      </c>
      <c r="I20888" s="27">
        <v>45681</v>
      </c>
      <c r="J20888">
        <v>1</v>
      </c>
      <c r="K20888" t="s">
        <v>9600</v>
      </c>
      <c r="L20888">
        <v>1</v>
      </c>
      <c r="M20888">
        <v>3</v>
      </c>
      <c r="P20888" t="s">
        <v>9601</v>
      </c>
      <c r="Q20888" t="s">
        <v>9647</v>
      </c>
      <c r="S20888" t="s">
        <v>9648</v>
      </c>
      <c r="T20888" t="str">
        <f t="shared" si="652"/>
        <v>2001469161053566923500371</v>
      </c>
      <c r="U20888" t="str">
        <f t="shared" si="653"/>
        <v xml:space="preserve">Not Allocated / </v>
      </c>
    </row>
    <row r="20889" spans="1:21">
      <c r="A20889">
        <v>235003</v>
      </c>
      <c r="B20889">
        <v>12</v>
      </c>
      <c r="C20889">
        <v>23500312</v>
      </c>
      <c r="D20889">
        <v>200146916</v>
      </c>
      <c r="E20889">
        <v>10497081</v>
      </c>
      <c r="F20889" t="s">
        <v>9942</v>
      </c>
      <c r="G20889" t="s">
        <v>9645</v>
      </c>
      <c r="H20889" t="s">
        <v>9611</v>
      </c>
      <c r="I20889" s="27">
        <v>45681</v>
      </c>
      <c r="J20889">
        <v>209</v>
      </c>
      <c r="K20889" t="s">
        <v>9600</v>
      </c>
      <c r="L20889">
        <v>3</v>
      </c>
      <c r="M20889">
        <v>4</v>
      </c>
      <c r="P20889" t="s">
        <v>447</v>
      </c>
      <c r="Q20889" t="s">
        <v>9647</v>
      </c>
      <c r="S20889" t="s">
        <v>9648</v>
      </c>
      <c r="T20889" t="str">
        <f t="shared" si="652"/>
        <v>2001469161049708123500312209</v>
      </c>
      <c r="U20889" t="str">
        <f t="shared" si="653"/>
        <v xml:space="preserve">Not Allocated / </v>
      </c>
    </row>
    <row r="20890" spans="1:21">
      <c r="A20890">
        <v>235003</v>
      </c>
      <c r="B20890">
        <v>4</v>
      </c>
      <c r="C20890">
        <v>2350034</v>
      </c>
      <c r="D20890">
        <v>200146916</v>
      </c>
      <c r="E20890">
        <v>10522857</v>
      </c>
      <c r="F20890" t="s">
        <v>9942</v>
      </c>
      <c r="G20890" t="s">
        <v>9645</v>
      </c>
      <c r="H20890" t="s">
        <v>9611</v>
      </c>
      <c r="I20890" s="27">
        <v>45681</v>
      </c>
      <c r="J20890">
        <v>1</v>
      </c>
      <c r="K20890" t="s">
        <v>9605</v>
      </c>
      <c r="L20890">
        <v>2</v>
      </c>
      <c r="M20890">
        <v>2</v>
      </c>
      <c r="N20890" t="s">
        <v>9606</v>
      </c>
      <c r="P20890" t="s">
        <v>447</v>
      </c>
      <c r="Q20890" t="s">
        <v>9647</v>
      </c>
      <c r="S20890" t="s">
        <v>9648</v>
      </c>
      <c r="T20890" t="str">
        <f t="shared" si="652"/>
        <v>2001469161052285723500341</v>
      </c>
      <c r="U20890" t="str">
        <f t="shared" si="653"/>
        <v>ABA / From Inventory</v>
      </c>
    </row>
    <row r="20891" spans="1:21">
      <c r="A20891">
        <v>235003</v>
      </c>
      <c r="B20891">
        <v>1</v>
      </c>
      <c r="C20891">
        <v>2350031</v>
      </c>
      <c r="D20891">
        <v>200146916</v>
      </c>
      <c r="E20891">
        <v>10300759</v>
      </c>
      <c r="F20891" t="s">
        <v>9942</v>
      </c>
      <c r="G20891" t="s">
        <v>9645</v>
      </c>
      <c r="H20891" t="s">
        <v>9611</v>
      </c>
      <c r="I20891" s="27">
        <v>45681</v>
      </c>
      <c r="J20891">
        <v>1</v>
      </c>
      <c r="K20891" t="s">
        <v>9605</v>
      </c>
      <c r="L20891">
        <v>2</v>
      </c>
      <c r="M20891">
        <v>2</v>
      </c>
      <c r="N20891" t="s">
        <v>9606</v>
      </c>
      <c r="P20891" t="s">
        <v>447</v>
      </c>
      <c r="Q20891" t="s">
        <v>9808</v>
      </c>
      <c r="R20891" t="s">
        <v>9647</v>
      </c>
      <c r="S20891" t="s">
        <v>9648</v>
      </c>
      <c r="T20891" t="str">
        <f t="shared" si="652"/>
        <v>2001469161030075923500311</v>
      </c>
      <c r="U20891" t="str">
        <f t="shared" si="653"/>
        <v>ABA / From Inventory</v>
      </c>
    </row>
    <row r="20892" spans="1:21">
      <c r="A20892">
        <v>235003</v>
      </c>
      <c r="B20892">
        <v>3</v>
      </c>
      <c r="C20892">
        <v>2350033</v>
      </c>
      <c r="D20892">
        <v>200146916</v>
      </c>
      <c r="E20892">
        <v>10501170</v>
      </c>
      <c r="F20892" t="s">
        <v>9942</v>
      </c>
      <c r="G20892" t="s">
        <v>9645</v>
      </c>
      <c r="H20892" t="s">
        <v>9611</v>
      </c>
      <c r="I20892" s="27">
        <v>45681</v>
      </c>
      <c r="J20892">
        <v>1</v>
      </c>
      <c r="K20892" t="s">
        <v>9605</v>
      </c>
      <c r="L20892">
        <v>3</v>
      </c>
      <c r="M20892">
        <v>4</v>
      </c>
      <c r="N20892">
        <v>4500032623</v>
      </c>
      <c r="O20892">
        <v>10</v>
      </c>
      <c r="P20892" t="s">
        <v>9601</v>
      </c>
      <c r="Q20892" t="s">
        <v>9808</v>
      </c>
      <c r="R20892" t="s">
        <v>9647</v>
      </c>
      <c r="S20892" t="s">
        <v>9648</v>
      </c>
      <c r="T20892" t="str">
        <f t="shared" si="652"/>
        <v>2001469161050117023500331</v>
      </c>
      <c r="U20892" t="str">
        <f t="shared" si="653"/>
        <v>ABA / 4500032623</v>
      </c>
    </row>
    <row r="20893" spans="1:21">
      <c r="A20893">
        <v>235003</v>
      </c>
      <c r="B20893">
        <v>6</v>
      </c>
      <c r="C20893">
        <v>2350036</v>
      </c>
      <c r="D20893">
        <v>200146916</v>
      </c>
      <c r="E20893">
        <v>10522881</v>
      </c>
      <c r="F20893" t="s">
        <v>9942</v>
      </c>
      <c r="G20893" t="s">
        <v>9645</v>
      </c>
      <c r="H20893" t="s">
        <v>9611</v>
      </c>
      <c r="I20893" s="27">
        <v>45681</v>
      </c>
      <c r="J20893">
        <v>1</v>
      </c>
      <c r="K20893" t="s">
        <v>9605</v>
      </c>
      <c r="L20893">
        <v>1</v>
      </c>
      <c r="M20893">
        <v>2</v>
      </c>
      <c r="N20893" t="s">
        <v>9606</v>
      </c>
      <c r="P20893" t="s">
        <v>447</v>
      </c>
      <c r="Q20893" t="s">
        <v>9647</v>
      </c>
      <c r="S20893" t="s">
        <v>9648</v>
      </c>
      <c r="T20893" t="str">
        <f t="shared" si="652"/>
        <v>2001469161052288123500361</v>
      </c>
      <c r="U20893" t="str">
        <f t="shared" si="653"/>
        <v>ABA / From Inventory</v>
      </c>
    </row>
    <row r="20894" spans="1:21">
      <c r="A20894">
        <v>235003</v>
      </c>
      <c r="B20894">
        <v>5</v>
      </c>
      <c r="C20894">
        <v>2350035</v>
      </c>
      <c r="D20894">
        <v>200146916</v>
      </c>
      <c r="E20894">
        <v>10522880</v>
      </c>
      <c r="F20894" t="s">
        <v>9942</v>
      </c>
      <c r="G20894" t="s">
        <v>9645</v>
      </c>
      <c r="H20894" t="s">
        <v>9611</v>
      </c>
      <c r="I20894" s="27">
        <v>45681</v>
      </c>
      <c r="J20894">
        <v>1</v>
      </c>
      <c r="K20894" t="s">
        <v>9605</v>
      </c>
      <c r="L20894">
        <v>2</v>
      </c>
      <c r="M20894">
        <v>2</v>
      </c>
      <c r="N20894" t="s">
        <v>9606</v>
      </c>
      <c r="P20894" t="s">
        <v>447</v>
      </c>
      <c r="Q20894" t="s">
        <v>9647</v>
      </c>
      <c r="S20894" t="s">
        <v>9648</v>
      </c>
      <c r="T20894" t="str">
        <f t="shared" si="652"/>
        <v>2001469161052288023500351</v>
      </c>
      <c r="U20894" t="str">
        <f t="shared" si="653"/>
        <v>ABA / From Inventory</v>
      </c>
    </row>
    <row r="20895" spans="1:21">
      <c r="A20895">
        <v>223782</v>
      </c>
      <c r="B20895">
        <v>2</v>
      </c>
      <c r="C20895">
        <v>2237822</v>
      </c>
      <c r="D20895">
        <v>200140058</v>
      </c>
      <c r="E20895">
        <v>10453021</v>
      </c>
      <c r="F20895" t="s">
        <v>10022</v>
      </c>
      <c r="G20895" t="s">
        <v>9599</v>
      </c>
      <c r="H20895" t="s">
        <v>9599</v>
      </c>
      <c r="I20895" s="27">
        <v>45707</v>
      </c>
      <c r="J20895">
        <v>1</v>
      </c>
      <c r="K20895" t="s">
        <v>9600</v>
      </c>
      <c r="L20895">
        <v>3</v>
      </c>
      <c r="M20895">
        <v>6</v>
      </c>
      <c r="P20895" t="s">
        <v>9618</v>
      </c>
      <c r="Q20895" t="s">
        <v>449</v>
      </c>
      <c r="R20895" t="s">
        <v>445</v>
      </c>
      <c r="S20895" t="s">
        <v>9632</v>
      </c>
      <c r="T20895" t="str">
        <f t="shared" si="652"/>
        <v>2001400581045302122378221</v>
      </c>
      <c r="U20895" t="str">
        <f t="shared" si="653"/>
        <v xml:space="preserve">Not Allocated / </v>
      </c>
    </row>
    <row r="20896" spans="1:21">
      <c r="A20896">
        <v>223782</v>
      </c>
      <c r="B20896">
        <v>1</v>
      </c>
      <c r="C20896">
        <v>2237821</v>
      </c>
      <c r="D20896">
        <v>200140058</v>
      </c>
      <c r="E20896">
        <v>10285009</v>
      </c>
      <c r="F20896" t="s">
        <v>10022</v>
      </c>
      <c r="G20896" t="s">
        <v>9599</v>
      </c>
      <c r="H20896" t="s">
        <v>9599</v>
      </c>
      <c r="I20896" s="27">
        <v>45707</v>
      </c>
      <c r="J20896">
        <v>1</v>
      </c>
      <c r="K20896" t="s">
        <v>9605</v>
      </c>
      <c r="L20896">
        <v>23</v>
      </c>
      <c r="M20896">
        <v>63</v>
      </c>
      <c r="N20896" t="s">
        <v>9606</v>
      </c>
      <c r="P20896" t="s">
        <v>9618</v>
      </c>
      <c r="Q20896" t="s">
        <v>445</v>
      </c>
      <c r="S20896" t="s">
        <v>9632</v>
      </c>
      <c r="T20896" t="str">
        <f t="shared" si="652"/>
        <v>2001400581028500922378211</v>
      </c>
      <c r="U20896" t="str">
        <f t="shared" si="653"/>
        <v>ABA / From Inventory</v>
      </c>
    </row>
    <row r="20897" spans="1:21">
      <c r="A20897">
        <v>139864</v>
      </c>
      <c r="B20897">
        <v>33</v>
      </c>
      <c r="C20897">
        <v>13986433</v>
      </c>
      <c r="D20897">
        <v>100041330</v>
      </c>
      <c r="E20897">
        <v>11400565</v>
      </c>
      <c r="F20897" t="s">
        <v>10233</v>
      </c>
      <c r="G20897" t="s">
        <v>9599</v>
      </c>
      <c r="H20897" t="s">
        <v>9599</v>
      </c>
      <c r="I20897" s="27">
        <v>45595</v>
      </c>
      <c r="J20897">
        <v>9</v>
      </c>
      <c r="K20897" t="s">
        <v>9605</v>
      </c>
      <c r="L20897">
        <v>1</v>
      </c>
      <c r="M20897">
        <v>2</v>
      </c>
      <c r="N20897" t="s">
        <v>9606</v>
      </c>
      <c r="P20897" t="s">
        <v>447</v>
      </c>
      <c r="Q20897" t="s">
        <v>445</v>
      </c>
      <c r="S20897" t="s">
        <v>9617</v>
      </c>
      <c r="T20897" t="str">
        <f t="shared" si="652"/>
        <v>10004133011400565139864339</v>
      </c>
      <c r="U20897" t="str">
        <f t="shared" si="653"/>
        <v>ABA / From Inventory</v>
      </c>
    </row>
    <row r="20898" spans="1:21">
      <c r="A20898">
        <v>236805</v>
      </c>
      <c r="B20898">
        <v>1</v>
      </c>
      <c r="C20898">
        <v>2368051</v>
      </c>
      <c r="D20898">
        <v>100077392</v>
      </c>
      <c r="E20898">
        <v>10227206</v>
      </c>
      <c r="F20898" t="s">
        <v>9727</v>
      </c>
      <c r="G20898" t="s">
        <v>442</v>
      </c>
      <c r="H20898" t="s">
        <v>427</v>
      </c>
      <c r="I20898" s="27">
        <v>45751</v>
      </c>
      <c r="J20898">
        <v>1</v>
      </c>
      <c r="K20898" t="s">
        <v>9600</v>
      </c>
      <c r="L20898">
        <v>3</v>
      </c>
      <c r="M20898">
        <v>6</v>
      </c>
      <c r="P20898" t="s">
        <v>447</v>
      </c>
      <c r="Q20898" t="s">
        <v>445</v>
      </c>
      <c r="S20898" t="s">
        <v>9617</v>
      </c>
      <c r="T20898" t="str">
        <f t="shared" si="652"/>
        <v>1000773921022720623680511</v>
      </c>
      <c r="U20898" t="str">
        <f t="shared" si="653"/>
        <v xml:space="preserve">Not Allocated / </v>
      </c>
    </row>
    <row r="20899" spans="1:21">
      <c r="A20899">
        <v>236805</v>
      </c>
      <c r="B20899">
        <v>2</v>
      </c>
      <c r="C20899">
        <v>2368052</v>
      </c>
      <c r="D20899">
        <v>100077392</v>
      </c>
      <c r="E20899">
        <v>10227206</v>
      </c>
      <c r="F20899" t="s">
        <v>9727</v>
      </c>
      <c r="G20899" t="s">
        <v>442</v>
      </c>
      <c r="H20899" t="s">
        <v>427</v>
      </c>
      <c r="I20899" s="27">
        <v>45751</v>
      </c>
      <c r="J20899">
        <v>1</v>
      </c>
      <c r="K20899" t="s">
        <v>9600</v>
      </c>
      <c r="L20899">
        <v>4</v>
      </c>
      <c r="M20899">
        <v>6</v>
      </c>
      <c r="P20899" t="s">
        <v>447</v>
      </c>
      <c r="Q20899" t="s">
        <v>445</v>
      </c>
      <c r="S20899" t="s">
        <v>9617</v>
      </c>
      <c r="T20899" t="str">
        <f t="shared" si="652"/>
        <v>1000773921022720623680521</v>
      </c>
      <c r="U20899" t="str">
        <f t="shared" si="653"/>
        <v xml:space="preserve">Not Allocated / </v>
      </c>
    </row>
    <row r="20900" spans="1:21">
      <c r="A20900">
        <v>236805</v>
      </c>
      <c r="B20900">
        <v>3</v>
      </c>
      <c r="C20900">
        <v>2368053</v>
      </c>
      <c r="D20900">
        <v>100077392</v>
      </c>
      <c r="E20900">
        <v>10060885</v>
      </c>
      <c r="F20900" t="s">
        <v>9727</v>
      </c>
      <c r="G20900" t="s">
        <v>442</v>
      </c>
      <c r="H20900" t="s">
        <v>427</v>
      </c>
      <c r="I20900" s="27">
        <v>45751</v>
      </c>
      <c r="J20900">
        <v>6</v>
      </c>
      <c r="K20900" t="s">
        <v>9605</v>
      </c>
      <c r="L20900">
        <v>86</v>
      </c>
      <c r="M20900">
        <v>133</v>
      </c>
      <c r="N20900" t="s">
        <v>9606</v>
      </c>
      <c r="P20900" t="s">
        <v>9618</v>
      </c>
      <c r="Q20900" t="s">
        <v>445</v>
      </c>
      <c r="S20900" t="s">
        <v>9617</v>
      </c>
      <c r="T20900" t="str">
        <f t="shared" si="652"/>
        <v>1000773921006088523680536</v>
      </c>
      <c r="U20900" t="str">
        <f t="shared" si="653"/>
        <v>ABA / From Inventory</v>
      </c>
    </row>
    <row r="20901" spans="1:21">
      <c r="A20901">
        <v>236805</v>
      </c>
      <c r="B20901">
        <v>5</v>
      </c>
      <c r="C20901">
        <v>2368055</v>
      </c>
      <c r="D20901">
        <v>100077392</v>
      </c>
      <c r="E20901">
        <v>10058877</v>
      </c>
      <c r="F20901" t="s">
        <v>9727</v>
      </c>
      <c r="G20901" t="s">
        <v>442</v>
      </c>
      <c r="H20901" t="s">
        <v>427</v>
      </c>
      <c r="I20901" s="27">
        <v>45751</v>
      </c>
      <c r="J20901">
        <v>8</v>
      </c>
      <c r="K20901" t="s">
        <v>9605</v>
      </c>
      <c r="L20901">
        <v>19</v>
      </c>
      <c r="M20901">
        <v>33</v>
      </c>
      <c r="N20901" t="s">
        <v>9606</v>
      </c>
      <c r="P20901" t="s">
        <v>447</v>
      </c>
      <c r="Q20901" t="s">
        <v>445</v>
      </c>
      <c r="S20901" t="s">
        <v>9617</v>
      </c>
      <c r="T20901" t="str">
        <f t="shared" si="652"/>
        <v>1000773921005887723680558</v>
      </c>
      <c r="U20901" t="str">
        <f t="shared" si="653"/>
        <v>ABA / From Inventory</v>
      </c>
    </row>
    <row r="20902" spans="1:21">
      <c r="A20902">
        <v>236805</v>
      </c>
      <c r="B20902">
        <v>6</v>
      </c>
      <c r="C20902">
        <v>2368056</v>
      </c>
      <c r="D20902">
        <v>100077392</v>
      </c>
      <c r="E20902">
        <v>10338550</v>
      </c>
      <c r="F20902" t="s">
        <v>9727</v>
      </c>
      <c r="G20902" t="s">
        <v>442</v>
      </c>
      <c r="H20902" t="s">
        <v>427</v>
      </c>
      <c r="I20902" s="27">
        <v>45751</v>
      </c>
      <c r="J20902">
        <v>2</v>
      </c>
      <c r="K20902" t="s">
        <v>9600</v>
      </c>
      <c r="L20902">
        <v>1</v>
      </c>
      <c r="M20902">
        <v>1</v>
      </c>
      <c r="P20902" t="s">
        <v>447</v>
      </c>
      <c r="Q20902" t="s">
        <v>445</v>
      </c>
      <c r="S20902" t="s">
        <v>9617</v>
      </c>
      <c r="T20902" t="str">
        <f t="shared" si="652"/>
        <v>1000773921033855023680562</v>
      </c>
      <c r="U20902" t="str">
        <f t="shared" si="653"/>
        <v xml:space="preserve">Not Allocated / </v>
      </c>
    </row>
    <row r="20903" spans="1:21">
      <c r="A20903">
        <v>236805</v>
      </c>
      <c r="B20903">
        <v>4</v>
      </c>
      <c r="C20903">
        <v>2368054</v>
      </c>
      <c r="D20903">
        <v>100077392</v>
      </c>
      <c r="E20903">
        <v>10204070</v>
      </c>
      <c r="F20903" t="s">
        <v>9727</v>
      </c>
      <c r="G20903" t="s">
        <v>442</v>
      </c>
      <c r="H20903" t="s">
        <v>427</v>
      </c>
      <c r="I20903" s="27">
        <v>45751</v>
      </c>
      <c r="J20903">
        <v>8</v>
      </c>
      <c r="K20903" t="s">
        <v>9605</v>
      </c>
      <c r="L20903">
        <v>2</v>
      </c>
      <c r="M20903">
        <v>2</v>
      </c>
      <c r="N20903" t="s">
        <v>9606</v>
      </c>
      <c r="P20903" t="s">
        <v>447</v>
      </c>
      <c r="Q20903" t="s">
        <v>445</v>
      </c>
      <c r="S20903" t="s">
        <v>9617</v>
      </c>
      <c r="T20903" t="str">
        <f t="shared" si="652"/>
        <v>1000773921020407023680548</v>
      </c>
      <c r="U20903" t="str">
        <f t="shared" si="653"/>
        <v>ABA / From Inventory</v>
      </c>
    </row>
    <row r="20904" spans="1:21">
      <c r="A20904">
        <v>269700</v>
      </c>
      <c r="B20904">
        <v>1</v>
      </c>
      <c r="C20904">
        <v>2697001</v>
      </c>
      <c r="D20904">
        <v>200169676</v>
      </c>
      <c r="E20904">
        <v>10378606</v>
      </c>
      <c r="H20904" t="s">
        <v>9599</v>
      </c>
      <c r="I20904" s="27">
        <v>45665</v>
      </c>
      <c r="J20904">
        <v>1</v>
      </c>
      <c r="K20904" t="s">
        <v>9605</v>
      </c>
      <c r="L20904">
        <v>1</v>
      </c>
      <c r="M20904">
        <v>1</v>
      </c>
      <c r="N20904" t="s">
        <v>9606</v>
      </c>
      <c r="P20904" t="s">
        <v>9601</v>
      </c>
      <c r="Q20904" t="s">
        <v>9705</v>
      </c>
      <c r="S20904" t="s">
        <v>9706</v>
      </c>
      <c r="T20904" t="str">
        <f t="shared" si="652"/>
        <v>2001696761037860626970011</v>
      </c>
      <c r="U20904" t="str">
        <f t="shared" si="653"/>
        <v>ABA / From Inventory</v>
      </c>
    </row>
    <row r="20905" spans="1:21">
      <c r="A20905">
        <v>140128</v>
      </c>
      <c r="B20905">
        <v>35</v>
      </c>
      <c r="C20905">
        <v>14012835</v>
      </c>
      <c r="D20905">
        <v>100041607</v>
      </c>
      <c r="E20905">
        <v>10576563</v>
      </c>
      <c r="F20905" t="s">
        <v>9759</v>
      </c>
      <c r="G20905" t="s">
        <v>9599</v>
      </c>
      <c r="H20905" t="s">
        <v>9599</v>
      </c>
      <c r="I20905" s="27">
        <v>45524</v>
      </c>
      <c r="J20905">
        <v>1</v>
      </c>
      <c r="K20905" t="s">
        <v>9605</v>
      </c>
      <c r="L20905">
        <v>8</v>
      </c>
      <c r="M20905">
        <v>26</v>
      </c>
      <c r="N20905" t="s">
        <v>9606</v>
      </c>
      <c r="P20905" t="s">
        <v>447</v>
      </c>
      <c r="Q20905" t="s">
        <v>445</v>
      </c>
      <c r="S20905" t="s">
        <v>9617</v>
      </c>
      <c r="T20905" t="str">
        <f t="shared" si="652"/>
        <v>10004160710576563140128351</v>
      </c>
      <c r="U20905" t="str">
        <f t="shared" si="653"/>
        <v>ABA / From Inventory</v>
      </c>
    </row>
    <row r="20906" spans="1:21">
      <c r="A20906">
        <v>131660</v>
      </c>
      <c r="B20906">
        <v>5</v>
      </c>
      <c r="C20906">
        <v>1316605</v>
      </c>
      <c r="D20906">
        <v>100033156</v>
      </c>
      <c r="E20906">
        <v>10059873</v>
      </c>
      <c r="F20906" t="s">
        <v>9996</v>
      </c>
      <c r="G20906" t="s">
        <v>9599</v>
      </c>
      <c r="H20906" t="s">
        <v>9624</v>
      </c>
      <c r="I20906" s="27">
        <v>45595</v>
      </c>
      <c r="J20906">
        <v>2</v>
      </c>
      <c r="K20906" t="s">
        <v>9605</v>
      </c>
      <c r="L20906">
        <v>1</v>
      </c>
      <c r="M20906">
        <v>2</v>
      </c>
      <c r="N20906" t="s">
        <v>9606</v>
      </c>
      <c r="P20906" t="s">
        <v>447</v>
      </c>
      <c r="Q20906" t="s">
        <v>9662</v>
      </c>
      <c r="R20906" t="s">
        <v>9622</v>
      </c>
      <c r="S20906" t="s">
        <v>9623</v>
      </c>
      <c r="T20906" t="str">
        <f t="shared" si="652"/>
        <v>1000331561005987313166052</v>
      </c>
      <c r="U20906" t="str">
        <f t="shared" si="653"/>
        <v>ABA / From Inventory</v>
      </c>
    </row>
    <row r="20907" spans="1:21">
      <c r="A20907">
        <v>131660</v>
      </c>
      <c r="B20907">
        <v>6</v>
      </c>
      <c r="C20907">
        <v>1316606</v>
      </c>
      <c r="D20907">
        <v>100033156</v>
      </c>
      <c r="E20907">
        <v>10482388</v>
      </c>
      <c r="F20907" t="s">
        <v>9996</v>
      </c>
      <c r="G20907" t="s">
        <v>9599</v>
      </c>
      <c r="H20907" t="s">
        <v>9624</v>
      </c>
      <c r="I20907" s="27">
        <v>45595</v>
      </c>
      <c r="J20907">
        <v>2</v>
      </c>
      <c r="K20907" t="s">
        <v>9605</v>
      </c>
      <c r="L20907">
        <v>1</v>
      </c>
      <c r="M20907">
        <v>2</v>
      </c>
      <c r="N20907" t="s">
        <v>9606</v>
      </c>
      <c r="P20907" t="s">
        <v>447</v>
      </c>
      <c r="Q20907" t="s">
        <v>9622</v>
      </c>
      <c r="S20907" t="s">
        <v>9623</v>
      </c>
      <c r="T20907" t="str">
        <f t="shared" si="652"/>
        <v>1000331561048238813166062</v>
      </c>
      <c r="U20907" t="str">
        <f t="shared" si="653"/>
        <v>ABA / From Inventory</v>
      </c>
    </row>
    <row r="20908" spans="1:21">
      <c r="A20908">
        <v>276571</v>
      </c>
      <c r="B20908">
        <v>1</v>
      </c>
      <c r="C20908">
        <v>2765711</v>
      </c>
      <c r="D20908">
        <v>200174415</v>
      </c>
      <c r="E20908">
        <v>10582900</v>
      </c>
      <c r="F20908" t="s">
        <v>9867</v>
      </c>
      <c r="G20908" t="s">
        <v>9645</v>
      </c>
      <c r="H20908" t="s">
        <v>9624</v>
      </c>
      <c r="I20908" s="27">
        <v>45925</v>
      </c>
      <c r="J20908">
        <v>3</v>
      </c>
      <c r="K20908" t="s">
        <v>9605</v>
      </c>
      <c r="L20908">
        <v>3</v>
      </c>
      <c r="M20908">
        <v>3</v>
      </c>
      <c r="N20908" t="s">
        <v>9606</v>
      </c>
      <c r="P20908" t="s">
        <v>9601</v>
      </c>
      <c r="Q20908" t="s">
        <v>9647</v>
      </c>
      <c r="S20908" t="s">
        <v>9648</v>
      </c>
      <c r="T20908" t="str">
        <f t="shared" si="652"/>
        <v>2001744151058290027657113</v>
      </c>
      <c r="U20908" t="str">
        <f t="shared" si="653"/>
        <v>ABA / From Inventory</v>
      </c>
    </row>
    <row r="20909" spans="1:21">
      <c r="A20909">
        <v>146528</v>
      </c>
      <c r="B20909">
        <v>2</v>
      </c>
      <c r="C20909">
        <v>1465282</v>
      </c>
      <c r="D20909">
        <v>100048004</v>
      </c>
      <c r="E20909">
        <v>10409269</v>
      </c>
      <c r="F20909" t="s">
        <v>9846</v>
      </c>
      <c r="G20909" t="s">
        <v>9599</v>
      </c>
      <c r="H20909" t="s">
        <v>9611</v>
      </c>
      <c r="I20909" s="27">
        <v>46204</v>
      </c>
      <c r="J20909">
        <v>2</v>
      </c>
      <c r="K20909" t="s">
        <v>9605</v>
      </c>
      <c r="L20909">
        <v>2</v>
      </c>
      <c r="M20909">
        <v>3</v>
      </c>
      <c r="N20909">
        <v>4500032659</v>
      </c>
      <c r="O20909">
        <v>20</v>
      </c>
      <c r="P20909" t="s">
        <v>447</v>
      </c>
      <c r="Q20909" t="s">
        <v>9662</v>
      </c>
      <c r="R20909" t="s">
        <v>9622</v>
      </c>
      <c r="S20909" t="s">
        <v>9623</v>
      </c>
      <c r="T20909" t="str">
        <f t="shared" si="652"/>
        <v>1000480041040926914652822</v>
      </c>
      <c r="U20909" t="str">
        <f t="shared" si="653"/>
        <v>ABA / 4500032659</v>
      </c>
    </row>
    <row r="20910" spans="1:21">
      <c r="A20910">
        <v>217344</v>
      </c>
      <c r="B20910">
        <v>5</v>
      </c>
      <c r="C20910">
        <v>2173445</v>
      </c>
      <c r="D20910">
        <v>100072331</v>
      </c>
      <c r="E20910">
        <v>10609356</v>
      </c>
      <c r="F20910" t="s">
        <v>9769</v>
      </c>
      <c r="G20910" t="s">
        <v>9645</v>
      </c>
      <c r="H20910" t="s">
        <v>9599</v>
      </c>
      <c r="I20910" s="27">
        <v>45603</v>
      </c>
      <c r="J20910">
        <v>160</v>
      </c>
      <c r="K20910" t="s">
        <v>9605</v>
      </c>
      <c r="L20910">
        <v>1</v>
      </c>
      <c r="M20910">
        <v>1</v>
      </c>
      <c r="N20910" t="s">
        <v>9606</v>
      </c>
      <c r="P20910" t="s">
        <v>9601</v>
      </c>
      <c r="Q20910" t="s">
        <v>9651</v>
      </c>
      <c r="S20910" t="s">
        <v>9652</v>
      </c>
      <c r="T20910" t="str">
        <f t="shared" si="652"/>
        <v>100072331106093562173445160</v>
      </c>
      <c r="U20910" t="str">
        <f t="shared" si="653"/>
        <v>ABA / From Inventory</v>
      </c>
    </row>
    <row r="20911" spans="1:21">
      <c r="A20911">
        <v>84445</v>
      </c>
      <c r="B20911">
        <v>1</v>
      </c>
      <c r="C20911">
        <v>844451</v>
      </c>
      <c r="D20911">
        <v>600001530</v>
      </c>
      <c r="E20911">
        <v>10457600</v>
      </c>
      <c r="F20911" t="s">
        <v>1199</v>
      </c>
      <c r="G20911" t="s">
        <v>442</v>
      </c>
      <c r="H20911" t="s">
        <v>427</v>
      </c>
      <c r="I20911" s="27">
        <v>45658</v>
      </c>
      <c r="J20911">
        <v>150</v>
      </c>
      <c r="K20911" t="s">
        <v>9600</v>
      </c>
      <c r="L20911">
        <v>2</v>
      </c>
      <c r="M20911">
        <v>5</v>
      </c>
      <c r="P20911" t="s">
        <v>447</v>
      </c>
      <c r="Q20911" t="s">
        <v>449</v>
      </c>
      <c r="R20911" t="s">
        <v>445</v>
      </c>
      <c r="S20911" t="s">
        <v>418</v>
      </c>
      <c r="T20911" t="str">
        <f t="shared" si="652"/>
        <v>60000153010457600844451150</v>
      </c>
      <c r="U20911" t="str">
        <f t="shared" si="653"/>
        <v xml:space="preserve">Not Allocated / </v>
      </c>
    </row>
    <row r="20912" spans="1:21">
      <c r="A20912">
        <v>84445</v>
      </c>
      <c r="B20912">
        <v>5</v>
      </c>
      <c r="C20912">
        <v>844455</v>
      </c>
      <c r="D20912">
        <v>600001530</v>
      </c>
      <c r="E20912">
        <v>10057741</v>
      </c>
      <c r="F20912" t="s">
        <v>1199</v>
      </c>
      <c r="G20912" t="s">
        <v>442</v>
      </c>
      <c r="H20912" t="s">
        <v>427</v>
      </c>
      <c r="I20912" s="27">
        <v>45658</v>
      </c>
      <c r="J20912">
        <v>20</v>
      </c>
      <c r="K20912" t="s">
        <v>9605</v>
      </c>
      <c r="L20912">
        <v>2</v>
      </c>
      <c r="M20912">
        <v>4</v>
      </c>
      <c r="N20912" t="s">
        <v>9606</v>
      </c>
      <c r="P20912" t="s">
        <v>447</v>
      </c>
      <c r="Q20912" t="s">
        <v>449</v>
      </c>
      <c r="R20912" t="s">
        <v>445</v>
      </c>
      <c r="S20912" t="s">
        <v>418</v>
      </c>
      <c r="T20912" t="str">
        <f t="shared" si="652"/>
        <v>6000015301005774184445520</v>
      </c>
      <c r="U20912" t="str">
        <f t="shared" si="653"/>
        <v>ABA / From Inventory</v>
      </c>
    </row>
    <row r="20913" spans="1:21">
      <c r="A20913">
        <v>84445</v>
      </c>
      <c r="B20913">
        <v>4</v>
      </c>
      <c r="C20913">
        <v>844454</v>
      </c>
      <c r="D20913">
        <v>600001530</v>
      </c>
      <c r="E20913">
        <v>10465355</v>
      </c>
      <c r="F20913" t="s">
        <v>1199</v>
      </c>
      <c r="G20913" t="s">
        <v>442</v>
      </c>
      <c r="H20913" t="s">
        <v>427</v>
      </c>
      <c r="I20913" s="27">
        <v>45658</v>
      </c>
      <c r="J20913">
        <v>6</v>
      </c>
      <c r="K20913" t="s">
        <v>9605</v>
      </c>
      <c r="L20913">
        <v>3</v>
      </c>
      <c r="M20913">
        <v>3</v>
      </c>
      <c r="N20913" t="s">
        <v>9606</v>
      </c>
      <c r="P20913" t="s">
        <v>447</v>
      </c>
      <c r="Q20913" t="s">
        <v>449</v>
      </c>
      <c r="R20913" t="s">
        <v>445</v>
      </c>
      <c r="S20913" t="s">
        <v>418</v>
      </c>
      <c r="T20913" t="str">
        <f t="shared" si="652"/>
        <v>600001530104653558444546</v>
      </c>
      <c r="U20913" t="str">
        <f t="shared" si="653"/>
        <v>ABA / From Inventory</v>
      </c>
    </row>
    <row r="20914" spans="1:21">
      <c r="A20914">
        <v>84445</v>
      </c>
      <c r="B20914">
        <v>3</v>
      </c>
      <c r="C20914">
        <v>844453</v>
      </c>
      <c r="D20914">
        <v>600001530</v>
      </c>
      <c r="E20914">
        <v>10431354</v>
      </c>
      <c r="F20914" t="s">
        <v>1199</v>
      </c>
      <c r="G20914" t="s">
        <v>442</v>
      </c>
      <c r="H20914" t="s">
        <v>427</v>
      </c>
      <c r="I20914" s="27">
        <v>45658</v>
      </c>
      <c r="J20914">
        <v>20</v>
      </c>
      <c r="K20914" t="s">
        <v>9600</v>
      </c>
      <c r="L20914">
        <v>5</v>
      </c>
      <c r="M20914">
        <v>5</v>
      </c>
      <c r="P20914" t="s">
        <v>447</v>
      </c>
      <c r="Q20914" t="s">
        <v>449</v>
      </c>
      <c r="R20914" t="s">
        <v>445</v>
      </c>
      <c r="S20914" t="s">
        <v>418</v>
      </c>
      <c r="T20914" t="str">
        <f t="shared" si="652"/>
        <v>6000015301043135484445320</v>
      </c>
      <c r="U20914" t="str">
        <f t="shared" si="653"/>
        <v xml:space="preserve">Not Allocated / </v>
      </c>
    </row>
    <row r="20915" spans="1:21">
      <c r="A20915">
        <v>252082</v>
      </c>
      <c r="B20915">
        <v>1</v>
      </c>
      <c r="C20915">
        <v>2520821</v>
      </c>
      <c r="D20915">
        <v>200158465</v>
      </c>
      <c r="E20915">
        <v>10499865</v>
      </c>
      <c r="F20915" t="s">
        <v>9842</v>
      </c>
      <c r="G20915" t="s">
        <v>442</v>
      </c>
      <c r="H20915" t="s">
        <v>427</v>
      </c>
      <c r="I20915" s="27">
        <v>45809</v>
      </c>
      <c r="J20915">
        <v>4</v>
      </c>
      <c r="K20915" t="s">
        <v>9600</v>
      </c>
      <c r="L20915">
        <v>4</v>
      </c>
      <c r="M20915">
        <v>5</v>
      </c>
      <c r="P20915" t="s">
        <v>447</v>
      </c>
      <c r="Q20915" t="s">
        <v>9622</v>
      </c>
      <c r="S20915" t="s">
        <v>9623</v>
      </c>
      <c r="T20915" t="str">
        <f t="shared" si="652"/>
        <v>2001584651049986525208214</v>
      </c>
      <c r="U20915" t="str">
        <f t="shared" si="653"/>
        <v xml:space="preserve">Not Allocated / </v>
      </c>
    </row>
    <row r="20916" spans="1:21">
      <c r="A20916">
        <v>228683</v>
      </c>
      <c r="B20916">
        <v>1</v>
      </c>
      <c r="C20916">
        <v>2286831</v>
      </c>
      <c r="D20916">
        <v>200142841</v>
      </c>
      <c r="E20916">
        <v>10418356</v>
      </c>
      <c r="F20916" t="s">
        <v>9693</v>
      </c>
      <c r="G20916" t="s">
        <v>9599</v>
      </c>
      <c r="H20916" t="s">
        <v>9599</v>
      </c>
      <c r="I20916" s="27">
        <v>45692</v>
      </c>
      <c r="J20916">
        <v>3</v>
      </c>
      <c r="K20916" t="s">
        <v>9605</v>
      </c>
      <c r="L20916">
        <v>1</v>
      </c>
      <c r="M20916">
        <v>1</v>
      </c>
      <c r="N20916" t="s">
        <v>9606</v>
      </c>
      <c r="P20916" t="s">
        <v>447</v>
      </c>
      <c r="Q20916" t="s">
        <v>9608</v>
      </c>
      <c r="S20916" t="s">
        <v>9609</v>
      </c>
      <c r="T20916" t="str">
        <f t="shared" si="652"/>
        <v>2001428411041835622868313</v>
      </c>
      <c r="U20916" t="str">
        <f t="shared" si="653"/>
        <v>ABA / From Inventory</v>
      </c>
    </row>
    <row r="20917" spans="1:21">
      <c r="A20917">
        <v>228683</v>
      </c>
      <c r="B20917">
        <v>2</v>
      </c>
      <c r="C20917">
        <v>2286832</v>
      </c>
      <c r="D20917">
        <v>200142841</v>
      </c>
      <c r="E20917">
        <v>10308933</v>
      </c>
      <c r="F20917" t="s">
        <v>9693</v>
      </c>
      <c r="G20917" t="s">
        <v>9599</v>
      </c>
      <c r="H20917" t="s">
        <v>9599</v>
      </c>
      <c r="I20917" s="27">
        <v>45692</v>
      </c>
      <c r="J20917">
        <v>3</v>
      </c>
      <c r="K20917" t="s">
        <v>9605</v>
      </c>
      <c r="L20917">
        <v>1</v>
      </c>
      <c r="M20917">
        <v>1</v>
      </c>
      <c r="N20917" t="s">
        <v>9606</v>
      </c>
      <c r="P20917" t="s">
        <v>447</v>
      </c>
      <c r="Q20917" t="s">
        <v>9608</v>
      </c>
      <c r="S20917" t="s">
        <v>9609</v>
      </c>
      <c r="T20917" t="str">
        <f t="shared" si="652"/>
        <v>2001428411030893322868323</v>
      </c>
      <c r="U20917" t="str">
        <f t="shared" si="653"/>
        <v>ABA / From Inventory</v>
      </c>
    </row>
    <row r="20918" spans="1:21">
      <c r="A20918">
        <v>212156</v>
      </c>
      <c r="B20918">
        <v>3</v>
      </c>
      <c r="C20918">
        <v>2121563</v>
      </c>
      <c r="D20918">
        <v>200133224</v>
      </c>
      <c r="E20918">
        <v>10060903</v>
      </c>
      <c r="F20918" t="s">
        <v>10015</v>
      </c>
      <c r="G20918" t="s">
        <v>9599</v>
      </c>
      <c r="H20918" t="s">
        <v>9611</v>
      </c>
      <c r="I20918" s="27">
        <v>45450</v>
      </c>
      <c r="J20918">
        <v>1</v>
      </c>
      <c r="K20918" t="s">
        <v>9605</v>
      </c>
      <c r="L20918">
        <v>1</v>
      </c>
      <c r="M20918">
        <v>17</v>
      </c>
      <c r="N20918" t="s">
        <v>9606</v>
      </c>
      <c r="P20918" t="s">
        <v>447</v>
      </c>
      <c r="Q20918" t="s">
        <v>9628</v>
      </c>
      <c r="R20918" t="s">
        <v>9629</v>
      </c>
      <c r="S20918" t="s">
        <v>9630</v>
      </c>
      <c r="T20918" t="str">
        <f t="shared" si="652"/>
        <v>2001332241006090321215631</v>
      </c>
      <c r="U20918" t="str">
        <f t="shared" si="653"/>
        <v>ABA / From Inventory</v>
      </c>
    </row>
    <row r="20919" spans="1:21">
      <c r="A20919">
        <v>212156</v>
      </c>
      <c r="B20919">
        <v>4</v>
      </c>
      <c r="C20919">
        <v>2121564</v>
      </c>
      <c r="D20919">
        <v>200133224</v>
      </c>
      <c r="E20919">
        <v>10060904</v>
      </c>
      <c r="F20919" t="s">
        <v>10015</v>
      </c>
      <c r="G20919" t="s">
        <v>9599</v>
      </c>
      <c r="H20919" t="s">
        <v>9611</v>
      </c>
      <c r="I20919" s="27">
        <v>45450</v>
      </c>
      <c r="J20919">
        <v>1</v>
      </c>
      <c r="K20919" t="s">
        <v>9605</v>
      </c>
      <c r="L20919">
        <v>1</v>
      </c>
      <c r="M20919">
        <v>14</v>
      </c>
      <c r="N20919" t="s">
        <v>9606</v>
      </c>
      <c r="P20919" t="s">
        <v>447</v>
      </c>
      <c r="Q20919" t="s">
        <v>9628</v>
      </c>
      <c r="R20919" t="s">
        <v>9629</v>
      </c>
      <c r="S20919" t="s">
        <v>9630</v>
      </c>
      <c r="T20919" t="str">
        <f t="shared" si="652"/>
        <v>2001332241006090421215641</v>
      </c>
      <c r="U20919" t="str">
        <f t="shared" si="653"/>
        <v>ABA / From Inventory</v>
      </c>
    </row>
    <row r="20920" spans="1:21">
      <c r="A20920">
        <v>212156</v>
      </c>
      <c r="B20920">
        <v>2</v>
      </c>
      <c r="C20920">
        <v>2121562</v>
      </c>
      <c r="D20920">
        <v>200133224</v>
      </c>
      <c r="E20920">
        <v>10457596</v>
      </c>
      <c r="F20920" t="s">
        <v>10015</v>
      </c>
      <c r="G20920" t="s">
        <v>9599</v>
      </c>
      <c r="H20920" t="s">
        <v>9611</v>
      </c>
      <c r="I20920" s="27">
        <v>45449</v>
      </c>
      <c r="J20920">
        <v>1</v>
      </c>
      <c r="K20920" t="s">
        <v>9605</v>
      </c>
      <c r="L20920">
        <v>1</v>
      </c>
      <c r="M20920">
        <v>19</v>
      </c>
      <c r="N20920" t="s">
        <v>9606</v>
      </c>
      <c r="P20920" t="s">
        <v>447</v>
      </c>
      <c r="Q20920" t="s">
        <v>9629</v>
      </c>
      <c r="S20920" t="s">
        <v>9630</v>
      </c>
      <c r="T20920" t="str">
        <f t="shared" si="652"/>
        <v>2001332241045759621215621</v>
      </c>
      <c r="U20920" t="str">
        <f t="shared" si="653"/>
        <v>ABA / From Inventory</v>
      </c>
    </row>
    <row r="20921" spans="1:21">
      <c r="A20921">
        <v>212156</v>
      </c>
      <c r="B20921">
        <v>6</v>
      </c>
      <c r="C20921">
        <v>2121566</v>
      </c>
      <c r="D20921">
        <v>200133224</v>
      </c>
      <c r="E20921">
        <v>10432622</v>
      </c>
      <c r="F20921" t="s">
        <v>10015</v>
      </c>
      <c r="G20921" t="s">
        <v>9599</v>
      </c>
      <c r="H20921" t="s">
        <v>9611</v>
      </c>
      <c r="I20921" s="27">
        <v>45449</v>
      </c>
      <c r="J20921">
        <v>1</v>
      </c>
      <c r="K20921" t="s">
        <v>9600</v>
      </c>
      <c r="L20921">
        <v>1</v>
      </c>
      <c r="M20921">
        <v>2</v>
      </c>
      <c r="P20921" t="s">
        <v>447</v>
      </c>
      <c r="Q20921" t="s">
        <v>9658</v>
      </c>
      <c r="R20921" t="s">
        <v>9629</v>
      </c>
      <c r="S20921" t="s">
        <v>9630</v>
      </c>
      <c r="T20921" t="str">
        <f t="shared" si="652"/>
        <v>2001332241043262221215661</v>
      </c>
      <c r="U20921" t="str">
        <f t="shared" si="653"/>
        <v xml:space="preserve">Not Allocated / </v>
      </c>
    </row>
    <row r="20922" spans="1:21">
      <c r="A20922">
        <v>254953</v>
      </c>
      <c r="B20922">
        <v>1</v>
      </c>
      <c r="C20922">
        <v>2549531</v>
      </c>
      <c r="D20922">
        <v>200160015</v>
      </c>
      <c r="E20922">
        <v>10565353</v>
      </c>
      <c r="F20922" t="s">
        <v>9697</v>
      </c>
      <c r="G20922" t="s">
        <v>9645</v>
      </c>
      <c r="H20922" t="s">
        <v>9611</v>
      </c>
      <c r="I20922" s="27">
        <v>45753</v>
      </c>
      <c r="J20922">
        <v>1</v>
      </c>
      <c r="K20922" t="s">
        <v>9605</v>
      </c>
      <c r="L20922">
        <v>2</v>
      </c>
      <c r="M20922">
        <v>2</v>
      </c>
      <c r="N20922" t="s">
        <v>9606</v>
      </c>
      <c r="P20922" t="s">
        <v>447</v>
      </c>
      <c r="Q20922" t="s">
        <v>9681</v>
      </c>
      <c r="R20922" t="s">
        <v>9647</v>
      </c>
      <c r="S20922" t="s">
        <v>9648</v>
      </c>
      <c r="T20922" t="str">
        <f t="shared" si="652"/>
        <v>2001600151056535325495311</v>
      </c>
      <c r="U20922" t="str">
        <f t="shared" si="653"/>
        <v>ABA / From Inventory</v>
      </c>
    </row>
    <row r="20923" spans="1:21">
      <c r="A20923">
        <v>247910</v>
      </c>
      <c r="B20923">
        <v>12</v>
      </c>
      <c r="C20923">
        <v>24791012</v>
      </c>
      <c r="D20923">
        <v>200155605</v>
      </c>
      <c r="E20923">
        <v>10516927</v>
      </c>
      <c r="F20923" t="s">
        <v>9638</v>
      </c>
      <c r="G20923" t="s">
        <v>442</v>
      </c>
      <c r="H20923" t="s">
        <v>427</v>
      </c>
      <c r="I20923" s="27">
        <v>45901</v>
      </c>
      <c r="J20923">
        <v>1</v>
      </c>
      <c r="K20923" t="s">
        <v>9605</v>
      </c>
      <c r="L20923">
        <v>5</v>
      </c>
      <c r="M20923">
        <v>9</v>
      </c>
      <c r="N20923" t="s">
        <v>9606</v>
      </c>
      <c r="P20923" t="s">
        <v>447</v>
      </c>
      <c r="Q20923" t="s">
        <v>445</v>
      </c>
      <c r="S20923" t="s">
        <v>9632</v>
      </c>
      <c r="T20923" t="str">
        <f t="shared" si="652"/>
        <v>20015560510516927247910121</v>
      </c>
      <c r="U20923" t="str">
        <f t="shared" si="653"/>
        <v>ABA / From Inventory</v>
      </c>
    </row>
    <row r="20924" spans="1:21">
      <c r="A20924">
        <v>247910</v>
      </c>
      <c r="B20924">
        <v>4</v>
      </c>
      <c r="C20924">
        <v>2479104</v>
      </c>
      <c r="D20924">
        <v>200155605</v>
      </c>
      <c r="E20924">
        <v>10047993</v>
      </c>
      <c r="F20924" t="s">
        <v>9638</v>
      </c>
      <c r="G20924" t="s">
        <v>442</v>
      </c>
      <c r="H20924" t="s">
        <v>427</v>
      </c>
      <c r="I20924" s="27">
        <v>45901</v>
      </c>
      <c r="J20924">
        <v>1</v>
      </c>
      <c r="K20924" t="s">
        <v>9605</v>
      </c>
      <c r="L20924">
        <v>13</v>
      </c>
      <c r="M20924">
        <v>18</v>
      </c>
      <c r="N20924" t="s">
        <v>9606</v>
      </c>
      <c r="P20924" t="s">
        <v>447</v>
      </c>
      <c r="Q20924" t="s">
        <v>449</v>
      </c>
      <c r="R20924" t="s">
        <v>445</v>
      </c>
      <c r="S20924" t="s">
        <v>9632</v>
      </c>
      <c r="T20924" t="str">
        <f t="shared" si="652"/>
        <v>2001556051004799324791041</v>
      </c>
      <c r="U20924" t="str">
        <f t="shared" si="653"/>
        <v>ABA / From Inventory</v>
      </c>
    </row>
    <row r="20925" spans="1:21">
      <c r="A20925">
        <v>247910</v>
      </c>
      <c r="B20925">
        <v>10</v>
      </c>
      <c r="C20925">
        <v>24791010</v>
      </c>
      <c r="D20925">
        <v>200155605</v>
      </c>
      <c r="E20925">
        <v>10516624</v>
      </c>
      <c r="F20925" t="s">
        <v>9638</v>
      </c>
      <c r="G20925" t="s">
        <v>442</v>
      </c>
      <c r="H20925" t="s">
        <v>427</v>
      </c>
      <c r="I20925" s="27">
        <v>45901</v>
      </c>
      <c r="J20925">
        <v>8</v>
      </c>
      <c r="K20925" t="s">
        <v>9605</v>
      </c>
      <c r="L20925">
        <v>8</v>
      </c>
      <c r="M20925">
        <v>14</v>
      </c>
      <c r="N20925" t="s">
        <v>9606</v>
      </c>
      <c r="P20925" t="s">
        <v>447</v>
      </c>
      <c r="Q20925" t="s">
        <v>445</v>
      </c>
      <c r="S20925" t="s">
        <v>9632</v>
      </c>
      <c r="T20925" t="str">
        <f t="shared" si="652"/>
        <v>20015560510516624247910108</v>
      </c>
      <c r="U20925" t="str">
        <f t="shared" si="653"/>
        <v>ABA / From Inventory</v>
      </c>
    </row>
    <row r="20926" spans="1:21">
      <c r="A20926">
        <v>247910</v>
      </c>
      <c r="B20926">
        <v>3</v>
      </c>
      <c r="C20926">
        <v>2479103</v>
      </c>
      <c r="D20926">
        <v>200155605</v>
      </c>
      <c r="E20926">
        <v>10003195</v>
      </c>
      <c r="F20926" t="s">
        <v>9638</v>
      </c>
      <c r="G20926" t="s">
        <v>442</v>
      </c>
      <c r="H20926" t="s">
        <v>427</v>
      </c>
      <c r="I20926" s="27">
        <v>45901</v>
      </c>
      <c r="J20926">
        <v>1</v>
      </c>
      <c r="K20926" t="s">
        <v>9605</v>
      </c>
      <c r="L20926">
        <v>9</v>
      </c>
      <c r="M20926">
        <v>13</v>
      </c>
      <c r="N20926" t="s">
        <v>9606</v>
      </c>
      <c r="P20926" t="s">
        <v>447</v>
      </c>
      <c r="Q20926" t="s">
        <v>445</v>
      </c>
      <c r="S20926" t="s">
        <v>9632</v>
      </c>
      <c r="T20926" t="str">
        <f t="shared" si="652"/>
        <v>2001556051000319524791031</v>
      </c>
      <c r="U20926" t="str">
        <f t="shared" si="653"/>
        <v>ABA / From Inventory</v>
      </c>
    </row>
    <row r="20927" spans="1:21">
      <c r="A20927">
        <v>247910</v>
      </c>
      <c r="B20927">
        <v>5</v>
      </c>
      <c r="C20927">
        <v>2479105</v>
      </c>
      <c r="D20927">
        <v>200155605</v>
      </c>
      <c r="E20927">
        <v>10500928</v>
      </c>
      <c r="F20927" t="s">
        <v>9638</v>
      </c>
      <c r="G20927" t="s">
        <v>442</v>
      </c>
      <c r="H20927" t="s">
        <v>427</v>
      </c>
      <c r="I20927" s="27">
        <v>45901</v>
      </c>
      <c r="J20927">
        <v>1</v>
      </c>
      <c r="K20927" t="s">
        <v>9605</v>
      </c>
      <c r="L20927">
        <v>2</v>
      </c>
      <c r="M20927">
        <v>5</v>
      </c>
      <c r="N20927" t="s">
        <v>9606</v>
      </c>
      <c r="P20927" t="s">
        <v>447</v>
      </c>
      <c r="Q20927" t="s">
        <v>445</v>
      </c>
      <c r="S20927" t="s">
        <v>9632</v>
      </c>
      <c r="T20927" t="str">
        <f t="shared" si="652"/>
        <v>2001556051050092824791051</v>
      </c>
      <c r="U20927" t="str">
        <f t="shared" si="653"/>
        <v>ABA / From Inventory</v>
      </c>
    </row>
    <row r="20928" spans="1:21">
      <c r="A20928">
        <v>247910</v>
      </c>
      <c r="B20928">
        <v>14</v>
      </c>
      <c r="C20928">
        <v>24791014</v>
      </c>
      <c r="D20928">
        <v>200155605</v>
      </c>
      <c r="E20928">
        <v>10573825</v>
      </c>
      <c r="F20928" t="s">
        <v>9638</v>
      </c>
      <c r="G20928" t="s">
        <v>442</v>
      </c>
      <c r="H20928" t="s">
        <v>427</v>
      </c>
      <c r="I20928" s="27">
        <v>45901</v>
      </c>
      <c r="J20928">
        <v>1</v>
      </c>
      <c r="K20928" t="s">
        <v>9605</v>
      </c>
      <c r="L20928">
        <v>6</v>
      </c>
      <c r="M20928">
        <v>10</v>
      </c>
      <c r="N20928">
        <v>4500017052</v>
      </c>
      <c r="O20928">
        <v>160</v>
      </c>
      <c r="P20928" t="s">
        <v>447</v>
      </c>
      <c r="Q20928" t="s">
        <v>445</v>
      </c>
      <c r="S20928" t="s">
        <v>9632</v>
      </c>
      <c r="T20928" t="str">
        <f t="shared" si="652"/>
        <v>20015560510573825247910141</v>
      </c>
      <c r="U20928" t="str">
        <f t="shared" si="653"/>
        <v>ABA / 4500017052</v>
      </c>
    </row>
    <row r="20929" spans="1:21">
      <c r="A20929">
        <v>247910</v>
      </c>
      <c r="B20929">
        <v>9</v>
      </c>
      <c r="C20929">
        <v>2479109</v>
      </c>
      <c r="D20929">
        <v>200155605</v>
      </c>
      <c r="E20929">
        <v>10515304</v>
      </c>
      <c r="F20929" t="s">
        <v>9638</v>
      </c>
      <c r="G20929" t="s">
        <v>442</v>
      </c>
      <c r="H20929" t="s">
        <v>427</v>
      </c>
      <c r="I20929" s="27">
        <v>45901</v>
      </c>
      <c r="J20929">
        <v>1</v>
      </c>
      <c r="K20929" t="s">
        <v>9605</v>
      </c>
      <c r="L20929">
        <v>4</v>
      </c>
      <c r="M20929">
        <v>10</v>
      </c>
      <c r="N20929" t="s">
        <v>9606</v>
      </c>
      <c r="P20929" t="s">
        <v>447</v>
      </c>
      <c r="Q20929" t="s">
        <v>445</v>
      </c>
      <c r="S20929" t="s">
        <v>9632</v>
      </c>
      <c r="T20929" t="str">
        <f t="shared" si="652"/>
        <v>2001556051051530424791091</v>
      </c>
      <c r="U20929" t="str">
        <f t="shared" si="653"/>
        <v>ABA / From Inventory</v>
      </c>
    </row>
    <row r="20930" spans="1:21">
      <c r="A20930">
        <v>247910</v>
      </c>
      <c r="B20930">
        <v>13</v>
      </c>
      <c r="C20930">
        <v>24791013</v>
      </c>
      <c r="D20930">
        <v>200155605</v>
      </c>
      <c r="E20930">
        <v>10564518</v>
      </c>
      <c r="F20930" t="s">
        <v>9638</v>
      </c>
      <c r="G20930" t="s">
        <v>442</v>
      </c>
      <c r="H20930" t="s">
        <v>427</v>
      </c>
      <c r="I20930" s="27">
        <v>45901</v>
      </c>
      <c r="J20930">
        <v>1</v>
      </c>
      <c r="K20930" t="s">
        <v>9605</v>
      </c>
      <c r="L20930">
        <v>2</v>
      </c>
      <c r="M20930">
        <v>6</v>
      </c>
      <c r="N20930">
        <v>4500021600</v>
      </c>
      <c r="O20930">
        <v>20</v>
      </c>
      <c r="P20930" t="s">
        <v>447</v>
      </c>
      <c r="Q20930" t="s">
        <v>445</v>
      </c>
      <c r="S20930" t="s">
        <v>9632</v>
      </c>
      <c r="T20930" t="str">
        <f t="shared" si="652"/>
        <v>20015560510564518247910131</v>
      </c>
      <c r="U20930" t="str">
        <f t="shared" si="653"/>
        <v>ABA / 4500021600</v>
      </c>
    </row>
    <row r="20931" spans="1:21">
      <c r="A20931">
        <v>247910</v>
      </c>
      <c r="B20931">
        <v>11</v>
      </c>
      <c r="C20931">
        <v>24791011</v>
      </c>
      <c r="D20931">
        <v>200155605</v>
      </c>
      <c r="E20931">
        <v>10516892</v>
      </c>
      <c r="F20931" t="s">
        <v>9638</v>
      </c>
      <c r="G20931" t="s">
        <v>442</v>
      </c>
      <c r="H20931" t="s">
        <v>427</v>
      </c>
      <c r="I20931" s="27">
        <v>45901</v>
      </c>
      <c r="J20931">
        <v>1</v>
      </c>
      <c r="K20931" t="s">
        <v>9605</v>
      </c>
      <c r="L20931">
        <v>8</v>
      </c>
      <c r="M20931">
        <v>9</v>
      </c>
      <c r="N20931" t="s">
        <v>9606</v>
      </c>
      <c r="P20931" t="s">
        <v>447</v>
      </c>
      <c r="Q20931" t="s">
        <v>445</v>
      </c>
      <c r="S20931" t="s">
        <v>9632</v>
      </c>
      <c r="T20931" t="str">
        <f t="shared" ref="T20931:T20994" si="654">_xlfn.CONCAT(D20931,E20931,C20931,J20931)</f>
        <v>20015560510516892247910111</v>
      </c>
      <c r="U20931" t="str">
        <f t="shared" ref="U20931:U20994" si="655">_xlfn.CONCAT(K20931," / ",N20931)</f>
        <v>ABA / From Inventory</v>
      </c>
    </row>
    <row r="20932" spans="1:21">
      <c r="A20932">
        <v>247910</v>
      </c>
      <c r="B20932">
        <v>6</v>
      </c>
      <c r="C20932">
        <v>2479106</v>
      </c>
      <c r="D20932">
        <v>200155605</v>
      </c>
      <c r="E20932">
        <v>10500938</v>
      </c>
      <c r="F20932" t="s">
        <v>9638</v>
      </c>
      <c r="G20932" t="s">
        <v>442</v>
      </c>
      <c r="H20932" t="s">
        <v>427</v>
      </c>
      <c r="I20932" s="27">
        <v>45901</v>
      </c>
      <c r="J20932">
        <v>1</v>
      </c>
      <c r="K20932" t="s">
        <v>9605</v>
      </c>
      <c r="L20932">
        <v>5</v>
      </c>
      <c r="M20932">
        <v>9</v>
      </c>
      <c r="N20932" t="s">
        <v>9606</v>
      </c>
      <c r="P20932" t="s">
        <v>447</v>
      </c>
      <c r="Q20932" t="s">
        <v>445</v>
      </c>
      <c r="S20932" t="s">
        <v>9632</v>
      </c>
      <c r="T20932" t="str">
        <f t="shared" si="654"/>
        <v>2001556051050093824791061</v>
      </c>
      <c r="U20932" t="str">
        <f t="shared" si="655"/>
        <v>ABA / From Inventory</v>
      </c>
    </row>
    <row r="20933" spans="1:21">
      <c r="A20933">
        <v>247910</v>
      </c>
      <c r="B20933">
        <v>8</v>
      </c>
      <c r="C20933">
        <v>2479108</v>
      </c>
      <c r="D20933">
        <v>200155605</v>
      </c>
      <c r="E20933">
        <v>10515303</v>
      </c>
      <c r="F20933" t="s">
        <v>9638</v>
      </c>
      <c r="G20933" t="s">
        <v>442</v>
      </c>
      <c r="H20933" t="s">
        <v>427</v>
      </c>
      <c r="I20933" s="27">
        <v>45901</v>
      </c>
      <c r="J20933">
        <v>1</v>
      </c>
      <c r="K20933" t="s">
        <v>9605</v>
      </c>
      <c r="L20933">
        <v>8</v>
      </c>
      <c r="M20933">
        <v>10</v>
      </c>
      <c r="N20933" t="s">
        <v>9606</v>
      </c>
      <c r="P20933" t="s">
        <v>447</v>
      </c>
      <c r="Q20933" t="s">
        <v>445</v>
      </c>
      <c r="S20933" t="s">
        <v>9632</v>
      </c>
      <c r="T20933" t="str">
        <f t="shared" si="654"/>
        <v>2001556051051530324791081</v>
      </c>
      <c r="U20933" t="str">
        <f t="shared" si="655"/>
        <v>ABA / From Inventory</v>
      </c>
    </row>
    <row r="20934" spans="1:21">
      <c r="A20934">
        <v>247910</v>
      </c>
      <c r="B20934">
        <v>2</v>
      </c>
      <c r="C20934">
        <v>2479102</v>
      </c>
      <c r="D20934">
        <v>200155605</v>
      </c>
      <c r="E20934">
        <v>10002953</v>
      </c>
      <c r="F20934" t="s">
        <v>9638</v>
      </c>
      <c r="G20934" t="s">
        <v>442</v>
      </c>
      <c r="H20934" t="s">
        <v>427</v>
      </c>
      <c r="I20934" s="27">
        <v>45901</v>
      </c>
      <c r="J20934">
        <v>1</v>
      </c>
      <c r="K20934" t="s">
        <v>9605</v>
      </c>
      <c r="L20934">
        <v>9</v>
      </c>
      <c r="M20934">
        <v>13</v>
      </c>
      <c r="N20934" t="s">
        <v>9606</v>
      </c>
      <c r="P20934" t="s">
        <v>447</v>
      </c>
      <c r="Q20934" t="s">
        <v>445</v>
      </c>
      <c r="S20934" t="s">
        <v>9632</v>
      </c>
      <c r="T20934" t="str">
        <f t="shared" si="654"/>
        <v>2001556051000295324791021</v>
      </c>
      <c r="U20934" t="str">
        <f t="shared" si="655"/>
        <v>ABA / From Inventory</v>
      </c>
    </row>
    <row r="20935" spans="1:21">
      <c r="A20935">
        <v>247910</v>
      </c>
      <c r="B20935">
        <v>7</v>
      </c>
      <c r="C20935">
        <v>2479107</v>
      </c>
      <c r="D20935">
        <v>200155605</v>
      </c>
      <c r="E20935">
        <v>10515232</v>
      </c>
      <c r="F20935" t="s">
        <v>9638</v>
      </c>
      <c r="G20935" t="s">
        <v>442</v>
      </c>
      <c r="H20935" t="s">
        <v>427</v>
      </c>
      <c r="I20935" s="27">
        <v>45901</v>
      </c>
      <c r="J20935">
        <v>1</v>
      </c>
      <c r="K20935" t="s">
        <v>9605</v>
      </c>
      <c r="L20935">
        <v>8</v>
      </c>
      <c r="M20935">
        <v>10</v>
      </c>
      <c r="N20935" t="s">
        <v>9606</v>
      </c>
      <c r="P20935" t="s">
        <v>447</v>
      </c>
      <c r="Q20935" t="s">
        <v>445</v>
      </c>
      <c r="S20935" t="s">
        <v>9632</v>
      </c>
      <c r="T20935" t="str">
        <f t="shared" si="654"/>
        <v>2001556051051523224791071</v>
      </c>
      <c r="U20935" t="str">
        <f t="shared" si="655"/>
        <v>ABA / From Inventory</v>
      </c>
    </row>
    <row r="20936" spans="1:21">
      <c r="A20936">
        <v>247910</v>
      </c>
      <c r="B20936">
        <v>1</v>
      </c>
      <c r="C20936">
        <v>2479101</v>
      </c>
      <c r="D20936">
        <v>200155605</v>
      </c>
      <c r="E20936">
        <v>10001151</v>
      </c>
      <c r="F20936" t="s">
        <v>9638</v>
      </c>
      <c r="G20936" t="s">
        <v>442</v>
      </c>
      <c r="H20936" t="s">
        <v>427</v>
      </c>
      <c r="I20936" s="27">
        <v>45901</v>
      </c>
      <c r="J20936">
        <v>1</v>
      </c>
      <c r="K20936" t="s">
        <v>9605</v>
      </c>
      <c r="L20936">
        <v>6</v>
      </c>
      <c r="M20936">
        <v>13</v>
      </c>
      <c r="N20936" t="s">
        <v>9606</v>
      </c>
      <c r="P20936" t="s">
        <v>447</v>
      </c>
      <c r="Q20936" t="s">
        <v>445</v>
      </c>
      <c r="S20936" t="s">
        <v>9632</v>
      </c>
      <c r="T20936" t="str">
        <f t="shared" si="654"/>
        <v>2001556051000115124791011</v>
      </c>
      <c r="U20936" t="str">
        <f t="shared" si="655"/>
        <v>ABA / From Inventory</v>
      </c>
    </row>
    <row r="20937" spans="1:21">
      <c r="A20937">
        <v>240771</v>
      </c>
      <c r="B20937">
        <v>1</v>
      </c>
      <c r="C20937">
        <v>2407711</v>
      </c>
      <c r="D20937">
        <v>100078282</v>
      </c>
      <c r="E20937">
        <v>10597702</v>
      </c>
      <c r="F20937" t="s">
        <v>9842</v>
      </c>
      <c r="G20937" t="s">
        <v>442</v>
      </c>
      <c r="H20937" t="s">
        <v>427</v>
      </c>
      <c r="I20937" s="27">
        <v>45809</v>
      </c>
      <c r="J20937">
        <v>4</v>
      </c>
      <c r="K20937" t="s">
        <v>9605</v>
      </c>
      <c r="L20937">
        <v>3</v>
      </c>
      <c r="M20937">
        <v>4</v>
      </c>
      <c r="N20937">
        <v>4500023815</v>
      </c>
      <c r="O20937">
        <v>20</v>
      </c>
      <c r="P20937" t="s">
        <v>447</v>
      </c>
      <c r="Q20937" t="s">
        <v>9622</v>
      </c>
      <c r="S20937" t="s">
        <v>9623</v>
      </c>
      <c r="T20937" t="str">
        <f t="shared" si="654"/>
        <v>1000782821059770224077114</v>
      </c>
      <c r="U20937" t="str">
        <f t="shared" si="655"/>
        <v>ABA / 4500023815</v>
      </c>
    </row>
    <row r="20938" spans="1:21">
      <c r="A20938">
        <v>224989</v>
      </c>
      <c r="B20938">
        <v>1</v>
      </c>
      <c r="C20938">
        <v>2249891</v>
      </c>
      <c r="D20938">
        <v>200140499</v>
      </c>
      <c r="E20938">
        <v>10477024</v>
      </c>
      <c r="F20938" t="s">
        <v>9707</v>
      </c>
      <c r="G20938" t="s">
        <v>9599</v>
      </c>
      <c r="H20938" t="s">
        <v>9599</v>
      </c>
      <c r="I20938" s="27">
        <v>45659</v>
      </c>
      <c r="J20938">
        <v>1</v>
      </c>
      <c r="K20938" t="s">
        <v>9600</v>
      </c>
      <c r="L20938">
        <v>4</v>
      </c>
      <c r="M20938">
        <v>6</v>
      </c>
      <c r="P20938" t="s">
        <v>447</v>
      </c>
      <c r="Q20938" t="s">
        <v>8048</v>
      </c>
      <c r="S20938" t="s">
        <v>418</v>
      </c>
      <c r="T20938" t="str">
        <f t="shared" si="654"/>
        <v>2001404991047702422498911</v>
      </c>
      <c r="U20938" t="str">
        <f t="shared" si="655"/>
        <v xml:space="preserve">Not Allocated / </v>
      </c>
    </row>
    <row r="20939" spans="1:21">
      <c r="A20939">
        <v>134016</v>
      </c>
      <c r="B20939">
        <v>3</v>
      </c>
      <c r="C20939">
        <v>1340163</v>
      </c>
      <c r="D20939">
        <v>100035562</v>
      </c>
      <c r="E20939">
        <v>10060929</v>
      </c>
      <c r="F20939" t="s">
        <v>9962</v>
      </c>
      <c r="G20939" t="s">
        <v>442</v>
      </c>
      <c r="H20939" t="s">
        <v>9611</v>
      </c>
      <c r="I20939" s="27">
        <v>47361</v>
      </c>
      <c r="J20939">
        <v>2</v>
      </c>
      <c r="K20939" t="s">
        <v>9605</v>
      </c>
      <c r="L20939">
        <v>49</v>
      </c>
      <c r="M20939">
        <v>50</v>
      </c>
      <c r="N20939" t="s">
        <v>9606</v>
      </c>
      <c r="P20939" t="s">
        <v>9618</v>
      </c>
      <c r="Q20939" t="s">
        <v>449</v>
      </c>
      <c r="R20939" t="s">
        <v>445</v>
      </c>
      <c r="S20939" t="s">
        <v>9617</v>
      </c>
      <c r="T20939" t="str">
        <f t="shared" si="654"/>
        <v>1000355621006092913401632</v>
      </c>
      <c r="U20939" t="str">
        <f t="shared" si="655"/>
        <v>ABA / From Inventory</v>
      </c>
    </row>
    <row r="20940" spans="1:21">
      <c r="A20940">
        <v>134016</v>
      </c>
      <c r="B20940">
        <v>2</v>
      </c>
      <c r="C20940">
        <v>1340162</v>
      </c>
      <c r="D20940">
        <v>100035562</v>
      </c>
      <c r="E20940">
        <v>10058232</v>
      </c>
      <c r="F20940" t="s">
        <v>9962</v>
      </c>
      <c r="G20940" t="s">
        <v>442</v>
      </c>
      <c r="H20940" t="s">
        <v>9611</v>
      </c>
      <c r="I20940" s="27">
        <v>47361</v>
      </c>
      <c r="J20940">
        <v>8</v>
      </c>
      <c r="K20940" t="s">
        <v>9600</v>
      </c>
      <c r="L20940">
        <v>7</v>
      </c>
      <c r="M20940">
        <v>7</v>
      </c>
      <c r="P20940" t="s">
        <v>447</v>
      </c>
      <c r="Q20940" t="s">
        <v>449</v>
      </c>
      <c r="R20940" t="s">
        <v>445</v>
      </c>
      <c r="S20940" t="s">
        <v>9617</v>
      </c>
      <c r="T20940" t="str">
        <f t="shared" si="654"/>
        <v>1000355621005823213401628</v>
      </c>
      <c r="U20940" t="str">
        <f t="shared" si="655"/>
        <v xml:space="preserve">Not Allocated / </v>
      </c>
    </row>
    <row r="20941" spans="1:21">
      <c r="A20941">
        <v>134016</v>
      </c>
      <c r="B20941">
        <v>1</v>
      </c>
      <c r="C20941">
        <v>1340161</v>
      </c>
      <c r="D20941">
        <v>100035562</v>
      </c>
      <c r="E20941">
        <v>10580538</v>
      </c>
      <c r="F20941" t="s">
        <v>9962</v>
      </c>
      <c r="G20941" t="s">
        <v>442</v>
      </c>
      <c r="H20941" t="s">
        <v>9611</v>
      </c>
      <c r="I20941" s="27">
        <v>47043</v>
      </c>
      <c r="J20941">
        <v>1</v>
      </c>
      <c r="K20941" t="s">
        <v>9600</v>
      </c>
      <c r="L20941">
        <v>1</v>
      </c>
      <c r="M20941">
        <v>1</v>
      </c>
      <c r="P20941" t="s">
        <v>447</v>
      </c>
      <c r="Q20941" t="s">
        <v>445</v>
      </c>
      <c r="S20941" t="s">
        <v>9617</v>
      </c>
      <c r="T20941" t="str">
        <f t="shared" si="654"/>
        <v>1000355621058053813401611</v>
      </c>
      <c r="U20941" t="str">
        <f t="shared" si="655"/>
        <v xml:space="preserve">Not Allocated / </v>
      </c>
    </row>
    <row r="20942" spans="1:21">
      <c r="A20942">
        <v>212165</v>
      </c>
      <c r="B20942">
        <v>52</v>
      </c>
      <c r="C20942">
        <v>21216552</v>
      </c>
      <c r="D20942">
        <v>200133189</v>
      </c>
      <c r="E20942">
        <v>10291789</v>
      </c>
      <c r="F20942" t="s">
        <v>10023</v>
      </c>
      <c r="G20942" t="s">
        <v>442</v>
      </c>
      <c r="H20942" t="s">
        <v>427</v>
      </c>
      <c r="I20942" s="27">
        <v>45418</v>
      </c>
      <c r="J20942">
        <v>6</v>
      </c>
      <c r="K20942" t="s">
        <v>9605</v>
      </c>
      <c r="L20942">
        <v>1</v>
      </c>
      <c r="M20942">
        <v>2</v>
      </c>
      <c r="N20942" t="s">
        <v>9606</v>
      </c>
      <c r="P20942" t="s">
        <v>447</v>
      </c>
      <c r="Q20942" t="s">
        <v>445</v>
      </c>
      <c r="S20942" t="s">
        <v>9617</v>
      </c>
      <c r="T20942" t="str">
        <f t="shared" si="654"/>
        <v>20013318910291789212165526</v>
      </c>
      <c r="U20942" t="str">
        <f t="shared" si="655"/>
        <v>ABA / From Inventory</v>
      </c>
    </row>
    <row r="20943" spans="1:21">
      <c r="A20943">
        <v>212165</v>
      </c>
      <c r="B20943">
        <v>34</v>
      </c>
      <c r="C20943">
        <v>21216534</v>
      </c>
      <c r="D20943">
        <v>200133189</v>
      </c>
      <c r="E20943">
        <v>10566973</v>
      </c>
      <c r="F20943" t="s">
        <v>10023</v>
      </c>
      <c r="G20943" t="s">
        <v>442</v>
      </c>
      <c r="H20943" t="s">
        <v>427</v>
      </c>
      <c r="I20943" s="27">
        <v>45421</v>
      </c>
      <c r="J20943">
        <v>66</v>
      </c>
      <c r="K20943" t="s">
        <v>9605</v>
      </c>
      <c r="L20943">
        <v>1</v>
      </c>
      <c r="M20943">
        <v>4</v>
      </c>
      <c r="N20943" t="s">
        <v>9606</v>
      </c>
      <c r="P20943" t="s">
        <v>447</v>
      </c>
      <c r="Q20943" t="s">
        <v>445</v>
      </c>
      <c r="S20943" t="s">
        <v>9617</v>
      </c>
      <c r="T20943" t="str">
        <f t="shared" si="654"/>
        <v>200133189105669732121653466</v>
      </c>
      <c r="U20943" t="str">
        <f t="shared" si="655"/>
        <v>ABA / From Inventory</v>
      </c>
    </row>
    <row r="20944" spans="1:21">
      <c r="A20944">
        <v>212165</v>
      </c>
      <c r="B20944">
        <v>29</v>
      </c>
      <c r="C20944">
        <v>21216529</v>
      </c>
      <c r="D20944">
        <v>200133189</v>
      </c>
      <c r="E20944">
        <v>10008793</v>
      </c>
      <c r="F20944" t="s">
        <v>10023</v>
      </c>
      <c r="G20944" t="s">
        <v>442</v>
      </c>
      <c r="H20944" t="s">
        <v>427</v>
      </c>
      <c r="I20944" s="27">
        <v>45416</v>
      </c>
      <c r="J20944">
        <v>2</v>
      </c>
      <c r="K20944" t="s">
        <v>9605</v>
      </c>
      <c r="L20944">
        <v>1</v>
      </c>
      <c r="M20944">
        <v>2</v>
      </c>
      <c r="N20944" t="s">
        <v>9606</v>
      </c>
      <c r="P20944" t="s">
        <v>447</v>
      </c>
      <c r="Q20944" t="s">
        <v>445</v>
      </c>
      <c r="S20944" t="s">
        <v>9617</v>
      </c>
      <c r="T20944" t="str">
        <f t="shared" si="654"/>
        <v>20013318910008793212165292</v>
      </c>
      <c r="U20944" t="str">
        <f t="shared" si="655"/>
        <v>ABA / From Inventory</v>
      </c>
    </row>
    <row r="20945" spans="1:21">
      <c r="A20945">
        <v>212165</v>
      </c>
      <c r="B20945">
        <v>64</v>
      </c>
      <c r="C20945">
        <v>21216564</v>
      </c>
      <c r="D20945">
        <v>200133189</v>
      </c>
      <c r="E20945">
        <v>10565618</v>
      </c>
      <c r="F20945" t="s">
        <v>10023</v>
      </c>
      <c r="G20945" t="s">
        <v>442</v>
      </c>
      <c r="H20945" t="s">
        <v>427</v>
      </c>
      <c r="I20945" s="27">
        <v>45418</v>
      </c>
      <c r="J20945">
        <v>6</v>
      </c>
      <c r="K20945" t="s">
        <v>9605</v>
      </c>
      <c r="L20945">
        <v>1</v>
      </c>
      <c r="M20945">
        <v>3</v>
      </c>
      <c r="N20945" t="s">
        <v>9606</v>
      </c>
      <c r="P20945" t="s">
        <v>447</v>
      </c>
      <c r="Q20945" t="s">
        <v>445</v>
      </c>
      <c r="S20945" t="s">
        <v>9617</v>
      </c>
      <c r="T20945" t="str">
        <f t="shared" si="654"/>
        <v>20013318910565618212165646</v>
      </c>
      <c r="U20945" t="str">
        <f t="shared" si="655"/>
        <v>ABA / From Inventory</v>
      </c>
    </row>
    <row r="20946" spans="1:21">
      <c r="A20946">
        <v>212165</v>
      </c>
      <c r="B20946">
        <v>46</v>
      </c>
      <c r="C20946">
        <v>21216546</v>
      </c>
      <c r="D20946">
        <v>200133189</v>
      </c>
      <c r="E20946">
        <v>10291734</v>
      </c>
      <c r="F20946" t="s">
        <v>10023</v>
      </c>
      <c r="G20946" t="s">
        <v>442</v>
      </c>
      <c r="H20946" t="s">
        <v>427</v>
      </c>
      <c r="I20946" s="27">
        <v>45418</v>
      </c>
      <c r="J20946">
        <v>1</v>
      </c>
      <c r="K20946" t="s">
        <v>9605</v>
      </c>
      <c r="L20946">
        <v>1</v>
      </c>
      <c r="M20946">
        <v>6</v>
      </c>
      <c r="N20946" t="s">
        <v>9606</v>
      </c>
      <c r="P20946" t="s">
        <v>447</v>
      </c>
      <c r="Q20946" t="s">
        <v>445</v>
      </c>
      <c r="S20946" t="s">
        <v>9617</v>
      </c>
      <c r="T20946" t="str">
        <f t="shared" si="654"/>
        <v>20013318910291734212165461</v>
      </c>
      <c r="U20946" t="str">
        <f t="shared" si="655"/>
        <v>ABA / From Inventory</v>
      </c>
    </row>
    <row r="20947" spans="1:21">
      <c r="A20947">
        <v>212165</v>
      </c>
      <c r="B20947">
        <v>35</v>
      </c>
      <c r="C20947">
        <v>21216535</v>
      </c>
      <c r="D20947">
        <v>200133189</v>
      </c>
      <c r="E20947">
        <v>10566974</v>
      </c>
      <c r="F20947" t="s">
        <v>10023</v>
      </c>
      <c r="G20947" t="s">
        <v>442</v>
      </c>
      <c r="H20947" t="s">
        <v>427</v>
      </c>
      <c r="I20947" s="27">
        <v>45421</v>
      </c>
      <c r="J20947">
        <v>48</v>
      </c>
      <c r="K20947" t="s">
        <v>9605</v>
      </c>
      <c r="L20947">
        <v>1</v>
      </c>
      <c r="M20947">
        <v>4</v>
      </c>
      <c r="N20947" t="s">
        <v>9606</v>
      </c>
      <c r="P20947" t="s">
        <v>447</v>
      </c>
      <c r="Q20947" t="s">
        <v>445</v>
      </c>
      <c r="S20947" t="s">
        <v>9617</v>
      </c>
      <c r="T20947" t="str">
        <f t="shared" si="654"/>
        <v>200133189105669742121653548</v>
      </c>
      <c r="U20947" t="str">
        <f t="shared" si="655"/>
        <v>ABA / From Inventory</v>
      </c>
    </row>
    <row r="20948" spans="1:21">
      <c r="A20948">
        <v>212165</v>
      </c>
      <c r="B20948">
        <v>50</v>
      </c>
      <c r="C20948">
        <v>21216550</v>
      </c>
      <c r="D20948">
        <v>200133189</v>
      </c>
      <c r="E20948">
        <v>10291788</v>
      </c>
      <c r="F20948" t="s">
        <v>10023</v>
      </c>
      <c r="G20948" t="s">
        <v>442</v>
      </c>
      <c r="H20948" t="s">
        <v>427</v>
      </c>
      <c r="I20948" s="27">
        <v>45418</v>
      </c>
      <c r="J20948">
        <v>4</v>
      </c>
      <c r="K20948" t="s">
        <v>9605</v>
      </c>
      <c r="L20948">
        <v>1</v>
      </c>
      <c r="M20948">
        <v>2</v>
      </c>
      <c r="N20948" t="s">
        <v>9606</v>
      </c>
      <c r="P20948" t="s">
        <v>447</v>
      </c>
      <c r="Q20948" t="s">
        <v>445</v>
      </c>
      <c r="S20948" t="s">
        <v>9617</v>
      </c>
      <c r="T20948" t="str">
        <f t="shared" si="654"/>
        <v>20013318910291788212165504</v>
      </c>
      <c r="U20948" t="str">
        <f t="shared" si="655"/>
        <v>ABA / From Inventory</v>
      </c>
    </row>
    <row r="20949" spans="1:21">
      <c r="A20949">
        <v>142678</v>
      </c>
      <c r="B20949">
        <v>3</v>
      </c>
      <c r="C20949">
        <v>1426783</v>
      </c>
      <c r="D20949">
        <v>100044226</v>
      </c>
      <c r="E20949">
        <v>10049287</v>
      </c>
      <c r="F20949" t="s">
        <v>905</v>
      </c>
      <c r="G20949" t="s">
        <v>442</v>
      </c>
      <c r="H20949" t="s">
        <v>427</v>
      </c>
      <c r="I20949" s="27">
        <v>45717</v>
      </c>
      <c r="J20949">
        <v>1</v>
      </c>
      <c r="K20949" t="s">
        <v>9600</v>
      </c>
      <c r="L20949">
        <v>2</v>
      </c>
      <c r="M20949">
        <v>2</v>
      </c>
      <c r="P20949" t="s">
        <v>447</v>
      </c>
      <c r="Q20949" t="s">
        <v>449</v>
      </c>
      <c r="R20949" t="s">
        <v>445</v>
      </c>
      <c r="S20949" t="s">
        <v>418</v>
      </c>
      <c r="T20949" t="str">
        <f t="shared" si="654"/>
        <v>1000442261004928714267831</v>
      </c>
      <c r="U20949" t="str">
        <f t="shared" si="655"/>
        <v xml:space="preserve">Not Allocated / </v>
      </c>
    </row>
    <row r="20950" spans="1:21">
      <c r="A20950">
        <v>231671</v>
      </c>
      <c r="B20950">
        <v>1</v>
      </c>
      <c r="C20950">
        <v>2316711</v>
      </c>
      <c r="D20950">
        <v>200144640</v>
      </c>
      <c r="E20950">
        <v>10438197</v>
      </c>
      <c r="F20950" t="s">
        <v>9627</v>
      </c>
      <c r="G20950" t="s">
        <v>442</v>
      </c>
      <c r="H20950" t="s">
        <v>427</v>
      </c>
      <c r="I20950" s="27">
        <v>45992</v>
      </c>
      <c r="J20950">
        <v>1</v>
      </c>
      <c r="K20950" t="s">
        <v>9600</v>
      </c>
      <c r="L20950">
        <v>10</v>
      </c>
      <c r="M20950">
        <v>12</v>
      </c>
      <c r="P20950" t="s">
        <v>447</v>
      </c>
      <c r="Q20950" t="s">
        <v>9629</v>
      </c>
      <c r="S20950" t="s">
        <v>9630</v>
      </c>
      <c r="T20950" t="str">
        <f t="shared" si="654"/>
        <v>2001446401043819723167111</v>
      </c>
      <c r="U20950" t="str">
        <f t="shared" si="655"/>
        <v xml:space="preserve">Not Allocated / </v>
      </c>
    </row>
    <row r="20951" spans="1:21">
      <c r="A20951">
        <v>237901</v>
      </c>
      <c r="B20951">
        <v>1</v>
      </c>
      <c r="C20951">
        <v>2379011</v>
      </c>
      <c r="D20951">
        <v>200148876</v>
      </c>
      <c r="E20951">
        <v>10431298</v>
      </c>
      <c r="F20951" t="s">
        <v>9660</v>
      </c>
      <c r="G20951" t="s">
        <v>9599</v>
      </c>
      <c r="H20951" t="s">
        <v>9611</v>
      </c>
      <c r="I20951" s="27">
        <v>45679</v>
      </c>
      <c r="J20951">
        <v>1</v>
      </c>
      <c r="K20951" t="s">
        <v>9605</v>
      </c>
      <c r="L20951">
        <v>1</v>
      </c>
      <c r="M20951">
        <v>1</v>
      </c>
      <c r="N20951" t="s">
        <v>9606</v>
      </c>
      <c r="P20951" t="s">
        <v>447</v>
      </c>
      <c r="Q20951" t="s">
        <v>9622</v>
      </c>
      <c r="S20951" t="s">
        <v>9623</v>
      </c>
      <c r="T20951" t="str">
        <f t="shared" si="654"/>
        <v>2001488761043129823790111</v>
      </c>
      <c r="U20951" t="str">
        <f t="shared" si="655"/>
        <v>ABA / From Inventory</v>
      </c>
    </row>
    <row r="20952" spans="1:21">
      <c r="A20952">
        <v>255876</v>
      </c>
      <c r="B20952">
        <v>4</v>
      </c>
      <c r="C20952">
        <v>2558764</v>
      </c>
      <c r="D20952">
        <v>100082335</v>
      </c>
      <c r="E20952">
        <v>10283437</v>
      </c>
      <c r="H20952" t="s">
        <v>9599</v>
      </c>
      <c r="I20952" s="27">
        <v>45678</v>
      </c>
      <c r="J20952">
        <v>1</v>
      </c>
      <c r="K20952" t="s">
        <v>9605</v>
      </c>
      <c r="L20952">
        <v>2</v>
      </c>
      <c r="M20952">
        <v>2</v>
      </c>
      <c r="N20952" t="s">
        <v>9606</v>
      </c>
      <c r="P20952" t="s">
        <v>9601</v>
      </c>
      <c r="Q20952" t="s">
        <v>9625</v>
      </c>
      <c r="S20952" t="s">
        <v>9626</v>
      </c>
      <c r="T20952" t="str">
        <f t="shared" si="654"/>
        <v>1000823351028343725587641</v>
      </c>
      <c r="U20952" t="str">
        <f t="shared" si="655"/>
        <v>ABA / From Inventory</v>
      </c>
    </row>
    <row r="20953" spans="1:21">
      <c r="A20953">
        <v>255876</v>
      </c>
      <c r="B20953">
        <v>7</v>
      </c>
      <c r="C20953">
        <v>2558767</v>
      </c>
      <c r="D20953">
        <v>100082335</v>
      </c>
      <c r="E20953">
        <v>10863730</v>
      </c>
      <c r="H20953" t="s">
        <v>9599</v>
      </c>
      <c r="I20953" s="27">
        <v>45678</v>
      </c>
      <c r="J20953">
        <v>1</v>
      </c>
      <c r="K20953" t="s">
        <v>9605</v>
      </c>
      <c r="L20953">
        <v>1</v>
      </c>
      <c r="M20953">
        <v>1</v>
      </c>
      <c r="N20953" t="s">
        <v>9606</v>
      </c>
      <c r="P20953" t="s">
        <v>9601</v>
      </c>
      <c r="Q20953" t="s">
        <v>9625</v>
      </c>
      <c r="S20953" t="s">
        <v>9626</v>
      </c>
      <c r="T20953" t="str">
        <f t="shared" si="654"/>
        <v>1000823351086373025587671</v>
      </c>
      <c r="U20953" t="str">
        <f t="shared" si="655"/>
        <v>ABA / From Inventory</v>
      </c>
    </row>
    <row r="20954" spans="1:21">
      <c r="A20954">
        <v>255876</v>
      </c>
      <c r="B20954">
        <v>9</v>
      </c>
      <c r="C20954">
        <v>2558769</v>
      </c>
      <c r="D20954">
        <v>100082335</v>
      </c>
      <c r="E20954">
        <v>10455901</v>
      </c>
      <c r="H20954" t="s">
        <v>9599</v>
      </c>
      <c r="I20954" s="27">
        <v>45678</v>
      </c>
      <c r="J20954">
        <v>1</v>
      </c>
      <c r="K20954" t="s">
        <v>9605</v>
      </c>
      <c r="L20954">
        <v>2</v>
      </c>
      <c r="M20954">
        <v>2</v>
      </c>
      <c r="N20954" t="s">
        <v>9606</v>
      </c>
      <c r="P20954" t="s">
        <v>9601</v>
      </c>
      <c r="Q20954" t="s">
        <v>9625</v>
      </c>
      <c r="S20954" t="s">
        <v>9626</v>
      </c>
      <c r="T20954" t="str">
        <f t="shared" si="654"/>
        <v>1000823351045590125587691</v>
      </c>
      <c r="U20954" t="str">
        <f t="shared" si="655"/>
        <v>ABA / From Inventory</v>
      </c>
    </row>
    <row r="20955" spans="1:21">
      <c r="A20955">
        <v>255876</v>
      </c>
      <c r="B20955">
        <v>6</v>
      </c>
      <c r="C20955">
        <v>2558766</v>
      </c>
      <c r="D20955">
        <v>100082335</v>
      </c>
      <c r="E20955">
        <v>10504513</v>
      </c>
      <c r="H20955" t="s">
        <v>9599</v>
      </c>
      <c r="I20955" s="27">
        <v>45678</v>
      </c>
      <c r="J20955">
        <v>1</v>
      </c>
      <c r="K20955" t="s">
        <v>9605</v>
      </c>
      <c r="L20955">
        <v>4</v>
      </c>
      <c r="M20955">
        <v>4</v>
      </c>
      <c r="N20955" t="s">
        <v>9606</v>
      </c>
      <c r="P20955" t="s">
        <v>9601</v>
      </c>
      <c r="Q20955" t="s">
        <v>9625</v>
      </c>
      <c r="S20955" t="s">
        <v>9626</v>
      </c>
      <c r="T20955" t="str">
        <f t="shared" si="654"/>
        <v>1000823351050451325587661</v>
      </c>
      <c r="U20955" t="str">
        <f t="shared" si="655"/>
        <v>ABA / From Inventory</v>
      </c>
    </row>
    <row r="20956" spans="1:21">
      <c r="A20956">
        <v>255876</v>
      </c>
      <c r="B20956">
        <v>8</v>
      </c>
      <c r="C20956">
        <v>2558768</v>
      </c>
      <c r="D20956">
        <v>100082335</v>
      </c>
      <c r="E20956">
        <v>10504686</v>
      </c>
      <c r="H20956" t="s">
        <v>9599</v>
      </c>
      <c r="I20956" s="27">
        <v>45678</v>
      </c>
      <c r="J20956">
        <v>1</v>
      </c>
      <c r="K20956" t="s">
        <v>9605</v>
      </c>
      <c r="L20956">
        <v>1</v>
      </c>
      <c r="M20956">
        <v>1</v>
      </c>
      <c r="N20956" t="s">
        <v>9606</v>
      </c>
      <c r="P20956" t="s">
        <v>9601</v>
      </c>
      <c r="Q20956" t="s">
        <v>9625</v>
      </c>
      <c r="S20956" t="s">
        <v>9626</v>
      </c>
      <c r="T20956" t="str">
        <f t="shared" si="654"/>
        <v>1000823351050468625587681</v>
      </c>
      <c r="U20956" t="str">
        <f t="shared" si="655"/>
        <v>ABA / From Inventory</v>
      </c>
    </row>
    <row r="20957" spans="1:21">
      <c r="A20957">
        <v>255876</v>
      </c>
      <c r="B20957">
        <v>3</v>
      </c>
      <c r="C20957">
        <v>2558763</v>
      </c>
      <c r="D20957">
        <v>100082335</v>
      </c>
      <c r="E20957">
        <v>11075283</v>
      </c>
      <c r="H20957" t="s">
        <v>9599</v>
      </c>
      <c r="I20957" s="27">
        <v>45678</v>
      </c>
      <c r="J20957">
        <v>1</v>
      </c>
      <c r="K20957" t="s">
        <v>9605</v>
      </c>
      <c r="L20957">
        <v>1</v>
      </c>
      <c r="M20957">
        <v>1</v>
      </c>
      <c r="N20957" t="s">
        <v>9606</v>
      </c>
      <c r="P20957" t="s">
        <v>9601</v>
      </c>
      <c r="Q20957" t="s">
        <v>9625</v>
      </c>
      <c r="S20957" t="s">
        <v>9626</v>
      </c>
      <c r="T20957" t="str">
        <f t="shared" si="654"/>
        <v>1000823351107528325587631</v>
      </c>
      <c r="U20957" t="str">
        <f t="shared" si="655"/>
        <v>ABA / From Inventory</v>
      </c>
    </row>
    <row r="20958" spans="1:21">
      <c r="A20958">
        <v>255876</v>
      </c>
      <c r="B20958">
        <v>5</v>
      </c>
      <c r="C20958">
        <v>2558765</v>
      </c>
      <c r="D20958">
        <v>100082335</v>
      </c>
      <c r="E20958">
        <v>10504687</v>
      </c>
      <c r="H20958" t="s">
        <v>9599</v>
      </c>
      <c r="I20958" s="27">
        <v>45678</v>
      </c>
      <c r="J20958">
        <v>1</v>
      </c>
      <c r="K20958" t="s">
        <v>9605</v>
      </c>
      <c r="L20958">
        <v>4</v>
      </c>
      <c r="M20958">
        <v>4</v>
      </c>
      <c r="N20958" t="s">
        <v>9606</v>
      </c>
      <c r="P20958" t="s">
        <v>9618</v>
      </c>
      <c r="Q20958" t="s">
        <v>9625</v>
      </c>
      <c r="S20958" t="s">
        <v>9626</v>
      </c>
      <c r="T20958" t="str">
        <f t="shared" si="654"/>
        <v>1000823351050468725587651</v>
      </c>
      <c r="U20958" t="str">
        <f t="shared" si="655"/>
        <v>ABA / From Inventory</v>
      </c>
    </row>
    <row r="20959" spans="1:21">
      <c r="A20959">
        <v>255876</v>
      </c>
      <c r="B20959">
        <v>2</v>
      </c>
      <c r="C20959">
        <v>2558762</v>
      </c>
      <c r="D20959">
        <v>100082335</v>
      </c>
      <c r="E20959">
        <v>11075309</v>
      </c>
      <c r="H20959" t="s">
        <v>9599</v>
      </c>
      <c r="I20959" s="27">
        <v>45678</v>
      </c>
      <c r="J20959">
        <v>1</v>
      </c>
      <c r="K20959" t="s">
        <v>9605</v>
      </c>
      <c r="L20959">
        <v>1</v>
      </c>
      <c r="M20959">
        <v>1</v>
      </c>
      <c r="N20959" t="s">
        <v>9606</v>
      </c>
      <c r="P20959" t="s">
        <v>9601</v>
      </c>
      <c r="Q20959" t="s">
        <v>9625</v>
      </c>
      <c r="S20959" t="s">
        <v>9626</v>
      </c>
      <c r="T20959" t="str">
        <f t="shared" si="654"/>
        <v>1000823351107530925587621</v>
      </c>
      <c r="U20959" t="str">
        <f t="shared" si="655"/>
        <v>ABA / From Inventory</v>
      </c>
    </row>
    <row r="20960" spans="1:21">
      <c r="A20960">
        <v>255876</v>
      </c>
      <c r="B20960">
        <v>1</v>
      </c>
      <c r="C20960">
        <v>2558761</v>
      </c>
      <c r="D20960">
        <v>100082335</v>
      </c>
      <c r="E20960">
        <v>10509363</v>
      </c>
      <c r="H20960" t="s">
        <v>9599</v>
      </c>
      <c r="I20960" s="27">
        <v>45678</v>
      </c>
      <c r="J20960">
        <v>1</v>
      </c>
      <c r="K20960" t="s">
        <v>9605</v>
      </c>
      <c r="L20960">
        <v>1</v>
      </c>
      <c r="M20960">
        <v>1</v>
      </c>
      <c r="N20960" t="s">
        <v>9606</v>
      </c>
      <c r="P20960" t="s">
        <v>9601</v>
      </c>
      <c r="Q20960" t="s">
        <v>9625</v>
      </c>
      <c r="S20960" t="s">
        <v>9626</v>
      </c>
      <c r="T20960" t="str">
        <f t="shared" si="654"/>
        <v>1000823351050936325587611</v>
      </c>
      <c r="U20960" t="str">
        <f t="shared" si="655"/>
        <v>ABA / From Inventory</v>
      </c>
    </row>
    <row r="20961" spans="1:21">
      <c r="A20961">
        <v>90314</v>
      </c>
      <c r="B20961">
        <v>3</v>
      </c>
      <c r="C20961">
        <v>903143</v>
      </c>
      <c r="D20961">
        <v>200055999</v>
      </c>
      <c r="E20961">
        <v>10241836</v>
      </c>
      <c r="F20961" t="s">
        <v>9814</v>
      </c>
      <c r="G20961" t="s">
        <v>9599</v>
      </c>
      <c r="H20961" t="s">
        <v>9599</v>
      </c>
      <c r="I20961" s="27">
        <v>45627</v>
      </c>
      <c r="J20961">
        <v>100</v>
      </c>
      <c r="K20961" t="s">
        <v>9605</v>
      </c>
      <c r="L20961">
        <v>3</v>
      </c>
      <c r="M20961">
        <v>3</v>
      </c>
      <c r="N20961" t="s">
        <v>9606</v>
      </c>
      <c r="P20961" t="s">
        <v>447</v>
      </c>
      <c r="Q20961" t="s">
        <v>449</v>
      </c>
      <c r="R20961" t="s">
        <v>445</v>
      </c>
      <c r="S20961" t="s">
        <v>418</v>
      </c>
      <c r="T20961" t="str">
        <f t="shared" si="654"/>
        <v>20005599910241836903143100</v>
      </c>
      <c r="U20961" t="str">
        <f t="shared" si="655"/>
        <v>ABA / From Inventory</v>
      </c>
    </row>
    <row r="20962" spans="1:21">
      <c r="A20962">
        <v>90314</v>
      </c>
      <c r="B20962">
        <v>2</v>
      </c>
      <c r="C20962">
        <v>903142</v>
      </c>
      <c r="D20962">
        <v>200055999</v>
      </c>
      <c r="E20962">
        <v>10573779</v>
      </c>
      <c r="F20962" t="s">
        <v>9814</v>
      </c>
      <c r="G20962" t="s">
        <v>9599</v>
      </c>
      <c r="H20962" t="s">
        <v>9599</v>
      </c>
      <c r="I20962" s="27">
        <v>45627</v>
      </c>
      <c r="J20962">
        <v>100</v>
      </c>
      <c r="K20962" t="s">
        <v>9605</v>
      </c>
      <c r="L20962">
        <v>1</v>
      </c>
      <c r="M20962">
        <v>2</v>
      </c>
      <c r="N20962" t="s">
        <v>9606</v>
      </c>
      <c r="P20962" t="s">
        <v>447</v>
      </c>
      <c r="Q20962" t="s">
        <v>449</v>
      </c>
      <c r="R20962" t="s">
        <v>445</v>
      </c>
      <c r="S20962" t="s">
        <v>418</v>
      </c>
      <c r="T20962" t="str">
        <f t="shared" si="654"/>
        <v>20005599910573779903142100</v>
      </c>
      <c r="U20962" t="str">
        <f t="shared" si="655"/>
        <v>ABA / From Inventory</v>
      </c>
    </row>
    <row r="20963" spans="1:21">
      <c r="A20963">
        <v>90314</v>
      </c>
      <c r="B20963">
        <v>1</v>
      </c>
      <c r="C20963">
        <v>903141</v>
      </c>
      <c r="D20963">
        <v>200055999</v>
      </c>
      <c r="E20963">
        <v>10482285</v>
      </c>
      <c r="F20963" t="s">
        <v>9814</v>
      </c>
      <c r="G20963" t="s">
        <v>9599</v>
      </c>
      <c r="H20963" t="s">
        <v>9599</v>
      </c>
      <c r="I20963" s="27">
        <v>45606</v>
      </c>
      <c r="J20963">
        <v>2</v>
      </c>
      <c r="K20963" t="s">
        <v>9605</v>
      </c>
      <c r="L20963">
        <v>2</v>
      </c>
      <c r="M20963">
        <v>2</v>
      </c>
      <c r="N20963" t="s">
        <v>9606</v>
      </c>
      <c r="P20963" t="s">
        <v>447</v>
      </c>
      <c r="Q20963" t="s">
        <v>449</v>
      </c>
      <c r="R20963" t="s">
        <v>445</v>
      </c>
      <c r="S20963" t="s">
        <v>418</v>
      </c>
      <c r="T20963" t="str">
        <f t="shared" si="654"/>
        <v>200055999104822859031412</v>
      </c>
      <c r="U20963" t="str">
        <f t="shared" si="655"/>
        <v>ABA / From Inventory</v>
      </c>
    </row>
    <row r="20964" spans="1:21">
      <c r="A20964">
        <v>146155</v>
      </c>
      <c r="B20964">
        <v>38</v>
      </c>
      <c r="C20964">
        <v>14615538</v>
      </c>
      <c r="D20964">
        <v>100047654</v>
      </c>
      <c r="E20964">
        <v>10500871</v>
      </c>
      <c r="H20964" t="s">
        <v>9611</v>
      </c>
      <c r="I20964" s="27">
        <v>46660</v>
      </c>
      <c r="J20964">
        <v>1</v>
      </c>
      <c r="K20964" t="s">
        <v>9605</v>
      </c>
      <c r="L20964">
        <v>8</v>
      </c>
      <c r="M20964">
        <v>8</v>
      </c>
      <c r="N20964" t="s">
        <v>9606</v>
      </c>
      <c r="P20964" t="s">
        <v>447</v>
      </c>
      <c r="Q20964" t="s">
        <v>445</v>
      </c>
      <c r="S20964" t="s">
        <v>9617</v>
      </c>
      <c r="T20964" t="str">
        <f t="shared" si="654"/>
        <v>10004765410500871146155381</v>
      </c>
      <c r="U20964" t="str">
        <f t="shared" si="655"/>
        <v>ABA / From Inventory</v>
      </c>
    </row>
    <row r="20965" spans="1:21">
      <c r="A20965">
        <v>146155</v>
      </c>
      <c r="B20965">
        <v>64</v>
      </c>
      <c r="C20965">
        <v>14615564</v>
      </c>
      <c r="D20965">
        <v>100047654</v>
      </c>
      <c r="E20965">
        <v>10516624</v>
      </c>
      <c r="H20965" t="s">
        <v>9611</v>
      </c>
      <c r="I20965" s="27">
        <v>46660</v>
      </c>
      <c r="J20965">
        <v>8</v>
      </c>
      <c r="K20965" t="s">
        <v>9600</v>
      </c>
      <c r="L20965">
        <v>14</v>
      </c>
      <c r="M20965">
        <v>14</v>
      </c>
      <c r="P20965" t="s">
        <v>447</v>
      </c>
      <c r="Q20965" t="s">
        <v>445</v>
      </c>
      <c r="S20965" t="s">
        <v>9617</v>
      </c>
      <c r="T20965" t="str">
        <f t="shared" si="654"/>
        <v>10004765410516624146155648</v>
      </c>
      <c r="U20965" t="str">
        <f t="shared" si="655"/>
        <v xml:space="preserve">Not Allocated / </v>
      </c>
    </row>
    <row r="20966" spans="1:21">
      <c r="A20966">
        <v>146155</v>
      </c>
      <c r="B20966">
        <v>34</v>
      </c>
      <c r="C20966">
        <v>14615534</v>
      </c>
      <c r="D20966">
        <v>100047654</v>
      </c>
      <c r="E20966">
        <v>10258828</v>
      </c>
      <c r="H20966" t="s">
        <v>9611</v>
      </c>
      <c r="I20966" s="27">
        <v>46660</v>
      </c>
      <c r="J20966">
        <v>2</v>
      </c>
      <c r="K20966" t="s">
        <v>9605</v>
      </c>
      <c r="L20966">
        <v>8</v>
      </c>
      <c r="M20966">
        <v>8</v>
      </c>
      <c r="N20966" t="s">
        <v>9606</v>
      </c>
      <c r="P20966" t="s">
        <v>447</v>
      </c>
      <c r="Q20966" t="s">
        <v>445</v>
      </c>
      <c r="S20966" t="s">
        <v>9617</v>
      </c>
      <c r="T20966" t="str">
        <f t="shared" si="654"/>
        <v>10004765410258828146155342</v>
      </c>
      <c r="U20966" t="str">
        <f t="shared" si="655"/>
        <v>ABA / From Inventory</v>
      </c>
    </row>
    <row r="20967" spans="1:21">
      <c r="A20967">
        <v>146155</v>
      </c>
      <c r="B20967">
        <v>37</v>
      </c>
      <c r="C20967">
        <v>14615537</v>
      </c>
      <c r="D20967">
        <v>100047654</v>
      </c>
      <c r="E20967">
        <v>10515169</v>
      </c>
      <c r="H20967" t="s">
        <v>9611</v>
      </c>
      <c r="I20967" s="27">
        <v>46660</v>
      </c>
      <c r="J20967">
        <v>1</v>
      </c>
      <c r="K20967" t="s">
        <v>9605</v>
      </c>
      <c r="L20967">
        <v>8</v>
      </c>
      <c r="M20967">
        <v>8</v>
      </c>
      <c r="N20967" t="s">
        <v>9606</v>
      </c>
      <c r="P20967" t="s">
        <v>447</v>
      </c>
      <c r="Q20967" t="s">
        <v>445</v>
      </c>
      <c r="S20967" t="s">
        <v>9617</v>
      </c>
      <c r="T20967" t="str">
        <f t="shared" si="654"/>
        <v>10004765410515169146155371</v>
      </c>
      <c r="U20967" t="str">
        <f t="shared" si="655"/>
        <v>ABA / From Inventory</v>
      </c>
    </row>
    <row r="20968" spans="1:21">
      <c r="A20968">
        <v>146155</v>
      </c>
      <c r="B20968">
        <v>18</v>
      </c>
      <c r="C20968">
        <v>14615518</v>
      </c>
      <c r="D20968">
        <v>100047654</v>
      </c>
      <c r="E20968">
        <v>10500923</v>
      </c>
      <c r="H20968" t="s">
        <v>9611</v>
      </c>
      <c r="I20968" s="27">
        <v>46660</v>
      </c>
      <c r="J20968">
        <v>1</v>
      </c>
      <c r="K20968" t="s">
        <v>9600</v>
      </c>
      <c r="L20968">
        <v>8</v>
      </c>
      <c r="M20968">
        <v>8</v>
      </c>
      <c r="P20968" t="s">
        <v>447</v>
      </c>
      <c r="Q20968" t="s">
        <v>445</v>
      </c>
      <c r="S20968" t="s">
        <v>9617</v>
      </c>
      <c r="T20968" t="str">
        <f t="shared" si="654"/>
        <v>10004765410500923146155181</v>
      </c>
      <c r="U20968" t="str">
        <f t="shared" si="655"/>
        <v xml:space="preserve">Not Allocated / </v>
      </c>
    </row>
    <row r="20969" spans="1:21">
      <c r="A20969">
        <v>146155</v>
      </c>
      <c r="B20969">
        <v>69</v>
      </c>
      <c r="C20969">
        <v>14615569</v>
      </c>
      <c r="D20969">
        <v>100047654</v>
      </c>
      <c r="E20969">
        <v>10003188</v>
      </c>
      <c r="H20969" t="s">
        <v>9611</v>
      </c>
      <c r="I20969" s="27">
        <v>46660</v>
      </c>
      <c r="J20969">
        <v>15</v>
      </c>
      <c r="K20969" t="s">
        <v>9600</v>
      </c>
      <c r="L20969">
        <v>11</v>
      </c>
      <c r="M20969">
        <v>11</v>
      </c>
      <c r="P20969" t="s">
        <v>447</v>
      </c>
      <c r="Q20969" t="s">
        <v>445</v>
      </c>
      <c r="S20969" t="s">
        <v>9617</v>
      </c>
      <c r="T20969" t="str">
        <f t="shared" si="654"/>
        <v>100047654100031881461556915</v>
      </c>
      <c r="U20969" t="str">
        <f t="shared" si="655"/>
        <v xml:space="preserve">Not Allocated / </v>
      </c>
    </row>
    <row r="20970" spans="1:21">
      <c r="A20970">
        <v>146155</v>
      </c>
      <c r="B20970">
        <v>35</v>
      </c>
      <c r="C20970">
        <v>14615535</v>
      </c>
      <c r="D20970">
        <v>100047654</v>
      </c>
      <c r="E20970">
        <v>10500860</v>
      </c>
      <c r="H20970" t="s">
        <v>9611</v>
      </c>
      <c r="I20970" s="27">
        <v>46660</v>
      </c>
      <c r="J20970">
        <v>4</v>
      </c>
      <c r="K20970" t="s">
        <v>9605</v>
      </c>
      <c r="L20970">
        <v>8</v>
      </c>
      <c r="M20970">
        <v>8</v>
      </c>
      <c r="N20970" t="s">
        <v>9606</v>
      </c>
      <c r="P20970" t="s">
        <v>447</v>
      </c>
      <c r="Q20970" t="s">
        <v>445</v>
      </c>
      <c r="S20970" t="s">
        <v>9617</v>
      </c>
      <c r="T20970" t="str">
        <f t="shared" si="654"/>
        <v>10004765410500860146155354</v>
      </c>
      <c r="U20970" t="str">
        <f t="shared" si="655"/>
        <v>ABA / From Inventory</v>
      </c>
    </row>
    <row r="20971" spans="1:21">
      <c r="A20971">
        <v>146155</v>
      </c>
      <c r="B20971">
        <v>70</v>
      </c>
      <c r="C20971">
        <v>14615570</v>
      </c>
      <c r="D20971">
        <v>100047654</v>
      </c>
      <c r="E20971">
        <v>10516439</v>
      </c>
      <c r="H20971" t="s">
        <v>9611</v>
      </c>
      <c r="I20971" s="27">
        <v>46660</v>
      </c>
      <c r="J20971">
        <v>1</v>
      </c>
      <c r="K20971" t="s">
        <v>9605</v>
      </c>
      <c r="L20971">
        <v>2</v>
      </c>
      <c r="M20971">
        <v>2</v>
      </c>
      <c r="N20971">
        <v>4500025236</v>
      </c>
      <c r="O20971">
        <v>10</v>
      </c>
      <c r="P20971" t="s">
        <v>447</v>
      </c>
      <c r="Q20971" t="s">
        <v>445</v>
      </c>
      <c r="S20971" t="s">
        <v>9617</v>
      </c>
      <c r="T20971" t="str">
        <f t="shared" si="654"/>
        <v>10004765410516439146155701</v>
      </c>
      <c r="U20971" t="str">
        <f t="shared" si="655"/>
        <v>ABA / 4500025236</v>
      </c>
    </row>
    <row r="20972" spans="1:21">
      <c r="A20972">
        <v>146155</v>
      </c>
      <c r="B20972">
        <v>63</v>
      </c>
      <c r="C20972">
        <v>14615563</v>
      </c>
      <c r="D20972">
        <v>100047654</v>
      </c>
      <c r="E20972">
        <v>10515304</v>
      </c>
      <c r="H20972" t="s">
        <v>9611</v>
      </c>
      <c r="I20972" s="27">
        <v>46660</v>
      </c>
      <c r="J20972">
        <v>1</v>
      </c>
      <c r="K20972" t="s">
        <v>9605</v>
      </c>
      <c r="L20972">
        <v>10</v>
      </c>
      <c r="M20972">
        <v>10</v>
      </c>
      <c r="N20972">
        <v>4500017052</v>
      </c>
      <c r="O20972">
        <v>30</v>
      </c>
      <c r="P20972" t="s">
        <v>447</v>
      </c>
      <c r="Q20972" t="s">
        <v>445</v>
      </c>
      <c r="S20972" t="s">
        <v>9617</v>
      </c>
      <c r="T20972" t="str">
        <f t="shared" si="654"/>
        <v>10004765410515304146155631</v>
      </c>
      <c r="U20972" t="str">
        <f t="shared" si="655"/>
        <v>ABA / 4500017052</v>
      </c>
    </row>
    <row r="20973" spans="1:21">
      <c r="A20973">
        <v>146155</v>
      </c>
      <c r="B20973">
        <v>13</v>
      </c>
      <c r="C20973">
        <v>14615513</v>
      </c>
      <c r="D20973">
        <v>100047654</v>
      </c>
      <c r="E20973">
        <v>10520808</v>
      </c>
      <c r="H20973" t="s">
        <v>9611</v>
      </c>
      <c r="I20973" s="27">
        <v>46660</v>
      </c>
      <c r="J20973">
        <v>12</v>
      </c>
      <c r="K20973" t="s">
        <v>9605</v>
      </c>
      <c r="L20973">
        <v>5</v>
      </c>
      <c r="M20973">
        <v>6</v>
      </c>
      <c r="N20973" t="s">
        <v>9606</v>
      </c>
      <c r="P20973" t="s">
        <v>447</v>
      </c>
      <c r="Q20973" t="s">
        <v>445</v>
      </c>
      <c r="S20973" t="s">
        <v>9617</v>
      </c>
      <c r="T20973" t="str">
        <f t="shared" si="654"/>
        <v>100047654105208081461551312</v>
      </c>
      <c r="U20973" t="str">
        <f t="shared" si="655"/>
        <v>ABA / From Inventory</v>
      </c>
    </row>
    <row r="20974" spans="1:21">
      <c r="A20974">
        <v>146155</v>
      </c>
      <c r="B20974">
        <v>32</v>
      </c>
      <c r="C20974">
        <v>14615532</v>
      </c>
      <c r="D20974">
        <v>100047654</v>
      </c>
      <c r="E20974">
        <v>10520808</v>
      </c>
      <c r="H20974" t="s">
        <v>9611</v>
      </c>
      <c r="I20974" s="27">
        <v>46660</v>
      </c>
      <c r="J20974">
        <v>3</v>
      </c>
      <c r="K20974" t="s">
        <v>9605</v>
      </c>
      <c r="L20974">
        <v>6</v>
      </c>
      <c r="M20974">
        <v>6</v>
      </c>
      <c r="N20974" t="s">
        <v>9606</v>
      </c>
      <c r="P20974" t="s">
        <v>447</v>
      </c>
      <c r="Q20974" t="s">
        <v>445</v>
      </c>
      <c r="S20974" t="s">
        <v>9617</v>
      </c>
      <c r="T20974" t="str">
        <f t="shared" si="654"/>
        <v>10004765410520808146155323</v>
      </c>
      <c r="U20974" t="str">
        <f t="shared" si="655"/>
        <v>ABA / From Inventory</v>
      </c>
    </row>
    <row r="20975" spans="1:21">
      <c r="A20975">
        <v>146155</v>
      </c>
      <c r="B20975">
        <v>59</v>
      </c>
      <c r="C20975">
        <v>14615559</v>
      </c>
      <c r="D20975">
        <v>100047654</v>
      </c>
      <c r="E20975">
        <v>10500920</v>
      </c>
      <c r="H20975" t="s">
        <v>9611</v>
      </c>
      <c r="I20975" s="27">
        <v>46660</v>
      </c>
      <c r="J20975">
        <v>1</v>
      </c>
      <c r="K20975" t="s">
        <v>9605</v>
      </c>
      <c r="L20975">
        <v>9</v>
      </c>
      <c r="M20975">
        <v>9</v>
      </c>
      <c r="N20975" t="s">
        <v>9606</v>
      </c>
      <c r="P20975" t="s">
        <v>447</v>
      </c>
      <c r="Q20975" t="s">
        <v>445</v>
      </c>
      <c r="S20975" t="s">
        <v>9617</v>
      </c>
      <c r="T20975" t="str">
        <f t="shared" si="654"/>
        <v>10004765410500920146155591</v>
      </c>
      <c r="U20975" t="str">
        <f t="shared" si="655"/>
        <v>ABA / From Inventory</v>
      </c>
    </row>
    <row r="20976" spans="1:21">
      <c r="A20976">
        <v>146155</v>
      </c>
      <c r="B20976">
        <v>68</v>
      </c>
      <c r="C20976">
        <v>14615568</v>
      </c>
      <c r="D20976">
        <v>100047654</v>
      </c>
      <c r="E20976">
        <v>10003399</v>
      </c>
      <c r="H20976" t="s">
        <v>9611</v>
      </c>
      <c r="I20976" s="27">
        <v>46660</v>
      </c>
      <c r="J20976">
        <v>1</v>
      </c>
      <c r="K20976" t="s">
        <v>9605</v>
      </c>
      <c r="L20976">
        <v>10</v>
      </c>
      <c r="M20976">
        <v>10</v>
      </c>
      <c r="N20976" t="s">
        <v>9606</v>
      </c>
      <c r="P20976" t="s">
        <v>447</v>
      </c>
      <c r="Q20976" t="s">
        <v>445</v>
      </c>
      <c r="S20976" t="s">
        <v>9617</v>
      </c>
      <c r="T20976" t="str">
        <f t="shared" si="654"/>
        <v>10004765410003399146155681</v>
      </c>
      <c r="U20976" t="str">
        <f t="shared" si="655"/>
        <v>ABA / From Inventory</v>
      </c>
    </row>
    <row r="20977" spans="1:21">
      <c r="A20977">
        <v>146155</v>
      </c>
      <c r="B20977">
        <v>65</v>
      </c>
      <c r="C20977">
        <v>14615565</v>
      </c>
      <c r="D20977">
        <v>100047654</v>
      </c>
      <c r="E20977">
        <v>10516892</v>
      </c>
      <c r="H20977" t="s">
        <v>9611</v>
      </c>
      <c r="I20977" s="27">
        <v>46660</v>
      </c>
      <c r="J20977">
        <v>1</v>
      </c>
      <c r="K20977" t="s">
        <v>9600</v>
      </c>
      <c r="L20977">
        <v>9</v>
      </c>
      <c r="M20977">
        <v>9</v>
      </c>
      <c r="P20977" t="s">
        <v>447</v>
      </c>
      <c r="Q20977" t="s">
        <v>445</v>
      </c>
      <c r="S20977" t="s">
        <v>9617</v>
      </c>
      <c r="T20977" t="str">
        <f t="shared" si="654"/>
        <v>10004765410516892146155651</v>
      </c>
      <c r="U20977" t="str">
        <f t="shared" si="655"/>
        <v xml:space="preserve">Not Allocated / </v>
      </c>
    </row>
    <row r="20978" spans="1:21">
      <c r="A20978">
        <v>146155</v>
      </c>
      <c r="B20978">
        <v>62</v>
      </c>
      <c r="C20978">
        <v>14615562</v>
      </c>
      <c r="D20978">
        <v>100047654</v>
      </c>
      <c r="E20978">
        <v>10515303</v>
      </c>
      <c r="H20978" t="s">
        <v>9611</v>
      </c>
      <c r="I20978" s="27">
        <v>46660</v>
      </c>
      <c r="J20978">
        <v>1</v>
      </c>
      <c r="K20978" t="s">
        <v>9605</v>
      </c>
      <c r="L20978">
        <v>10</v>
      </c>
      <c r="M20978">
        <v>10</v>
      </c>
      <c r="N20978" t="s">
        <v>9606</v>
      </c>
      <c r="P20978" t="s">
        <v>447</v>
      </c>
      <c r="Q20978" t="s">
        <v>445</v>
      </c>
      <c r="S20978" t="s">
        <v>9617</v>
      </c>
      <c r="T20978" t="str">
        <f t="shared" si="654"/>
        <v>10004765410515303146155621</v>
      </c>
      <c r="U20978" t="str">
        <f t="shared" si="655"/>
        <v>ABA / From Inventory</v>
      </c>
    </row>
    <row r="20979" spans="1:21">
      <c r="A20979">
        <v>146155</v>
      </c>
      <c r="B20979">
        <v>22</v>
      </c>
      <c r="C20979">
        <v>14615522</v>
      </c>
      <c r="D20979">
        <v>100047654</v>
      </c>
      <c r="E20979">
        <v>10003353</v>
      </c>
      <c r="H20979" t="s">
        <v>9611</v>
      </c>
      <c r="I20979" s="27">
        <v>46660</v>
      </c>
      <c r="J20979">
        <v>12</v>
      </c>
      <c r="K20979" t="s">
        <v>9605</v>
      </c>
      <c r="L20979">
        <v>3</v>
      </c>
      <c r="M20979">
        <v>3</v>
      </c>
      <c r="N20979" t="s">
        <v>9606</v>
      </c>
      <c r="P20979" t="s">
        <v>447</v>
      </c>
      <c r="Q20979" t="s">
        <v>445</v>
      </c>
      <c r="S20979" t="s">
        <v>9617</v>
      </c>
      <c r="T20979" t="str">
        <f t="shared" si="654"/>
        <v>100047654100033531461552212</v>
      </c>
      <c r="U20979" t="str">
        <f t="shared" si="655"/>
        <v>ABA / From Inventory</v>
      </c>
    </row>
    <row r="20980" spans="1:21">
      <c r="A20980">
        <v>146155</v>
      </c>
      <c r="B20980">
        <v>61</v>
      </c>
      <c r="C20980">
        <v>14615561</v>
      </c>
      <c r="D20980">
        <v>100047654</v>
      </c>
      <c r="E20980">
        <v>10515232</v>
      </c>
      <c r="H20980" t="s">
        <v>9611</v>
      </c>
      <c r="I20980" s="27">
        <v>46660</v>
      </c>
      <c r="J20980">
        <v>1</v>
      </c>
      <c r="K20980" t="s">
        <v>9605</v>
      </c>
      <c r="L20980">
        <v>10</v>
      </c>
      <c r="M20980">
        <v>10</v>
      </c>
      <c r="N20980" t="s">
        <v>9606</v>
      </c>
      <c r="P20980" t="s">
        <v>447</v>
      </c>
      <c r="Q20980" t="s">
        <v>445</v>
      </c>
      <c r="S20980" t="s">
        <v>9617</v>
      </c>
      <c r="T20980" t="str">
        <f t="shared" si="654"/>
        <v>10004765410515232146155611</v>
      </c>
      <c r="U20980" t="str">
        <f t="shared" si="655"/>
        <v>ABA / From Inventory</v>
      </c>
    </row>
    <row r="20981" spans="1:21">
      <c r="A20981">
        <v>146155</v>
      </c>
      <c r="B20981">
        <v>15</v>
      </c>
      <c r="C20981">
        <v>14615515</v>
      </c>
      <c r="D20981">
        <v>100047654</v>
      </c>
      <c r="E20981">
        <v>10003211</v>
      </c>
      <c r="H20981" t="s">
        <v>9611</v>
      </c>
      <c r="I20981" s="27">
        <v>46660</v>
      </c>
      <c r="J20981">
        <v>1</v>
      </c>
      <c r="K20981" t="s">
        <v>9605</v>
      </c>
      <c r="L20981">
        <v>3</v>
      </c>
      <c r="M20981">
        <v>3</v>
      </c>
      <c r="N20981" t="s">
        <v>9606</v>
      </c>
      <c r="P20981" t="s">
        <v>447</v>
      </c>
      <c r="Q20981" t="s">
        <v>445</v>
      </c>
      <c r="S20981" t="s">
        <v>9617</v>
      </c>
      <c r="T20981" t="str">
        <f t="shared" si="654"/>
        <v>10004765410003211146155151</v>
      </c>
      <c r="U20981" t="str">
        <f t="shared" si="655"/>
        <v>ABA / From Inventory</v>
      </c>
    </row>
    <row r="20982" spans="1:21">
      <c r="A20982">
        <v>146155</v>
      </c>
      <c r="B20982">
        <v>60</v>
      </c>
      <c r="C20982">
        <v>14615560</v>
      </c>
      <c r="D20982">
        <v>100047654</v>
      </c>
      <c r="E20982">
        <v>10001151</v>
      </c>
      <c r="H20982" t="s">
        <v>9611</v>
      </c>
      <c r="I20982" s="27">
        <v>46660</v>
      </c>
      <c r="J20982">
        <v>1</v>
      </c>
      <c r="K20982" t="s">
        <v>9605</v>
      </c>
      <c r="L20982">
        <v>13</v>
      </c>
      <c r="M20982">
        <v>13</v>
      </c>
      <c r="N20982" t="s">
        <v>9606</v>
      </c>
      <c r="P20982" t="s">
        <v>447</v>
      </c>
      <c r="Q20982" t="s">
        <v>445</v>
      </c>
      <c r="S20982" t="s">
        <v>9617</v>
      </c>
      <c r="T20982" t="str">
        <f t="shared" si="654"/>
        <v>10004765410001151146155601</v>
      </c>
      <c r="U20982" t="str">
        <f t="shared" si="655"/>
        <v>ABA / From Inventory</v>
      </c>
    </row>
    <row r="20983" spans="1:21">
      <c r="A20983">
        <v>146155</v>
      </c>
      <c r="B20983">
        <v>36</v>
      </c>
      <c r="C20983">
        <v>14615536</v>
      </c>
      <c r="D20983">
        <v>100047654</v>
      </c>
      <c r="E20983">
        <v>10515177</v>
      </c>
      <c r="H20983" t="s">
        <v>9611</v>
      </c>
      <c r="I20983" s="27">
        <v>46660</v>
      </c>
      <c r="J20983">
        <v>1</v>
      </c>
      <c r="K20983" t="s">
        <v>9605</v>
      </c>
      <c r="L20983">
        <v>3</v>
      </c>
      <c r="M20983">
        <v>3</v>
      </c>
      <c r="N20983" t="s">
        <v>9606</v>
      </c>
      <c r="P20983" t="s">
        <v>447</v>
      </c>
      <c r="Q20983" t="s">
        <v>445</v>
      </c>
      <c r="S20983" t="s">
        <v>9617</v>
      </c>
      <c r="T20983" t="str">
        <f t="shared" si="654"/>
        <v>10004765410515177146155361</v>
      </c>
      <c r="U20983" t="str">
        <f t="shared" si="655"/>
        <v>ABA / From Inventory</v>
      </c>
    </row>
    <row r="20984" spans="1:21">
      <c r="A20984">
        <v>264352</v>
      </c>
      <c r="B20984">
        <v>1</v>
      </c>
      <c r="C20984">
        <v>2643521</v>
      </c>
      <c r="D20984">
        <v>100084577</v>
      </c>
      <c r="E20984">
        <v>10247732</v>
      </c>
      <c r="F20984" t="s">
        <v>9981</v>
      </c>
      <c r="G20984" t="s">
        <v>9599</v>
      </c>
      <c r="H20984" t="s">
        <v>9611</v>
      </c>
      <c r="I20984" s="27">
        <v>45628</v>
      </c>
      <c r="J20984">
        <v>1</v>
      </c>
      <c r="K20984" t="s">
        <v>9605</v>
      </c>
      <c r="L20984">
        <v>8</v>
      </c>
      <c r="M20984">
        <v>9</v>
      </c>
      <c r="N20984">
        <v>4500034309</v>
      </c>
      <c r="O20984">
        <v>30</v>
      </c>
      <c r="P20984" t="s">
        <v>447</v>
      </c>
      <c r="Q20984" t="s">
        <v>449</v>
      </c>
      <c r="R20984" t="s">
        <v>445</v>
      </c>
      <c r="S20984" t="s">
        <v>418</v>
      </c>
      <c r="T20984" t="str">
        <f t="shared" si="654"/>
        <v>1000845771024773226435211</v>
      </c>
      <c r="U20984" t="str">
        <f t="shared" si="655"/>
        <v>ABA / 4500034309</v>
      </c>
    </row>
    <row r="20985" spans="1:21">
      <c r="A20985">
        <v>144625</v>
      </c>
      <c r="B20985">
        <v>3</v>
      </c>
      <c r="C20985">
        <v>1446253</v>
      </c>
      <c r="D20985">
        <v>100046121</v>
      </c>
      <c r="E20985">
        <v>10063471</v>
      </c>
      <c r="F20985" t="s">
        <v>9719</v>
      </c>
      <c r="G20985" t="s">
        <v>9599</v>
      </c>
      <c r="H20985" t="s">
        <v>9611</v>
      </c>
      <c r="I20985" s="27">
        <v>49310</v>
      </c>
      <c r="J20985">
        <v>1</v>
      </c>
      <c r="K20985" t="s">
        <v>9605</v>
      </c>
      <c r="L20985">
        <v>17</v>
      </c>
      <c r="M20985">
        <v>19</v>
      </c>
      <c r="N20985" t="s">
        <v>9606</v>
      </c>
      <c r="P20985" t="s">
        <v>447</v>
      </c>
      <c r="Q20985" t="s">
        <v>449</v>
      </c>
      <c r="R20985" t="s">
        <v>445</v>
      </c>
      <c r="S20985" t="s">
        <v>418</v>
      </c>
      <c r="T20985" t="str">
        <f t="shared" si="654"/>
        <v>1000461211006347114462531</v>
      </c>
      <c r="U20985" t="str">
        <f t="shared" si="655"/>
        <v>ABA / From Inventory</v>
      </c>
    </row>
    <row r="20986" spans="1:21">
      <c r="A20986">
        <v>144625</v>
      </c>
      <c r="B20986">
        <v>2</v>
      </c>
      <c r="C20986">
        <v>1446252</v>
      </c>
      <c r="D20986">
        <v>100046121</v>
      </c>
      <c r="E20986">
        <v>10059875</v>
      </c>
      <c r="F20986" t="s">
        <v>9719</v>
      </c>
      <c r="G20986" t="s">
        <v>9599</v>
      </c>
      <c r="H20986" t="s">
        <v>9611</v>
      </c>
      <c r="I20986" s="27">
        <v>49310</v>
      </c>
      <c r="J20986">
        <v>1</v>
      </c>
      <c r="K20986" t="s">
        <v>9605</v>
      </c>
      <c r="L20986">
        <v>27</v>
      </c>
      <c r="M20986">
        <v>27</v>
      </c>
      <c r="N20986" t="s">
        <v>9606</v>
      </c>
      <c r="P20986" t="s">
        <v>447</v>
      </c>
      <c r="Q20986" t="s">
        <v>449</v>
      </c>
      <c r="R20986" t="s">
        <v>445</v>
      </c>
      <c r="S20986" t="s">
        <v>418</v>
      </c>
      <c r="T20986" t="str">
        <f t="shared" si="654"/>
        <v>1000461211005987514462521</v>
      </c>
      <c r="U20986" t="str">
        <f t="shared" si="655"/>
        <v>ABA / From Inventory</v>
      </c>
    </row>
    <row r="20987" spans="1:21">
      <c r="A20987">
        <v>144625</v>
      </c>
      <c r="B20987">
        <v>1</v>
      </c>
      <c r="C20987">
        <v>1446251</v>
      </c>
      <c r="D20987">
        <v>100046121</v>
      </c>
      <c r="E20987">
        <v>10418835</v>
      </c>
      <c r="F20987" t="s">
        <v>9719</v>
      </c>
      <c r="G20987" t="s">
        <v>9599</v>
      </c>
      <c r="H20987" t="s">
        <v>9611</v>
      </c>
      <c r="I20987" s="27">
        <v>49310</v>
      </c>
      <c r="J20987">
        <v>2</v>
      </c>
      <c r="K20987" t="s">
        <v>9605</v>
      </c>
      <c r="L20987">
        <v>1</v>
      </c>
      <c r="M20987">
        <v>1</v>
      </c>
      <c r="N20987" t="s">
        <v>9606</v>
      </c>
      <c r="P20987" t="s">
        <v>447</v>
      </c>
      <c r="Q20987" t="s">
        <v>449</v>
      </c>
      <c r="R20987" t="s">
        <v>445</v>
      </c>
      <c r="S20987" t="s">
        <v>418</v>
      </c>
      <c r="T20987" t="str">
        <f t="shared" si="654"/>
        <v>1000461211041883514462512</v>
      </c>
      <c r="U20987" t="str">
        <f t="shared" si="655"/>
        <v>ABA / From Inventory</v>
      </c>
    </row>
    <row r="20988" spans="1:21">
      <c r="A20988">
        <v>272496</v>
      </c>
      <c r="B20988">
        <v>1</v>
      </c>
      <c r="C20988">
        <v>2724961</v>
      </c>
      <c r="D20988">
        <v>100086287</v>
      </c>
      <c r="E20988">
        <v>11357977</v>
      </c>
      <c r="H20988" t="s">
        <v>9599</v>
      </c>
      <c r="I20988" s="27">
        <v>45668</v>
      </c>
      <c r="J20988">
        <v>20</v>
      </c>
      <c r="K20988" t="s">
        <v>9600</v>
      </c>
      <c r="L20988">
        <v>1</v>
      </c>
      <c r="M20988">
        <v>1</v>
      </c>
      <c r="P20988" t="s">
        <v>9601</v>
      </c>
      <c r="Q20988" t="s">
        <v>9820</v>
      </c>
      <c r="S20988" t="s">
        <v>9821</v>
      </c>
      <c r="T20988" t="str">
        <f t="shared" si="654"/>
        <v>10008628711357977272496120</v>
      </c>
      <c r="U20988" t="str">
        <f t="shared" si="655"/>
        <v xml:space="preserve">Not Allocated / </v>
      </c>
    </row>
    <row r="20989" spans="1:21">
      <c r="A20989">
        <v>138320</v>
      </c>
      <c r="B20989">
        <v>3</v>
      </c>
      <c r="C20989">
        <v>1383203</v>
      </c>
      <c r="D20989">
        <v>100039828</v>
      </c>
      <c r="E20989">
        <v>10605891</v>
      </c>
      <c r="F20989" t="s">
        <v>9640</v>
      </c>
      <c r="G20989" t="s">
        <v>9599</v>
      </c>
      <c r="H20989" t="s">
        <v>9611</v>
      </c>
      <c r="I20989" s="27">
        <v>45354</v>
      </c>
      <c r="J20989">
        <v>1</v>
      </c>
      <c r="K20989" t="s">
        <v>9605</v>
      </c>
      <c r="L20989">
        <v>1</v>
      </c>
      <c r="M20989">
        <v>1</v>
      </c>
      <c r="N20989" t="s">
        <v>9606</v>
      </c>
      <c r="P20989" t="s">
        <v>447</v>
      </c>
      <c r="Q20989" t="s">
        <v>449</v>
      </c>
      <c r="R20989" t="s">
        <v>445</v>
      </c>
      <c r="S20989" t="s">
        <v>418</v>
      </c>
      <c r="T20989" t="str">
        <f t="shared" si="654"/>
        <v>1000398281060589113832031</v>
      </c>
      <c r="U20989" t="str">
        <f t="shared" si="655"/>
        <v>ABA / From Inventory</v>
      </c>
    </row>
    <row r="20990" spans="1:21">
      <c r="A20990">
        <v>264213</v>
      </c>
      <c r="B20990">
        <v>1</v>
      </c>
      <c r="C20990">
        <v>2642131</v>
      </c>
      <c r="D20990">
        <v>100084585</v>
      </c>
      <c r="E20990">
        <v>10201362</v>
      </c>
      <c r="H20990" t="s">
        <v>9599</v>
      </c>
      <c r="I20990" s="27">
        <v>45717</v>
      </c>
      <c r="J20990">
        <v>1</v>
      </c>
      <c r="K20990" t="s">
        <v>9605</v>
      </c>
      <c r="L20990">
        <v>2</v>
      </c>
      <c r="M20990">
        <v>4</v>
      </c>
      <c r="N20990" t="s">
        <v>9606</v>
      </c>
      <c r="P20990" t="s">
        <v>9601</v>
      </c>
      <c r="Q20990" t="s">
        <v>9602</v>
      </c>
      <c r="S20990" t="s">
        <v>9603</v>
      </c>
      <c r="T20990" t="str">
        <f t="shared" si="654"/>
        <v>1000845851020136226421311</v>
      </c>
      <c r="U20990" t="str">
        <f t="shared" si="655"/>
        <v>ABA / From Inventory</v>
      </c>
    </row>
    <row r="20991" spans="1:21">
      <c r="A20991">
        <v>271200</v>
      </c>
      <c r="B20991">
        <v>3</v>
      </c>
      <c r="C20991">
        <v>2712003</v>
      </c>
      <c r="D20991">
        <v>200170588</v>
      </c>
      <c r="E20991">
        <v>10433239</v>
      </c>
      <c r="F20991" t="s">
        <v>9627</v>
      </c>
      <c r="G20991" t="s">
        <v>442</v>
      </c>
      <c r="H20991" t="s">
        <v>427</v>
      </c>
      <c r="I20991" s="27">
        <v>45962</v>
      </c>
      <c r="J20991">
        <v>1</v>
      </c>
      <c r="K20991" t="s">
        <v>9600</v>
      </c>
      <c r="L20991">
        <v>2</v>
      </c>
      <c r="M20991">
        <v>5</v>
      </c>
      <c r="P20991" t="s">
        <v>447</v>
      </c>
      <c r="Q20991" t="s">
        <v>9658</v>
      </c>
      <c r="S20991" t="s">
        <v>9630</v>
      </c>
      <c r="T20991" t="str">
        <f t="shared" si="654"/>
        <v>2001705881043323927120031</v>
      </c>
      <c r="U20991" t="str">
        <f t="shared" si="655"/>
        <v xml:space="preserve">Not Allocated / </v>
      </c>
    </row>
    <row r="20992" spans="1:21">
      <c r="A20992">
        <v>201552</v>
      </c>
      <c r="B20992">
        <v>1</v>
      </c>
      <c r="C20992">
        <v>2015521</v>
      </c>
      <c r="D20992">
        <v>200126789</v>
      </c>
      <c r="E20992">
        <v>11173411</v>
      </c>
      <c r="H20992" t="s">
        <v>9599</v>
      </c>
      <c r="I20992" s="27">
        <v>45646</v>
      </c>
      <c r="J20992">
        <v>1</v>
      </c>
      <c r="K20992" t="s">
        <v>9600</v>
      </c>
      <c r="L20992">
        <v>2</v>
      </c>
      <c r="M20992">
        <v>2</v>
      </c>
      <c r="P20992" t="s">
        <v>9601</v>
      </c>
      <c r="Q20992" t="s">
        <v>9602</v>
      </c>
      <c r="S20992" t="s">
        <v>9603</v>
      </c>
      <c r="T20992" t="str">
        <f t="shared" si="654"/>
        <v>2001267891117341120155211</v>
      </c>
      <c r="U20992" t="str">
        <f t="shared" si="655"/>
        <v xml:space="preserve">Not Allocated / </v>
      </c>
    </row>
    <row r="20993" spans="1:21">
      <c r="A20993">
        <v>96363</v>
      </c>
      <c r="B20993">
        <v>3</v>
      </c>
      <c r="C20993">
        <v>963633</v>
      </c>
      <c r="D20993">
        <v>200062015</v>
      </c>
      <c r="E20993">
        <v>10060902</v>
      </c>
      <c r="F20993" t="s">
        <v>9882</v>
      </c>
      <c r="G20993" t="s">
        <v>9599</v>
      </c>
      <c r="H20993" t="s">
        <v>9599</v>
      </c>
      <c r="I20993" s="27">
        <v>45476</v>
      </c>
      <c r="J20993">
        <v>1</v>
      </c>
      <c r="K20993" t="s">
        <v>9605</v>
      </c>
      <c r="L20993">
        <v>6</v>
      </c>
      <c r="M20993">
        <v>58</v>
      </c>
      <c r="N20993" t="s">
        <v>9606</v>
      </c>
      <c r="P20993" t="s">
        <v>447</v>
      </c>
      <c r="Q20993" t="s">
        <v>449</v>
      </c>
      <c r="R20993" t="s">
        <v>445</v>
      </c>
      <c r="S20993" t="s">
        <v>418</v>
      </c>
      <c r="T20993" t="str">
        <f t="shared" si="654"/>
        <v>200062015100609029636331</v>
      </c>
      <c r="U20993" t="str">
        <f t="shared" si="655"/>
        <v>ABA / From Inventory</v>
      </c>
    </row>
    <row r="20994" spans="1:21">
      <c r="A20994">
        <v>96363</v>
      </c>
      <c r="B20994">
        <v>2</v>
      </c>
      <c r="C20994">
        <v>963632</v>
      </c>
      <c r="D20994">
        <v>200062015</v>
      </c>
      <c r="E20994">
        <v>10060901</v>
      </c>
      <c r="F20994" t="s">
        <v>9882</v>
      </c>
      <c r="G20994" t="s">
        <v>9599</v>
      </c>
      <c r="H20994" t="s">
        <v>9599</v>
      </c>
      <c r="I20994" s="27">
        <v>45476</v>
      </c>
      <c r="J20994">
        <v>1</v>
      </c>
      <c r="K20994" t="s">
        <v>9605</v>
      </c>
      <c r="L20994">
        <v>4</v>
      </c>
      <c r="M20994">
        <v>67</v>
      </c>
      <c r="N20994" t="s">
        <v>9606</v>
      </c>
      <c r="P20994" t="s">
        <v>447</v>
      </c>
      <c r="Q20994" t="s">
        <v>449</v>
      </c>
      <c r="R20994" t="s">
        <v>445</v>
      </c>
      <c r="S20994" t="s">
        <v>418</v>
      </c>
      <c r="T20994" t="str">
        <f t="shared" si="654"/>
        <v>200062015100609019636321</v>
      </c>
      <c r="U20994" t="str">
        <f t="shared" si="655"/>
        <v>ABA / From Inventory</v>
      </c>
    </row>
    <row r="20995" spans="1:21">
      <c r="A20995">
        <v>84240</v>
      </c>
      <c r="B20995">
        <v>25</v>
      </c>
      <c r="C20995">
        <v>8424025</v>
      </c>
      <c r="D20995">
        <v>600001338</v>
      </c>
      <c r="E20995">
        <v>10305744</v>
      </c>
      <c r="F20995" t="s">
        <v>9858</v>
      </c>
      <c r="G20995" t="s">
        <v>9599</v>
      </c>
      <c r="H20995" t="s">
        <v>9611</v>
      </c>
      <c r="I20995" s="27">
        <v>45589</v>
      </c>
      <c r="J20995">
        <v>22</v>
      </c>
      <c r="K20995" t="s">
        <v>9600</v>
      </c>
      <c r="L20995">
        <v>6</v>
      </c>
      <c r="M20995">
        <v>11</v>
      </c>
      <c r="P20995" t="s">
        <v>447</v>
      </c>
      <c r="Q20995" t="s">
        <v>9662</v>
      </c>
      <c r="R20995" t="s">
        <v>9622</v>
      </c>
      <c r="S20995" t="s">
        <v>9623</v>
      </c>
      <c r="T20995" t="str">
        <f t="shared" ref="T20995:T21058" si="656">_xlfn.CONCAT(D20995,E20995,C20995,J20995)</f>
        <v>60000133810305744842402522</v>
      </c>
      <c r="U20995" t="str">
        <f t="shared" ref="U20995:U21058" si="657">_xlfn.CONCAT(K20995," / ",N20995)</f>
        <v xml:space="preserve">Not Allocated / </v>
      </c>
    </row>
    <row r="20996" spans="1:21">
      <c r="A20996">
        <v>84240</v>
      </c>
      <c r="B20996">
        <v>19</v>
      </c>
      <c r="C20996">
        <v>8424019</v>
      </c>
      <c r="D20996">
        <v>600001338</v>
      </c>
      <c r="E20996">
        <v>10060901</v>
      </c>
      <c r="F20996" t="s">
        <v>9858</v>
      </c>
      <c r="G20996" t="s">
        <v>9599</v>
      </c>
      <c r="H20996" t="s">
        <v>9611</v>
      </c>
      <c r="I20996" s="27">
        <v>45586</v>
      </c>
      <c r="J20996">
        <v>6</v>
      </c>
      <c r="K20996" t="s">
        <v>9605</v>
      </c>
      <c r="L20996">
        <v>1</v>
      </c>
      <c r="M20996">
        <v>11</v>
      </c>
      <c r="N20996" t="s">
        <v>9606</v>
      </c>
      <c r="P20996" t="s">
        <v>447</v>
      </c>
      <c r="Q20996" t="s">
        <v>9622</v>
      </c>
      <c r="S20996" t="s">
        <v>9623</v>
      </c>
      <c r="T20996" t="str">
        <f t="shared" si="656"/>
        <v>6000013381006090184240196</v>
      </c>
      <c r="U20996" t="str">
        <f t="shared" si="657"/>
        <v>ABA / From Inventory</v>
      </c>
    </row>
    <row r="20997" spans="1:21">
      <c r="A20997">
        <v>84240</v>
      </c>
      <c r="B20997">
        <v>24</v>
      </c>
      <c r="C20997">
        <v>8424024</v>
      </c>
      <c r="D20997">
        <v>600001338</v>
      </c>
      <c r="E20997">
        <v>10060901</v>
      </c>
      <c r="F20997" t="s">
        <v>9858</v>
      </c>
      <c r="G20997" t="s">
        <v>9599</v>
      </c>
      <c r="H20997" t="s">
        <v>9611</v>
      </c>
      <c r="I20997" s="27">
        <v>45589</v>
      </c>
      <c r="J20997">
        <v>8</v>
      </c>
      <c r="K20997" t="s">
        <v>9600</v>
      </c>
      <c r="L20997">
        <v>2</v>
      </c>
      <c r="M20997">
        <v>11</v>
      </c>
      <c r="P20997" t="s">
        <v>447</v>
      </c>
      <c r="Q20997" t="s">
        <v>9622</v>
      </c>
      <c r="S20997" t="s">
        <v>9623</v>
      </c>
      <c r="T20997" t="str">
        <f t="shared" si="656"/>
        <v>6000013381006090184240248</v>
      </c>
      <c r="U20997" t="str">
        <f t="shared" si="657"/>
        <v xml:space="preserve">Not Allocated / </v>
      </c>
    </row>
    <row r="20998" spans="1:21">
      <c r="A20998">
        <v>246984</v>
      </c>
      <c r="B20998">
        <v>1</v>
      </c>
      <c r="C20998">
        <v>2469841</v>
      </c>
      <c r="D20998">
        <v>200155017</v>
      </c>
      <c r="E20998">
        <v>10240418</v>
      </c>
      <c r="H20998" t="s">
        <v>9599</v>
      </c>
      <c r="I20998" s="27">
        <v>45646</v>
      </c>
      <c r="J20998">
        <v>2</v>
      </c>
      <c r="K20998" t="s">
        <v>9605</v>
      </c>
      <c r="L20998">
        <v>18</v>
      </c>
      <c r="M20998">
        <v>93</v>
      </c>
      <c r="N20998" t="s">
        <v>9606</v>
      </c>
      <c r="P20998" t="s">
        <v>9601</v>
      </c>
      <c r="Q20998" t="s">
        <v>9619</v>
      </c>
      <c r="S20998" t="s">
        <v>9620</v>
      </c>
      <c r="T20998" t="str">
        <f t="shared" si="656"/>
        <v>2001550171024041824698412</v>
      </c>
      <c r="U20998" t="str">
        <f t="shared" si="657"/>
        <v>ABA / From Inventory</v>
      </c>
    </row>
    <row r="20999" spans="1:21">
      <c r="A20999">
        <v>259679</v>
      </c>
      <c r="B20999">
        <v>1</v>
      </c>
      <c r="C20999">
        <v>2596791</v>
      </c>
      <c r="D20999">
        <v>100083592</v>
      </c>
      <c r="E20999">
        <v>10529205</v>
      </c>
      <c r="H20999" t="s">
        <v>10300</v>
      </c>
      <c r="I20999" s="27">
        <v>45571</v>
      </c>
      <c r="J20999">
        <v>21000</v>
      </c>
      <c r="K20999" t="s">
        <v>9600</v>
      </c>
      <c r="L20999">
        <v>1</v>
      </c>
      <c r="M20999">
        <v>1</v>
      </c>
      <c r="P20999" t="s">
        <v>447</v>
      </c>
      <c r="Q20999" t="s">
        <v>449</v>
      </c>
      <c r="S20999" t="s">
        <v>418</v>
      </c>
      <c r="T20999" t="str">
        <f t="shared" si="656"/>
        <v>10008359210529205259679121000</v>
      </c>
      <c r="U20999" t="str">
        <f t="shared" si="657"/>
        <v xml:space="preserve">Not Allocated / </v>
      </c>
    </row>
    <row r="21000" spans="1:21">
      <c r="A21000">
        <v>95667</v>
      </c>
      <c r="B21000">
        <v>1</v>
      </c>
      <c r="C21000">
        <v>956671</v>
      </c>
      <c r="D21000">
        <v>200061365</v>
      </c>
      <c r="E21000">
        <v>10013180</v>
      </c>
      <c r="F21000" t="s">
        <v>9876</v>
      </c>
      <c r="G21000" t="s">
        <v>9599</v>
      </c>
      <c r="H21000" t="s">
        <v>9599</v>
      </c>
      <c r="I21000" s="27">
        <v>45622</v>
      </c>
      <c r="J21000">
        <v>1</v>
      </c>
      <c r="K21000" t="s">
        <v>9600</v>
      </c>
      <c r="L21000">
        <v>1</v>
      </c>
      <c r="M21000">
        <v>1</v>
      </c>
      <c r="P21000" t="s">
        <v>447</v>
      </c>
      <c r="Q21000" t="s">
        <v>8048</v>
      </c>
      <c r="R21000" t="s">
        <v>445</v>
      </c>
      <c r="S21000" t="s">
        <v>9617</v>
      </c>
      <c r="T21000" t="str">
        <f t="shared" si="656"/>
        <v>200061365100131809566711</v>
      </c>
      <c r="U21000" t="str">
        <f t="shared" si="657"/>
        <v xml:space="preserve">Not Allocated / </v>
      </c>
    </row>
    <row r="21001" spans="1:21">
      <c r="A21001">
        <v>146370</v>
      </c>
      <c r="B21001">
        <v>20</v>
      </c>
      <c r="C21001">
        <v>14637020</v>
      </c>
      <c r="D21001">
        <v>100047858</v>
      </c>
      <c r="E21001">
        <v>10262888</v>
      </c>
      <c r="F21001" t="s">
        <v>9899</v>
      </c>
      <c r="G21001" t="s">
        <v>9645</v>
      </c>
      <c r="H21001" t="s">
        <v>9611</v>
      </c>
      <c r="I21001" s="27">
        <v>45621</v>
      </c>
      <c r="J21001">
        <v>1</v>
      </c>
      <c r="K21001" t="s">
        <v>9605</v>
      </c>
      <c r="L21001">
        <v>3</v>
      </c>
      <c r="M21001">
        <v>31</v>
      </c>
      <c r="N21001" t="s">
        <v>9606</v>
      </c>
      <c r="P21001" t="s">
        <v>447</v>
      </c>
      <c r="Q21001" t="s">
        <v>449</v>
      </c>
      <c r="R21001" t="s">
        <v>445</v>
      </c>
      <c r="S21001" t="s">
        <v>418</v>
      </c>
      <c r="T21001" t="str">
        <f t="shared" si="656"/>
        <v>10004785810262888146370201</v>
      </c>
      <c r="U21001" t="str">
        <f t="shared" si="657"/>
        <v>ABA / From Inventory</v>
      </c>
    </row>
    <row r="21002" spans="1:21">
      <c r="A21002">
        <v>146370</v>
      </c>
      <c r="B21002">
        <v>19</v>
      </c>
      <c r="C21002">
        <v>14637019</v>
      </c>
      <c r="D21002">
        <v>100047858</v>
      </c>
      <c r="E21002">
        <v>10025892</v>
      </c>
      <c r="F21002" t="s">
        <v>9899</v>
      </c>
      <c r="G21002" t="s">
        <v>9645</v>
      </c>
      <c r="H21002" t="s">
        <v>9611</v>
      </c>
      <c r="I21002" s="27">
        <v>45621</v>
      </c>
      <c r="J21002">
        <v>1</v>
      </c>
      <c r="K21002" t="s">
        <v>9605</v>
      </c>
      <c r="L21002">
        <v>3</v>
      </c>
      <c r="M21002">
        <v>37</v>
      </c>
      <c r="N21002" t="s">
        <v>9606</v>
      </c>
      <c r="P21002" t="s">
        <v>447</v>
      </c>
      <c r="Q21002" t="s">
        <v>449</v>
      </c>
      <c r="R21002" t="s">
        <v>445</v>
      </c>
      <c r="S21002" t="s">
        <v>418</v>
      </c>
      <c r="T21002" t="str">
        <f t="shared" si="656"/>
        <v>10004785810025892146370191</v>
      </c>
      <c r="U21002" t="str">
        <f t="shared" si="657"/>
        <v>ABA / From Inventory</v>
      </c>
    </row>
    <row r="21003" spans="1:21">
      <c r="A21003">
        <v>146370</v>
      </c>
      <c r="B21003">
        <v>14</v>
      </c>
      <c r="C21003">
        <v>14637014</v>
      </c>
      <c r="D21003">
        <v>100047858</v>
      </c>
      <c r="E21003">
        <v>10441401</v>
      </c>
      <c r="F21003" t="s">
        <v>9899</v>
      </c>
      <c r="G21003" t="s">
        <v>9645</v>
      </c>
      <c r="H21003" t="s">
        <v>9611</v>
      </c>
      <c r="I21003" s="27">
        <v>45621</v>
      </c>
      <c r="J21003">
        <v>1</v>
      </c>
      <c r="K21003" t="s">
        <v>9605</v>
      </c>
      <c r="L21003">
        <v>1</v>
      </c>
      <c r="M21003">
        <v>21</v>
      </c>
      <c r="N21003" t="s">
        <v>9606</v>
      </c>
      <c r="P21003" t="s">
        <v>447</v>
      </c>
      <c r="Q21003" t="s">
        <v>449</v>
      </c>
      <c r="R21003" t="s">
        <v>445</v>
      </c>
      <c r="S21003" t="s">
        <v>418</v>
      </c>
      <c r="T21003" t="str">
        <f t="shared" si="656"/>
        <v>10004785810441401146370141</v>
      </c>
      <c r="U21003" t="str">
        <f t="shared" si="657"/>
        <v>ABA / From Inventory</v>
      </c>
    </row>
    <row r="21004" spans="1:21">
      <c r="A21004">
        <v>146370</v>
      </c>
      <c r="B21004">
        <v>4</v>
      </c>
      <c r="C21004">
        <v>1463704</v>
      </c>
      <c r="D21004">
        <v>100047858</v>
      </c>
      <c r="E21004">
        <v>10235077</v>
      </c>
      <c r="F21004" t="s">
        <v>9899</v>
      </c>
      <c r="G21004" t="s">
        <v>9645</v>
      </c>
      <c r="H21004" t="s">
        <v>9611</v>
      </c>
      <c r="I21004" s="27">
        <v>45621</v>
      </c>
      <c r="J21004">
        <v>1</v>
      </c>
      <c r="K21004" t="s">
        <v>9605</v>
      </c>
      <c r="L21004">
        <v>3</v>
      </c>
      <c r="M21004">
        <v>43</v>
      </c>
      <c r="N21004" t="s">
        <v>9606</v>
      </c>
      <c r="P21004" t="s">
        <v>447</v>
      </c>
      <c r="Q21004" t="s">
        <v>449</v>
      </c>
      <c r="R21004" t="s">
        <v>445</v>
      </c>
      <c r="S21004" t="s">
        <v>418</v>
      </c>
      <c r="T21004" t="str">
        <f t="shared" si="656"/>
        <v>1000478581023507714637041</v>
      </c>
      <c r="U21004" t="str">
        <f t="shared" si="657"/>
        <v>ABA / From Inventory</v>
      </c>
    </row>
    <row r="21005" spans="1:21">
      <c r="A21005">
        <v>146370</v>
      </c>
      <c r="B21005">
        <v>21</v>
      </c>
      <c r="C21005">
        <v>14637021</v>
      </c>
      <c r="D21005">
        <v>100047858</v>
      </c>
      <c r="E21005">
        <v>10025299</v>
      </c>
      <c r="F21005" t="s">
        <v>9899</v>
      </c>
      <c r="G21005" t="s">
        <v>9645</v>
      </c>
      <c r="H21005" t="s">
        <v>9611</v>
      </c>
      <c r="I21005" s="27">
        <v>45621</v>
      </c>
      <c r="J21005">
        <v>1</v>
      </c>
      <c r="K21005" t="s">
        <v>9605</v>
      </c>
      <c r="L21005">
        <v>1</v>
      </c>
      <c r="M21005">
        <v>1</v>
      </c>
      <c r="N21005" t="s">
        <v>9606</v>
      </c>
      <c r="P21005" t="s">
        <v>447</v>
      </c>
      <c r="Q21005" t="s">
        <v>449</v>
      </c>
      <c r="R21005" t="s">
        <v>445</v>
      </c>
      <c r="S21005" t="s">
        <v>418</v>
      </c>
      <c r="T21005" t="str">
        <f t="shared" si="656"/>
        <v>10004785810025299146370211</v>
      </c>
      <c r="U21005" t="str">
        <f t="shared" si="657"/>
        <v>ABA / From Inventory</v>
      </c>
    </row>
    <row r="21006" spans="1:21">
      <c r="A21006">
        <v>146370</v>
      </c>
      <c r="B21006">
        <v>15</v>
      </c>
      <c r="C21006">
        <v>14637015</v>
      </c>
      <c r="D21006">
        <v>100047858</v>
      </c>
      <c r="E21006">
        <v>10059875</v>
      </c>
      <c r="F21006" t="s">
        <v>9899</v>
      </c>
      <c r="G21006" t="s">
        <v>9645</v>
      </c>
      <c r="H21006" t="s">
        <v>9611</v>
      </c>
      <c r="I21006" s="27">
        <v>45621</v>
      </c>
      <c r="J21006">
        <v>1</v>
      </c>
      <c r="K21006" t="s">
        <v>9605</v>
      </c>
      <c r="L21006">
        <v>12</v>
      </c>
      <c r="M21006">
        <v>27</v>
      </c>
      <c r="N21006" t="s">
        <v>9606</v>
      </c>
      <c r="P21006" t="s">
        <v>447</v>
      </c>
      <c r="Q21006" t="s">
        <v>449</v>
      </c>
      <c r="R21006" t="s">
        <v>445</v>
      </c>
      <c r="S21006" t="s">
        <v>418</v>
      </c>
      <c r="T21006" t="str">
        <f t="shared" si="656"/>
        <v>10004785810059875146370151</v>
      </c>
      <c r="U21006" t="str">
        <f t="shared" si="657"/>
        <v>ABA / From Inventory</v>
      </c>
    </row>
    <row r="21007" spans="1:21">
      <c r="A21007">
        <v>146370</v>
      </c>
      <c r="B21007">
        <v>17</v>
      </c>
      <c r="C21007">
        <v>14637017</v>
      </c>
      <c r="D21007">
        <v>100047858</v>
      </c>
      <c r="E21007">
        <v>10262816</v>
      </c>
      <c r="F21007" t="s">
        <v>9899</v>
      </c>
      <c r="G21007" t="s">
        <v>9645</v>
      </c>
      <c r="H21007" t="s">
        <v>9611</v>
      </c>
      <c r="I21007" s="27">
        <v>45621</v>
      </c>
      <c r="J21007">
        <v>1</v>
      </c>
      <c r="K21007" t="s">
        <v>9605</v>
      </c>
      <c r="L21007">
        <v>3</v>
      </c>
      <c r="M21007">
        <v>3</v>
      </c>
      <c r="N21007" t="s">
        <v>9606</v>
      </c>
      <c r="P21007" t="s">
        <v>447</v>
      </c>
      <c r="Q21007" t="s">
        <v>449</v>
      </c>
      <c r="R21007" t="s">
        <v>445</v>
      </c>
      <c r="S21007" t="s">
        <v>418</v>
      </c>
      <c r="T21007" t="str">
        <f t="shared" si="656"/>
        <v>10004785810262816146370171</v>
      </c>
      <c r="U21007" t="str">
        <f t="shared" si="657"/>
        <v>ABA / From Inventory</v>
      </c>
    </row>
    <row r="21008" spans="1:21">
      <c r="A21008">
        <v>146370</v>
      </c>
      <c r="B21008">
        <v>16</v>
      </c>
      <c r="C21008">
        <v>14637016</v>
      </c>
      <c r="D21008">
        <v>100047858</v>
      </c>
      <c r="E21008">
        <v>10452625</v>
      </c>
      <c r="F21008" t="s">
        <v>9899</v>
      </c>
      <c r="G21008" t="s">
        <v>9645</v>
      </c>
      <c r="H21008" t="s">
        <v>9611</v>
      </c>
      <c r="I21008" s="27">
        <v>45621</v>
      </c>
      <c r="J21008">
        <v>1</v>
      </c>
      <c r="K21008" t="s">
        <v>9605</v>
      </c>
      <c r="L21008">
        <v>3</v>
      </c>
      <c r="M21008">
        <v>19</v>
      </c>
      <c r="N21008" t="s">
        <v>9606</v>
      </c>
      <c r="P21008" t="s">
        <v>447</v>
      </c>
      <c r="Q21008" t="s">
        <v>449</v>
      </c>
      <c r="R21008" t="s">
        <v>445</v>
      </c>
      <c r="S21008" t="s">
        <v>418</v>
      </c>
      <c r="T21008" t="str">
        <f t="shared" si="656"/>
        <v>10004785810452625146370161</v>
      </c>
      <c r="U21008" t="str">
        <f t="shared" si="657"/>
        <v>ABA / From Inventory</v>
      </c>
    </row>
    <row r="21009" spans="1:21">
      <c r="A21009">
        <v>146370</v>
      </c>
      <c r="B21009">
        <v>12</v>
      </c>
      <c r="C21009">
        <v>14637012</v>
      </c>
      <c r="D21009">
        <v>100047858</v>
      </c>
      <c r="E21009">
        <v>10028105</v>
      </c>
      <c r="F21009" t="s">
        <v>9899</v>
      </c>
      <c r="G21009" t="s">
        <v>9645</v>
      </c>
      <c r="H21009" t="s">
        <v>9611</v>
      </c>
      <c r="I21009" s="27">
        <v>45621</v>
      </c>
      <c r="J21009">
        <v>2</v>
      </c>
      <c r="K21009" t="s">
        <v>9605</v>
      </c>
      <c r="L21009">
        <v>4</v>
      </c>
      <c r="M21009">
        <v>37</v>
      </c>
      <c r="N21009" t="s">
        <v>9606</v>
      </c>
      <c r="P21009" t="s">
        <v>447</v>
      </c>
      <c r="Q21009" t="s">
        <v>449</v>
      </c>
      <c r="R21009" t="s">
        <v>445</v>
      </c>
      <c r="S21009" t="s">
        <v>418</v>
      </c>
      <c r="T21009" t="str">
        <f t="shared" si="656"/>
        <v>10004785810028105146370122</v>
      </c>
      <c r="U21009" t="str">
        <f t="shared" si="657"/>
        <v>ABA / From Inventory</v>
      </c>
    </row>
    <row r="21010" spans="1:21">
      <c r="A21010">
        <v>146370</v>
      </c>
      <c r="B21010">
        <v>13</v>
      </c>
      <c r="C21010">
        <v>14637013</v>
      </c>
      <c r="D21010">
        <v>100047858</v>
      </c>
      <c r="E21010">
        <v>10047898</v>
      </c>
      <c r="F21010" t="s">
        <v>9899</v>
      </c>
      <c r="G21010" t="s">
        <v>9645</v>
      </c>
      <c r="H21010" t="s">
        <v>9611</v>
      </c>
      <c r="I21010" s="27">
        <v>45621</v>
      </c>
      <c r="J21010">
        <v>4</v>
      </c>
      <c r="K21010" t="s">
        <v>9605</v>
      </c>
      <c r="L21010">
        <v>14</v>
      </c>
      <c r="M21010">
        <v>58</v>
      </c>
      <c r="N21010" t="s">
        <v>9606</v>
      </c>
      <c r="P21010" t="s">
        <v>447</v>
      </c>
      <c r="Q21010" t="s">
        <v>449</v>
      </c>
      <c r="R21010" t="s">
        <v>445</v>
      </c>
      <c r="S21010" t="s">
        <v>418</v>
      </c>
      <c r="T21010" t="str">
        <f t="shared" si="656"/>
        <v>10004785810047898146370134</v>
      </c>
      <c r="U21010" t="str">
        <f t="shared" si="657"/>
        <v>ABA / From Inventory</v>
      </c>
    </row>
    <row r="21011" spans="1:21">
      <c r="A21011">
        <v>146370</v>
      </c>
      <c r="B21011">
        <v>18</v>
      </c>
      <c r="C21011">
        <v>14637018</v>
      </c>
      <c r="D21011">
        <v>100047858</v>
      </c>
      <c r="E21011">
        <v>10025304</v>
      </c>
      <c r="F21011" t="s">
        <v>9899</v>
      </c>
      <c r="G21011" t="s">
        <v>9645</v>
      </c>
      <c r="H21011" t="s">
        <v>9611</v>
      </c>
      <c r="I21011" s="27">
        <v>45621</v>
      </c>
      <c r="J21011">
        <v>1</v>
      </c>
      <c r="K21011" t="s">
        <v>9605</v>
      </c>
      <c r="L21011">
        <v>5</v>
      </c>
      <c r="M21011">
        <v>33</v>
      </c>
      <c r="N21011" t="s">
        <v>9606</v>
      </c>
      <c r="P21011" t="s">
        <v>447</v>
      </c>
      <c r="Q21011" t="s">
        <v>449</v>
      </c>
      <c r="R21011" t="s">
        <v>445</v>
      </c>
      <c r="S21011" t="s">
        <v>418</v>
      </c>
      <c r="T21011" t="str">
        <f t="shared" si="656"/>
        <v>10004785810025304146370181</v>
      </c>
      <c r="U21011" t="str">
        <f t="shared" si="657"/>
        <v>ABA / From Inventory</v>
      </c>
    </row>
    <row r="21012" spans="1:21">
      <c r="A21012">
        <v>89345</v>
      </c>
      <c r="B21012">
        <v>3</v>
      </c>
      <c r="C21012">
        <v>893453</v>
      </c>
      <c r="D21012">
        <v>200055063</v>
      </c>
      <c r="E21012">
        <v>10063554</v>
      </c>
      <c r="F21012" t="s">
        <v>9738</v>
      </c>
      <c r="G21012" t="s">
        <v>9599</v>
      </c>
      <c r="H21012" t="s">
        <v>9599</v>
      </c>
      <c r="I21012" s="27">
        <v>45623</v>
      </c>
      <c r="J21012">
        <v>30</v>
      </c>
      <c r="K21012" t="s">
        <v>9605</v>
      </c>
      <c r="L21012">
        <v>15</v>
      </c>
      <c r="M21012">
        <v>15</v>
      </c>
      <c r="N21012" t="s">
        <v>9606</v>
      </c>
      <c r="P21012" t="s">
        <v>447</v>
      </c>
      <c r="Q21012" t="s">
        <v>449</v>
      </c>
      <c r="R21012" t="s">
        <v>445</v>
      </c>
      <c r="S21012" t="s">
        <v>9632</v>
      </c>
      <c r="T21012" t="str">
        <f t="shared" si="656"/>
        <v>2000550631006355489345330</v>
      </c>
      <c r="U21012" t="str">
        <f t="shared" si="657"/>
        <v>ABA / From Inventory</v>
      </c>
    </row>
    <row r="21013" spans="1:21">
      <c r="A21013">
        <v>89345</v>
      </c>
      <c r="B21013">
        <v>2</v>
      </c>
      <c r="C21013">
        <v>893452</v>
      </c>
      <c r="D21013">
        <v>200055063</v>
      </c>
      <c r="E21013">
        <v>10570412</v>
      </c>
      <c r="F21013" t="s">
        <v>9738</v>
      </c>
      <c r="G21013" t="s">
        <v>9599</v>
      </c>
      <c r="H21013" t="s">
        <v>9599</v>
      </c>
      <c r="I21013" s="27">
        <v>45623</v>
      </c>
      <c r="J21013">
        <v>1</v>
      </c>
      <c r="K21013" t="s">
        <v>9605</v>
      </c>
      <c r="L21013">
        <v>1</v>
      </c>
      <c r="M21013">
        <v>1</v>
      </c>
      <c r="N21013" t="s">
        <v>9606</v>
      </c>
      <c r="P21013" t="s">
        <v>447</v>
      </c>
      <c r="Q21013" t="s">
        <v>445</v>
      </c>
      <c r="S21013" t="s">
        <v>9632</v>
      </c>
      <c r="T21013" t="str">
        <f t="shared" si="656"/>
        <v>200055063105704128934521</v>
      </c>
      <c r="U21013" t="str">
        <f t="shared" si="657"/>
        <v>ABA / From Inventory</v>
      </c>
    </row>
    <row r="21014" spans="1:21">
      <c r="A21014">
        <v>89345</v>
      </c>
      <c r="B21014">
        <v>1</v>
      </c>
      <c r="C21014">
        <v>893451</v>
      </c>
      <c r="D21014">
        <v>200055063</v>
      </c>
      <c r="E21014">
        <v>10425841</v>
      </c>
      <c r="F21014" t="s">
        <v>9738</v>
      </c>
      <c r="G21014" t="s">
        <v>9599</v>
      </c>
      <c r="H21014" t="s">
        <v>9599</v>
      </c>
      <c r="I21014" s="27">
        <v>45623</v>
      </c>
      <c r="J21014">
        <v>4</v>
      </c>
      <c r="K21014" t="s">
        <v>9605</v>
      </c>
      <c r="L21014">
        <v>1</v>
      </c>
      <c r="M21014">
        <v>1</v>
      </c>
      <c r="N21014" t="s">
        <v>9606</v>
      </c>
      <c r="P21014" t="s">
        <v>447</v>
      </c>
      <c r="Q21014" t="s">
        <v>449</v>
      </c>
      <c r="S21014" t="s">
        <v>9632</v>
      </c>
      <c r="T21014" t="str">
        <f t="shared" si="656"/>
        <v>200055063104258418934514</v>
      </c>
      <c r="U21014" t="str">
        <f t="shared" si="657"/>
        <v>ABA / From Inventory</v>
      </c>
    </row>
    <row r="21015" spans="1:21">
      <c r="A21015">
        <v>220423</v>
      </c>
      <c r="B21015">
        <v>7</v>
      </c>
      <c r="C21015">
        <v>2204237</v>
      </c>
      <c r="D21015">
        <v>100073017</v>
      </c>
      <c r="E21015">
        <v>10252078</v>
      </c>
      <c r="F21015" t="s">
        <v>9738</v>
      </c>
      <c r="G21015" t="s">
        <v>9599</v>
      </c>
      <c r="H21015" t="s">
        <v>9599</v>
      </c>
      <c r="I21015" s="27">
        <v>45623</v>
      </c>
      <c r="J21015">
        <v>3</v>
      </c>
      <c r="K21015" t="s">
        <v>9605</v>
      </c>
      <c r="L21015">
        <v>5</v>
      </c>
      <c r="M21015">
        <v>5</v>
      </c>
      <c r="N21015" t="s">
        <v>9606</v>
      </c>
      <c r="P21015" t="s">
        <v>447</v>
      </c>
      <c r="Q21015" t="s">
        <v>445</v>
      </c>
      <c r="S21015" t="s">
        <v>9632</v>
      </c>
      <c r="T21015" t="str">
        <f t="shared" si="656"/>
        <v>1000730171025207822042373</v>
      </c>
      <c r="U21015" t="str">
        <f t="shared" si="657"/>
        <v>ABA / From Inventory</v>
      </c>
    </row>
    <row r="21016" spans="1:21">
      <c r="A21016">
        <v>220423</v>
      </c>
      <c r="B21016">
        <v>6</v>
      </c>
      <c r="C21016">
        <v>2204236</v>
      </c>
      <c r="D21016">
        <v>100073017</v>
      </c>
      <c r="E21016">
        <v>10466682</v>
      </c>
      <c r="F21016" t="s">
        <v>9738</v>
      </c>
      <c r="G21016" t="s">
        <v>9599</v>
      </c>
      <c r="H21016" t="s">
        <v>9599</v>
      </c>
      <c r="I21016" s="27">
        <v>45623</v>
      </c>
      <c r="J21016">
        <v>5</v>
      </c>
      <c r="K21016" t="s">
        <v>9605</v>
      </c>
      <c r="L21016">
        <v>1</v>
      </c>
      <c r="M21016">
        <v>1</v>
      </c>
      <c r="N21016" t="s">
        <v>9606</v>
      </c>
      <c r="P21016" t="s">
        <v>447</v>
      </c>
      <c r="Q21016" t="s">
        <v>445</v>
      </c>
      <c r="S21016" t="s">
        <v>9632</v>
      </c>
      <c r="T21016" t="str">
        <f t="shared" si="656"/>
        <v>1000730171046668222042365</v>
      </c>
      <c r="U21016" t="str">
        <f t="shared" si="657"/>
        <v>ABA / From Inventory</v>
      </c>
    </row>
    <row r="21017" spans="1:21">
      <c r="A21017">
        <v>220423</v>
      </c>
      <c r="B21017">
        <v>3</v>
      </c>
      <c r="C21017">
        <v>2204233</v>
      </c>
      <c r="D21017">
        <v>100073017</v>
      </c>
      <c r="E21017">
        <v>10065092</v>
      </c>
      <c r="F21017" t="s">
        <v>9738</v>
      </c>
      <c r="G21017" t="s">
        <v>9599</v>
      </c>
      <c r="H21017" t="s">
        <v>9599</v>
      </c>
      <c r="I21017" s="27">
        <v>45623</v>
      </c>
      <c r="J21017">
        <v>4</v>
      </c>
      <c r="K21017" t="s">
        <v>9605</v>
      </c>
      <c r="L21017">
        <v>1</v>
      </c>
      <c r="M21017">
        <v>1</v>
      </c>
      <c r="N21017" t="s">
        <v>9606</v>
      </c>
      <c r="P21017" t="s">
        <v>9618</v>
      </c>
      <c r="Q21017" t="s">
        <v>449</v>
      </c>
      <c r="R21017" t="s">
        <v>445</v>
      </c>
      <c r="S21017" t="s">
        <v>9632</v>
      </c>
      <c r="T21017" t="str">
        <f t="shared" si="656"/>
        <v>1000730171006509222042334</v>
      </c>
      <c r="U21017" t="str">
        <f t="shared" si="657"/>
        <v>ABA / From Inventory</v>
      </c>
    </row>
    <row r="21018" spans="1:21">
      <c r="A21018">
        <v>220423</v>
      </c>
      <c r="B21018">
        <v>4</v>
      </c>
      <c r="C21018">
        <v>2204234</v>
      </c>
      <c r="D21018">
        <v>100073017</v>
      </c>
      <c r="E21018">
        <v>10433250</v>
      </c>
      <c r="F21018" t="s">
        <v>9738</v>
      </c>
      <c r="G21018" t="s">
        <v>9599</v>
      </c>
      <c r="H21018" t="s">
        <v>9599</v>
      </c>
      <c r="I21018" s="27">
        <v>45623</v>
      </c>
      <c r="J21018">
        <v>50</v>
      </c>
      <c r="K21018" t="s">
        <v>9605</v>
      </c>
      <c r="L21018">
        <v>1</v>
      </c>
      <c r="M21018">
        <v>1</v>
      </c>
      <c r="N21018" t="s">
        <v>9606</v>
      </c>
      <c r="P21018" t="s">
        <v>447</v>
      </c>
      <c r="Q21018" t="s">
        <v>445</v>
      </c>
      <c r="S21018" t="s">
        <v>9632</v>
      </c>
      <c r="T21018" t="str">
        <f t="shared" si="656"/>
        <v>10007301710433250220423450</v>
      </c>
      <c r="U21018" t="str">
        <f t="shared" si="657"/>
        <v>ABA / From Inventory</v>
      </c>
    </row>
    <row r="21019" spans="1:21">
      <c r="A21019">
        <v>220423</v>
      </c>
      <c r="B21019">
        <v>8</v>
      </c>
      <c r="C21019">
        <v>2204238</v>
      </c>
      <c r="D21019">
        <v>100073017</v>
      </c>
      <c r="E21019">
        <v>10252076</v>
      </c>
      <c r="F21019" t="s">
        <v>9738</v>
      </c>
      <c r="G21019" t="s">
        <v>9599</v>
      </c>
      <c r="H21019" t="s">
        <v>9599</v>
      </c>
      <c r="I21019" s="27">
        <v>45623</v>
      </c>
      <c r="J21019">
        <v>10</v>
      </c>
      <c r="K21019" t="s">
        <v>9605</v>
      </c>
      <c r="L21019">
        <v>1</v>
      </c>
      <c r="M21019">
        <v>1</v>
      </c>
      <c r="N21019" t="s">
        <v>9606</v>
      </c>
      <c r="P21019" t="s">
        <v>447</v>
      </c>
      <c r="Q21019" t="s">
        <v>445</v>
      </c>
      <c r="S21019" t="s">
        <v>9632</v>
      </c>
      <c r="T21019" t="str">
        <f t="shared" si="656"/>
        <v>10007301710252076220423810</v>
      </c>
      <c r="U21019" t="str">
        <f t="shared" si="657"/>
        <v>ABA / From Inventory</v>
      </c>
    </row>
    <row r="21020" spans="1:21">
      <c r="A21020">
        <v>220423</v>
      </c>
      <c r="B21020">
        <v>1</v>
      </c>
      <c r="C21020">
        <v>2204231</v>
      </c>
      <c r="D21020">
        <v>100073017</v>
      </c>
      <c r="E21020">
        <v>10433237</v>
      </c>
      <c r="F21020" t="s">
        <v>9738</v>
      </c>
      <c r="G21020" t="s">
        <v>9599</v>
      </c>
      <c r="H21020" t="s">
        <v>9599</v>
      </c>
      <c r="I21020" s="27">
        <v>45623</v>
      </c>
      <c r="J21020">
        <v>10</v>
      </c>
      <c r="K21020" t="s">
        <v>9605</v>
      </c>
      <c r="L21020">
        <v>1</v>
      </c>
      <c r="M21020">
        <v>1</v>
      </c>
      <c r="N21020" t="s">
        <v>9606</v>
      </c>
      <c r="P21020" t="s">
        <v>447</v>
      </c>
      <c r="Q21020" t="s">
        <v>445</v>
      </c>
      <c r="S21020" t="s">
        <v>9632</v>
      </c>
      <c r="T21020" t="str">
        <f t="shared" si="656"/>
        <v>10007301710433237220423110</v>
      </c>
      <c r="U21020" t="str">
        <f t="shared" si="657"/>
        <v>ABA / From Inventory</v>
      </c>
    </row>
    <row r="21021" spans="1:21">
      <c r="A21021">
        <v>220423</v>
      </c>
      <c r="B21021">
        <v>2</v>
      </c>
      <c r="C21021">
        <v>2204232</v>
      </c>
      <c r="D21021">
        <v>100073017</v>
      </c>
      <c r="E21021">
        <v>10241131</v>
      </c>
      <c r="F21021" t="s">
        <v>9738</v>
      </c>
      <c r="G21021" t="s">
        <v>9599</v>
      </c>
      <c r="H21021" t="s">
        <v>9599</v>
      </c>
      <c r="I21021" s="27">
        <v>45623</v>
      </c>
      <c r="J21021">
        <v>4</v>
      </c>
      <c r="K21021" t="s">
        <v>9605</v>
      </c>
      <c r="L21021">
        <v>3</v>
      </c>
      <c r="M21021">
        <v>6</v>
      </c>
      <c r="N21021" t="s">
        <v>9606</v>
      </c>
      <c r="P21021" t="s">
        <v>9618</v>
      </c>
      <c r="Q21021" t="s">
        <v>449</v>
      </c>
      <c r="R21021" t="s">
        <v>445</v>
      </c>
      <c r="S21021" t="s">
        <v>9632</v>
      </c>
      <c r="T21021" t="str">
        <f t="shared" si="656"/>
        <v>1000730171024113122042324</v>
      </c>
      <c r="U21021" t="str">
        <f t="shared" si="657"/>
        <v>ABA / From Inventory</v>
      </c>
    </row>
    <row r="21022" spans="1:21">
      <c r="A21022">
        <v>140479</v>
      </c>
      <c r="B21022">
        <v>28</v>
      </c>
      <c r="C21022">
        <v>14047928</v>
      </c>
      <c r="D21022">
        <v>100041978</v>
      </c>
      <c r="E21022">
        <v>10604103</v>
      </c>
      <c r="F21022" t="s">
        <v>9741</v>
      </c>
      <c r="G21022" t="s">
        <v>9645</v>
      </c>
      <c r="H21022" t="s">
        <v>9611</v>
      </c>
      <c r="I21022" s="27">
        <v>45855</v>
      </c>
      <c r="J21022">
        <v>2</v>
      </c>
      <c r="K21022" t="s">
        <v>9605</v>
      </c>
      <c r="L21022">
        <v>1</v>
      </c>
      <c r="M21022">
        <v>1</v>
      </c>
      <c r="N21022" t="s">
        <v>9606</v>
      </c>
      <c r="P21022" t="s">
        <v>447</v>
      </c>
      <c r="Q21022" t="s">
        <v>9651</v>
      </c>
      <c r="S21022" t="s">
        <v>9652</v>
      </c>
      <c r="T21022" t="str">
        <f t="shared" si="656"/>
        <v>10004197810604103140479282</v>
      </c>
      <c r="U21022" t="str">
        <f t="shared" si="657"/>
        <v>ABA / From Inventory</v>
      </c>
    </row>
    <row r="21023" spans="1:21">
      <c r="A21023">
        <v>140479</v>
      </c>
      <c r="B21023">
        <v>33</v>
      </c>
      <c r="C21023">
        <v>14047933</v>
      </c>
      <c r="D21023">
        <v>100041978</v>
      </c>
      <c r="E21023">
        <v>10204354</v>
      </c>
      <c r="F21023" t="s">
        <v>9741</v>
      </c>
      <c r="G21023" t="s">
        <v>9645</v>
      </c>
      <c r="H21023" t="s">
        <v>9611</v>
      </c>
      <c r="I21023" s="27">
        <v>45855</v>
      </c>
      <c r="J21023">
        <v>4</v>
      </c>
      <c r="K21023" t="s">
        <v>9605</v>
      </c>
      <c r="L21023">
        <v>3</v>
      </c>
      <c r="M21023">
        <v>4</v>
      </c>
      <c r="N21023" t="s">
        <v>9606</v>
      </c>
      <c r="P21023" t="s">
        <v>447</v>
      </c>
      <c r="Q21023" t="s">
        <v>9651</v>
      </c>
      <c r="S21023" t="s">
        <v>9652</v>
      </c>
      <c r="T21023" t="str">
        <f t="shared" si="656"/>
        <v>10004197810204354140479334</v>
      </c>
      <c r="U21023" t="str">
        <f t="shared" si="657"/>
        <v>ABA / From Inventory</v>
      </c>
    </row>
    <row r="21024" spans="1:21">
      <c r="A21024">
        <v>140479</v>
      </c>
      <c r="B21024">
        <v>31</v>
      </c>
      <c r="C21024">
        <v>14047931</v>
      </c>
      <c r="D21024">
        <v>100041978</v>
      </c>
      <c r="E21024">
        <v>10450437</v>
      </c>
      <c r="F21024" t="s">
        <v>9741</v>
      </c>
      <c r="G21024" t="s">
        <v>9645</v>
      </c>
      <c r="H21024" t="s">
        <v>9611</v>
      </c>
      <c r="I21024" s="27">
        <v>45855</v>
      </c>
      <c r="J21024">
        <v>24</v>
      </c>
      <c r="K21024" t="s">
        <v>9605</v>
      </c>
      <c r="L21024">
        <v>2</v>
      </c>
      <c r="M21024">
        <v>2</v>
      </c>
      <c r="N21024" t="s">
        <v>9606</v>
      </c>
      <c r="P21024" t="s">
        <v>447</v>
      </c>
      <c r="Q21024" t="s">
        <v>9651</v>
      </c>
      <c r="S21024" t="s">
        <v>9652</v>
      </c>
      <c r="T21024" t="str">
        <f t="shared" si="656"/>
        <v>100041978104504371404793124</v>
      </c>
      <c r="U21024" t="str">
        <f t="shared" si="657"/>
        <v>ABA / From Inventory</v>
      </c>
    </row>
    <row r="21025" spans="1:21">
      <c r="A21025">
        <v>140479</v>
      </c>
      <c r="B21025">
        <v>2</v>
      </c>
      <c r="C21025">
        <v>1404792</v>
      </c>
      <c r="D21025">
        <v>100041978</v>
      </c>
      <c r="E21025">
        <v>10060890</v>
      </c>
      <c r="F21025" t="s">
        <v>9741</v>
      </c>
      <c r="G21025" t="s">
        <v>9645</v>
      </c>
      <c r="H21025" t="s">
        <v>9611</v>
      </c>
      <c r="I21025" s="27">
        <v>45855</v>
      </c>
      <c r="J21025">
        <v>2</v>
      </c>
      <c r="K21025" t="s">
        <v>9605</v>
      </c>
      <c r="L21025">
        <v>6</v>
      </c>
      <c r="M21025">
        <v>7</v>
      </c>
      <c r="N21025">
        <v>4500033887</v>
      </c>
      <c r="O21025">
        <v>10</v>
      </c>
      <c r="P21025" t="s">
        <v>9601</v>
      </c>
      <c r="Q21025" t="s">
        <v>9651</v>
      </c>
      <c r="S21025" t="s">
        <v>9652</v>
      </c>
      <c r="T21025" t="str">
        <f t="shared" si="656"/>
        <v>1000419781006089014047922</v>
      </c>
      <c r="U21025" t="str">
        <f t="shared" si="657"/>
        <v>ABA / 4500033887</v>
      </c>
    </row>
    <row r="21026" spans="1:21">
      <c r="A21026">
        <v>140479</v>
      </c>
      <c r="B21026">
        <v>30</v>
      </c>
      <c r="C21026">
        <v>14047930</v>
      </c>
      <c r="D21026">
        <v>100041978</v>
      </c>
      <c r="E21026">
        <v>10586525</v>
      </c>
      <c r="F21026" t="s">
        <v>9741</v>
      </c>
      <c r="G21026" t="s">
        <v>9645</v>
      </c>
      <c r="H21026" t="s">
        <v>9611</v>
      </c>
      <c r="I21026" s="27">
        <v>45855</v>
      </c>
      <c r="J21026">
        <v>16</v>
      </c>
      <c r="K21026" t="s">
        <v>9605</v>
      </c>
      <c r="L21026">
        <v>2</v>
      </c>
      <c r="M21026">
        <v>2</v>
      </c>
      <c r="N21026" t="s">
        <v>9606</v>
      </c>
      <c r="P21026" t="s">
        <v>447</v>
      </c>
      <c r="Q21026" t="s">
        <v>9651</v>
      </c>
      <c r="S21026" t="s">
        <v>9652</v>
      </c>
      <c r="T21026" t="str">
        <f t="shared" si="656"/>
        <v>100041978105865251404793016</v>
      </c>
      <c r="U21026" t="str">
        <f t="shared" si="657"/>
        <v>ABA / From Inventory</v>
      </c>
    </row>
    <row r="21027" spans="1:21">
      <c r="A21027">
        <v>140479</v>
      </c>
      <c r="B21027">
        <v>32</v>
      </c>
      <c r="C21027">
        <v>14047932</v>
      </c>
      <c r="D21027">
        <v>100041978</v>
      </c>
      <c r="E21027">
        <v>10479661</v>
      </c>
      <c r="F21027" t="s">
        <v>9741</v>
      </c>
      <c r="G21027" t="s">
        <v>9645</v>
      </c>
      <c r="H21027" t="s">
        <v>9611</v>
      </c>
      <c r="I21027" s="27">
        <v>45855</v>
      </c>
      <c r="J21027">
        <v>16</v>
      </c>
      <c r="K21027" t="s">
        <v>9605</v>
      </c>
      <c r="L21027">
        <v>2</v>
      </c>
      <c r="M21027">
        <v>2</v>
      </c>
      <c r="N21027" t="s">
        <v>9606</v>
      </c>
      <c r="P21027" t="s">
        <v>447</v>
      </c>
      <c r="Q21027" t="s">
        <v>9651</v>
      </c>
      <c r="S21027" t="s">
        <v>9652</v>
      </c>
      <c r="T21027" t="str">
        <f t="shared" si="656"/>
        <v>100041978104796611404793216</v>
      </c>
      <c r="U21027" t="str">
        <f t="shared" si="657"/>
        <v>ABA / From Inventory</v>
      </c>
    </row>
    <row r="21028" spans="1:21">
      <c r="A21028">
        <v>140479</v>
      </c>
      <c r="B21028">
        <v>29</v>
      </c>
      <c r="C21028">
        <v>14047929</v>
      </c>
      <c r="D21028">
        <v>100041978</v>
      </c>
      <c r="E21028">
        <v>10604335</v>
      </c>
      <c r="F21028" t="s">
        <v>9741</v>
      </c>
      <c r="G21028" t="s">
        <v>9645</v>
      </c>
      <c r="H21028" t="s">
        <v>9611</v>
      </c>
      <c r="I21028" s="27">
        <v>45855</v>
      </c>
      <c r="J21028">
        <v>4</v>
      </c>
      <c r="K21028" t="s">
        <v>9605</v>
      </c>
      <c r="L21028">
        <v>1</v>
      </c>
      <c r="M21028">
        <v>1</v>
      </c>
      <c r="N21028" t="s">
        <v>9606</v>
      </c>
      <c r="P21028" t="s">
        <v>447</v>
      </c>
      <c r="Q21028" t="s">
        <v>9651</v>
      </c>
      <c r="S21028" t="s">
        <v>9652</v>
      </c>
      <c r="T21028" t="str">
        <f t="shared" si="656"/>
        <v>10004197810604335140479294</v>
      </c>
      <c r="U21028" t="str">
        <f t="shared" si="657"/>
        <v>ABA / From Inventory</v>
      </c>
    </row>
    <row r="21029" spans="1:21">
      <c r="A21029">
        <v>140479</v>
      </c>
      <c r="B21029">
        <v>4</v>
      </c>
      <c r="C21029">
        <v>1404794</v>
      </c>
      <c r="D21029">
        <v>100041978</v>
      </c>
      <c r="E21029">
        <v>10058170</v>
      </c>
      <c r="F21029" t="s">
        <v>9741</v>
      </c>
      <c r="G21029" t="s">
        <v>9645</v>
      </c>
      <c r="H21029" t="s">
        <v>9611</v>
      </c>
      <c r="I21029" s="27">
        <v>45855</v>
      </c>
      <c r="J21029">
        <v>24</v>
      </c>
      <c r="K21029" t="s">
        <v>9605</v>
      </c>
      <c r="L21029">
        <v>4</v>
      </c>
      <c r="M21029">
        <v>4</v>
      </c>
      <c r="N21029" t="s">
        <v>9606</v>
      </c>
      <c r="P21029" t="s">
        <v>447</v>
      </c>
      <c r="Q21029" t="s">
        <v>9651</v>
      </c>
      <c r="S21029" t="s">
        <v>9652</v>
      </c>
      <c r="T21029" t="str">
        <f t="shared" si="656"/>
        <v>10004197810058170140479424</v>
      </c>
      <c r="U21029" t="str">
        <f t="shared" si="657"/>
        <v>ABA / From Inventory</v>
      </c>
    </row>
    <row r="21030" spans="1:21">
      <c r="A21030">
        <v>244303</v>
      </c>
      <c r="B21030">
        <v>2</v>
      </c>
      <c r="C21030">
        <v>2443032</v>
      </c>
      <c r="D21030">
        <v>200153226</v>
      </c>
      <c r="E21030">
        <v>10171616</v>
      </c>
      <c r="H21030" t="s">
        <v>9624</v>
      </c>
      <c r="I21030" s="27">
        <v>45636</v>
      </c>
      <c r="J21030">
        <v>1</v>
      </c>
      <c r="K21030" t="s">
        <v>9605</v>
      </c>
      <c r="L21030">
        <v>1</v>
      </c>
      <c r="M21030">
        <v>2</v>
      </c>
      <c r="N21030" t="s">
        <v>9606</v>
      </c>
      <c r="P21030" t="s">
        <v>9601</v>
      </c>
      <c r="Q21030" t="s">
        <v>9625</v>
      </c>
      <c r="S21030" t="s">
        <v>9626</v>
      </c>
      <c r="T21030" t="str">
        <f t="shared" si="656"/>
        <v>2001532261017161624430321</v>
      </c>
      <c r="U21030" t="str">
        <f t="shared" si="657"/>
        <v>ABA / From Inventory</v>
      </c>
    </row>
    <row r="21031" spans="1:21">
      <c r="A21031">
        <v>244303</v>
      </c>
      <c r="B21031">
        <v>1</v>
      </c>
      <c r="C21031">
        <v>2443031</v>
      </c>
      <c r="D21031">
        <v>200153226</v>
      </c>
      <c r="E21031">
        <v>10015055</v>
      </c>
      <c r="H21031" t="s">
        <v>9624</v>
      </c>
      <c r="I21031" s="27">
        <v>45636</v>
      </c>
      <c r="J21031">
        <v>1</v>
      </c>
      <c r="K21031" t="s">
        <v>9605</v>
      </c>
      <c r="L21031">
        <v>1</v>
      </c>
      <c r="M21031">
        <v>4</v>
      </c>
      <c r="N21031" t="s">
        <v>9606</v>
      </c>
      <c r="P21031" t="s">
        <v>9601</v>
      </c>
      <c r="Q21031" t="s">
        <v>9625</v>
      </c>
      <c r="S21031" t="s">
        <v>9626</v>
      </c>
      <c r="T21031" t="str">
        <f t="shared" si="656"/>
        <v>2001532261001505524430311</v>
      </c>
      <c r="U21031" t="str">
        <f t="shared" si="657"/>
        <v>ABA / From Inventory</v>
      </c>
    </row>
    <row r="21032" spans="1:21">
      <c r="A21032">
        <v>92932</v>
      </c>
      <c r="B21032">
        <v>8</v>
      </c>
      <c r="C21032">
        <v>929328</v>
      </c>
      <c r="D21032">
        <v>200058644</v>
      </c>
      <c r="E21032">
        <v>10564787</v>
      </c>
      <c r="F21032" t="s">
        <v>10301</v>
      </c>
      <c r="G21032" t="s">
        <v>9599</v>
      </c>
      <c r="H21032" t="s">
        <v>9599</v>
      </c>
      <c r="I21032" s="27">
        <v>45405</v>
      </c>
      <c r="J21032">
        <v>1</v>
      </c>
      <c r="K21032" t="s">
        <v>9605</v>
      </c>
      <c r="L21032">
        <v>1</v>
      </c>
      <c r="M21032">
        <v>2</v>
      </c>
      <c r="N21032" t="s">
        <v>9606</v>
      </c>
      <c r="P21032" t="s">
        <v>447</v>
      </c>
      <c r="Q21032" t="s">
        <v>445</v>
      </c>
      <c r="S21032" t="s">
        <v>9632</v>
      </c>
      <c r="T21032" t="str">
        <f t="shared" si="656"/>
        <v>200058644105647879293281</v>
      </c>
      <c r="U21032" t="str">
        <f t="shared" si="657"/>
        <v>ABA / From Inventory</v>
      </c>
    </row>
    <row r="21033" spans="1:21">
      <c r="A21033">
        <v>92932</v>
      </c>
      <c r="B21033">
        <v>1</v>
      </c>
      <c r="C21033">
        <v>929321</v>
      </c>
      <c r="D21033">
        <v>200058644</v>
      </c>
      <c r="E21033">
        <v>10004994</v>
      </c>
      <c r="F21033" t="s">
        <v>10301</v>
      </c>
      <c r="G21033" t="s">
        <v>9599</v>
      </c>
      <c r="H21033" t="s">
        <v>9599</v>
      </c>
      <c r="I21033" s="27">
        <v>45402</v>
      </c>
      <c r="J21033">
        <v>1</v>
      </c>
      <c r="K21033" t="s">
        <v>9605</v>
      </c>
      <c r="L21033">
        <v>1</v>
      </c>
      <c r="M21033">
        <v>3</v>
      </c>
      <c r="N21033" t="s">
        <v>9606</v>
      </c>
      <c r="P21033" t="s">
        <v>9601</v>
      </c>
      <c r="Q21033" t="s">
        <v>445</v>
      </c>
      <c r="S21033" t="s">
        <v>9632</v>
      </c>
      <c r="T21033" t="str">
        <f t="shared" si="656"/>
        <v>200058644100049949293211</v>
      </c>
      <c r="U21033" t="str">
        <f t="shared" si="657"/>
        <v>ABA / From Inventory</v>
      </c>
    </row>
    <row r="21034" spans="1:21">
      <c r="A21034">
        <v>92932</v>
      </c>
      <c r="B21034">
        <v>15</v>
      </c>
      <c r="C21034">
        <v>9293215</v>
      </c>
      <c r="D21034">
        <v>200058644</v>
      </c>
      <c r="E21034">
        <v>10421312</v>
      </c>
      <c r="F21034" t="s">
        <v>10301</v>
      </c>
      <c r="G21034" t="s">
        <v>9599</v>
      </c>
      <c r="H21034" t="s">
        <v>9599</v>
      </c>
      <c r="I21034" s="27">
        <v>45402</v>
      </c>
      <c r="J21034">
        <v>1</v>
      </c>
      <c r="K21034" t="s">
        <v>9605</v>
      </c>
      <c r="L21034">
        <v>1</v>
      </c>
      <c r="M21034">
        <v>3</v>
      </c>
      <c r="N21034" t="s">
        <v>9606</v>
      </c>
      <c r="P21034" t="s">
        <v>9601</v>
      </c>
      <c r="Q21034" t="s">
        <v>445</v>
      </c>
      <c r="S21034" t="s">
        <v>9632</v>
      </c>
      <c r="T21034" t="str">
        <f t="shared" si="656"/>
        <v>2000586441042131292932151</v>
      </c>
      <c r="U21034" t="str">
        <f t="shared" si="657"/>
        <v>ABA / From Inventory</v>
      </c>
    </row>
    <row r="21035" spans="1:21">
      <c r="A21035">
        <v>92932</v>
      </c>
      <c r="B21035">
        <v>16</v>
      </c>
      <c r="C21035">
        <v>9293216</v>
      </c>
      <c r="D21035">
        <v>200058644</v>
      </c>
      <c r="E21035">
        <v>10149809</v>
      </c>
      <c r="F21035" t="s">
        <v>10301</v>
      </c>
      <c r="G21035" t="s">
        <v>9599</v>
      </c>
      <c r="H21035" t="s">
        <v>9599</v>
      </c>
      <c r="I21035" s="27">
        <v>45405</v>
      </c>
      <c r="J21035">
        <v>2</v>
      </c>
      <c r="K21035" t="s">
        <v>9605</v>
      </c>
      <c r="L21035">
        <v>1</v>
      </c>
      <c r="M21035">
        <v>10</v>
      </c>
      <c r="N21035" t="s">
        <v>9606</v>
      </c>
      <c r="P21035" t="s">
        <v>447</v>
      </c>
      <c r="Q21035" t="s">
        <v>449</v>
      </c>
      <c r="R21035" t="s">
        <v>445</v>
      </c>
      <c r="S21035" t="s">
        <v>9632</v>
      </c>
      <c r="T21035" t="str">
        <f t="shared" si="656"/>
        <v>2000586441014980992932162</v>
      </c>
      <c r="U21035" t="str">
        <f t="shared" si="657"/>
        <v>ABA / From Inventory</v>
      </c>
    </row>
    <row r="21036" spans="1:21">
      <c r="A21036">
        <v>92932</v>
      </c>
      <c r="B21036">
        <v>3</v>
      </c>
      <c r="C21036">
        <v>929323</v>
      </c>
      <c r="D21036">
        <v>200058644</v>
      </c>
      <c r="E21036">
        <v>10462535</v>
      </c>
      <c r="F21036" t="s">
        <v>10301</v>
      </c>
      <c r="G21036" t="s">
        <v>9599</v>
      </c>
      <c r="H21036" t="s">
        <v>9599</v>
      </c>
      <c r="I21036" s="27">
        <v>45402</v>
      </c>
      <c r="J21036">
        <v>1</v>
      </c>
      <c r="K21036" t="s">
        <v>9605</v>
      </c>
      <c r="L21036">
        <v>2</v>
      </c>
      <c r="M21036">
        <v>50</v>
      </c>
      <c r="N21036" t="s">
        <v>9606</v>
      </c>
      <c r="P21036" t="s">
        <v>9618</v>
      </c>
      <c r="Q21036" t="s">
        <v>449</v>
      </c>
      <c r="R21036" t="s">
        <v>445</v>
      </c>
      <c r="S21036" t="s">
        <v>9632</v>
      </c>
      <c r="T21036" t="str">
        <f t="shared" si="656"/>
        <v>200058644104625359293231</v>
      </c>
      <c r="U21036" t="str">
        <f t="shared" si="657"/>
        <v>ABA / From Inventory</v>
      </c>
    </row>
    <row r="21037" spans="1:21">
      <c r="A21037">
        <v>92932</v>
      </c>
      <c r="B21037">
        <v>4</v>
      </c>
      <c r="C21037">
        <v>929324</v>
      </c>
      <c r="D21037">
        <v>200058644</v>
      </c>
      <c r="E21037">
        <v>10466529</v>
      </c>
      <c r="F21037" t="s">
        <v>10301</v>
      </c>
      <c r="G21037" t="s">
        <v>9599</v>
      </c>
      <c r="H21037" t="s">
        <v>9599</v>
      </c>
      <c r="I21037" s="27">
        <v>45402</v>
      </c>
      <c r="J21037">
        <v>6</v>
      </c>
      <c r="K21037" t="s">
        <v>9605</v>
      </c>
      <c r="L21037">
        <v>1</v>
      </c>
      <c r="M21037">
        <v>4</v>
      </c>
      <c r="N21037" t="s">
        <v>9606</v>
      </c>
      <c r="P21037" t="s">
        <v>9601</v>
      </c>
      <c r="Q21037" t="s">
        <v>445</v>
      </c>
      <c r="S21037" t="s">
        <v>9632</v>
      </c>
      <c r="T21037" t="str">
        <f t="shared" si="656"/>
        <v>200058644104665299293246</v>
      </c>
      <c r="U21037" t="str">
        <f t="shared" si="657"/>
        <v>ABA / From Inventory</v>
      </c>
    </row>
    <row r="21038" spans="1:21">
      <c r="A21038">
        <v>137011</v>
      </c>
      <c r="B21038">
        <v>7</v>
      </c>
      <c r="C21038">
        <v>1370117</v>
      </c>
      <c r="D21038">
        <v>100038477</v>
      </c>
      <c r="E21038">
        <v>10607458</v>
      </c>
      <c r="F21038" t="s">
        <v>9863</v>
      </c>
      <c r="G21038" t="s">
        <v>9599</v>
      </c>
      <c r="H21038" t="s">
        <v>9599</v>
      </c>
      <c r="I21038" s="27">
        <v>45371</v>
      </c>
      <c r="J21038">
        <v>1</v>
      </c>
      <c r="K21038" t="s">
        <v>9605</v>
      </c>
      <c r="L21038">
        <v>1</v>
      </c>
      <c r="M21038">
        <v>2</v>
      </c>
      <c r="N21038" t="s">
        <v>9606</v>
      </c>
      <c r="P21038" t="s">
        <v>447</v>
      </c>
      <c r="Q21038" t="s">
        <v>445</v>
      </c>
      <c r="S21038" t="s">
        <v>9632</v>
      </c>
      <c r="T21038" t="str">
        <f t="shared" si="656"/>
        <v>1000384771060745813701171</v>
      </c>
      <c r="U21038" t="str">
        <f t="shared" si="657"/>
        <v>ABA / From Inventory</v>
      </c>
    </row>
    <row r="21039" spans="1:21">
      <c r="A21039">
        <v>137011</v>
      </c>
      <c r="B21039">
        <v>4</v>
      </c>
      <c r="C21039">
        <v>1370114</v>
      </c>
      <c r="D21039">
        <v>100038477</v>
      </c>
      <c r="E21039">
        <v>10607458</v>
      </c>
      <c r="F21039" t="s">
        <v>9863</v>
      </c>
      <c r="G21039" t="s">
        <v>9599</v>
      </c>
      <c r="H21039" t="s">
        <v>9599</v>
      </c>
      <c r="I21039" s="27">
        <v>45371</v>
      </c>
      <c r="J21039">
        <v>1</v>
      </c>
      <c r="K21039" t="s">
        <v>9600</v>
      </c>
      <c r="L21039">
        <v>2</v>
      </c>
      <c r="M21039">
        <v>2</v>
      </c>
      <c r="P21039" t="s">
        <v>447</v>
      </c>
      <c r="Q21039" t="s">
        <v>445</v>
      </c>
      <c r="S21039" t="s">
        <v>9632</v>
      </c>
      <c r="T21039" t="str">
        <f t="shared" si="656"/>
        <v>1000384771060745813701141</v>
      </c>
      <c r="U21039" t="str">
        <f t="shared" si="657"/>
        <v xml:space="preserve">Not Allocated / </v>
      </c>
    </row>
    <row r="21040" spans="1:21">
      <c r="A21040">
        <v>90484</v>
      </c>
      <c r="B21040">
        <v>1</v>
      </c>
      <c r="C21040">
        <v>904841</v>
      </c>
      <c r="D21040">
        <v>200056182</v>
      </c>
      <c r="E21040">
        <v>10244033</v>
      </c>
      <c r="H21040" t="s">
        <v>9599</v>
      </c>
      <c r="I21040" s="27">
        <v>45726</v>
      </c>
      <c r="J21040">
        <v>1</v>
      </c>
      <c r="K21040" t="s">
        <v>9605</v>
      </c>
      <c r="L21040">
        <v>5</v>
      </c>
      <c r="M21040">
        <v>13</v>
      </c>
      <c r="N21040" t="s">
        <v>9606</v>
      </c>
      <c r="P21040" t="s">
        <v>447</v>
      </c>
      <c r="Q21040" t="s">
        <v>9746</v>
      </c>
      <c r="S21040" t="s">
        <v>9652</v>
      </c>
      <c r="T21040" t="str">
        <f t="shared" si="656"/>
        <v>200056182102440339048411</v>
      </c>
      <c r="U21040" t="str">
        <f t="shared" si="657"/>
        <v>ABA / From Inventory</v>
      </c>
    </row>
    <row r="21041" spans="1:21">
      <c r="A21041">
        <v>139306</v>
      </c>
      <c r="B21041">
        <v>11</v>
      </c>
      <c r="C21041">
        <v>13930611</v>
      </c>
      <c r="D21041">
        <v>100040802</v>
      </c>
      <c r="E21041">
        <v>10586381</v>
      </c>
      <c r="F21041" t="s">
        <v>9695</v>
      </c>
      <c r="G21041" t="s">
        <v>9645</v>
      </c>
      <c r="H21041" t="s">
        <v>9611</v>
      </c>
      <c r="I21041" s="27">
        <v>45699</v>
      </c>
      <c r="J21041">
        <v>3</v>
      </c>
      <c r="K21041" t="s">
        <v>9605</v>
      </c>
      <c r="L21041">
        <v>1</v>
      </c>
      <c r="M21041">
        <v>3</v>
      </c>
      <c r="N21041" t="s">
        <v>9606</v>
      </c>
      <c r="P21041" t="s">
        <v>447</v>
      </c>
      <c r="Q21041" t="s">
        <v>9647</v>
      </c>
      <c r="S21041" t="s">
        <v>9648</v>
      </c>
      <c r="T21041" t="str">
        <f t="shared" si="656"/>
        <v>10004080210586381139306113</v>
      </c>
      <c r="U21041" t="str">
        <f t="shared" si="657"/>
        <v>ABA / From Inventory</v>
      </c>
    </row>
    <row r="21042" spans="1:21">
      <c r="A21042">
        <v>139306</v>
      </c>
      <c r="B21042">
        <v>8</v>
      </c>
      <c r="C21042">
        <v>1393068</v>
      </c>
      <c r="D21042">
        <v>100040802</v>
      </c>
      <c r="E21042">
        <v>10422743</v>
      </c>
      <c r="F21042" t="s">
        <v>9695</v>
      </c>
      <c r="G21042" t="s">
        <v>9645</v>
      </c>
      <c r="H21042" t="s">
        <v>9611</v>
      </c>
      <c r="I21042" s="27">
        <v>45699</v>
      </c>
      <c r="J21042">
        <v>4</v>
      </c>
      <c r="K21042" t="s">
        <v>9605</v>
      </c>
      <c r="L21042">
        <v>1</v>
      </c>
      <c r="M21042">
        <v>1</v>
      </c>
      <c r="N21042" t="s">
        <v>9606</v>
      </c>
      <c r="P21042" t="s">
        <v>447</v>
      </c>
      <c r="Q21042" t="s">
        <v>9647</v>
      </c>
      <c r="S21042" t="s">
        <v>9648</v>
      </c>
      <c r="T21042" t="str">
        <f t="shared" si="656"/>
        <v>1000408021042274313930684</v>
      </c>
      <c r="U21042" t="str">
        <f t="shared" si="657"/>
        <v>ABA / From Inventory</v>
      </c>
    </row>
    <row r="21043" spans="1:21">
      <c r="A21043">
        <v>139306</v>
      </c>
      <c r="B21043">
        <v>10</v>
      </c>
      <c r="C21043">
        <v>13930610</v>
      </c>
      <c r="D21043">
        <v>100040802</v>
      </c>
      <c r="E21043">
        <v>10586379</v>
      </c>
      <c r="F21043" t="s">
        <v>9695</v>
      </c>
      <c r="G21043" t="s">
        <v>9645</v>
      </c>
      <c r="H21043" t="s">
        <v>9611</v>
      </c>
      <c r="I21043" s="27">
        <v>45699</v>
      </c>
      <c r="J21043">
        <v>11</v>
      </c>
      <c r="K21043" t="s">
        <v>9605</v>
      </c>
      <c r="L21043">
        <v>1</v>
      </c>
      <c r="M21043">
        <v>3</v>
      </c>
      <c r="N21043" t="s">
        <v>9606</v>
      </c>
      <c r="P21043" t="s">
        <v>447</v>
      </c>
      <c r="Q21043" t="s">
        <v>9647</v>
      </c>
      <c r="S21043" t="s">
        <v>9648</v>
      </c>
      <c r="T21043" t="str">
        <f t="shared" si="656"/>
        <v>100040802105863791393061011</v>
      </c>
      <c r="U21043" t="str">
        <f t="shared" si="657"/>
        <v>ABA / From Inventory</v>
      </c>
    </row>
    <row r="21044" spans="1:21">
      <c r="A21044">
        <v>139306</v>
      </c>
      <c r="B21044">
        <v>13</v>
      </c>
      <c r="C21044">
        <v>13930613</v>
      </c>
      <c r="D21044">
        <v>100040802</v>
      </c>
      <c r="E21044">
        <v>10609117</v>
      </c>
      <c r="F21044" t="s">
        <v>9695</v>
      </c>
      <c r="G21044" t="s">
        <v>9645</v>
      </c>
      <c r="H21044" t="s">
        <v>9611</v>
      </c>
      <c r="I21044" s="27">
        <v>45699</v>
      </c>
      <c r="J21044">
        <v>11</v>
      </c>
      <c r="K21044" t="s">
        <v>9605</v>
      </c>
      <c r="L21044">
        <v>1</v>
      </c>
      <c r="M21044">
        <v>3</v>
      </c>
      <c r="N21044">
        <v>4500029293</v>
      </c>
      <c r="O21044">
        <v>80</v>
      </c>
      <c r="P21044" t="s">
        <v>447</v>
      </c>
      <c r="Q21044" t="s">
        <v>9647</v>
      </c>
      <c r="S21044" t="s">
        <v>9648</v>
      </c>
      <c r="T21044" t="str">
        <f t="shared" si="656"/>
        <v>100040802106091171393061311</v>
      </c>
      <c r="U21044" t="str">
        <f t="shared" si="657"/>
        <v>ABA / 4500029293</v>
      </c>
    </row>
    <row r="21045" spans="1:21">
      <c r="A21045">
        <v>139306</v>
      </c>
      <c r="B21045">
        <v>9</v>
      </c>
      <c r="C21045">
        <v>1393069</v>
      </c>
      <c r="D21045">
        <v>100040802</v>
      </c>
      <c r="E21045">
        <v>10422732</v>
      </c>
      <c r="F21045" t="s">
        <v>9695</v>
      </c>
      <c r="G21045" t="s">
        <v>9645</v>
      </c>
      <c r="H21045" t="s">
        <v>9611</v>
      </c>
      <c r="I21045" s="27">
        <v>45699</v>
      </c>
      <c r="J21045">
        <v>5</v>
      </c>
      <c r="K21045" t="s">
        <v>9605</v>
      </c>
      <c r="L21045">
        <v>2</v>
      </c>
      <c r="M21045">
        <v>2</v>
      </c>
      <c r="N21045" t="s">
        <v>9606</v>
      </c>
      <c r="P21045" t="s">
        <v>447</v>
      </c>
      <c r="Q21045" t="s">
        <v>9647</v>
      </c>
      <c r="S21045" t="s">
        <v>9648</v>
      </c>
      <c r="T21045" t="str">
        <f t="shared" si="656"/>
        <v>1000408021042273213930695</v>
      </c>
      <c r="U21045" t="str">
        <f t="shared" si="657"/>
        <v>ABA / From Inventory</v>
      </c>
    </row>
    <row r="21046" spans="1:21">
      <c r="A21046">
        <v>255548</v>
      </c>
      <c r="B21046">
        <v>17</v>
      </c>
      <c r="C21046">
        <v>25554817</v>
      </c>
      <c r="D21046">
        <v>500004217</v>
      </c>
      <c r="E21046">
        <v>11068337</v>
      </c>
      <c r="H21046" t="s">
        <v>9599</v>
      </c>
      <c r="I21046" s="27">
        <v>45657</v>
      </c>
      <c r="J21046">
        <v>5</v>
      </c>
      <c r="K21046" t="s">
        <v>9605</v>
      </c>
      <c r="L21046">
        <v>1</v>
      </c>
      <c r="M21046">
        <v>1</v>
      </c>
      <c r="N21046" t="s">
        <v>9606</v>
      </c>
      <c r="P21046" t="s">
        <v>447</v>
      </c>
      <c r="Q21046" t="s">
        <v>9602</v>
      </c>
      <c r="S21046" t="s">
        <v>9603</v>
      </c>
      <c r="T21046" t="str">
        <f t="shared" si="656"/>
        <v>50000421711068337255548175</v>
      </c>
      <c r="U21046" t="str">
        <f t="shared" si="657"/>
        <v>ABA / From Inventory</v>
      </c>
    </row>
    <row r="21047" spans="1:21">
      <c r="A21047">
        <v>145863</v>
      </c>
      <c r="B21047">
        <v>1</v>
      </c>
      <c r="C21047">
        <v>1458631</v>
      </c>
      <c r="D21047">
        <v>100047299</v>
      </c>
      <c r="E21047">
        <v>10538636</v>
      </c>
      <c r="F21047" t="s">
        <v>10081</v>
      </c>
      <c r="G21047" t="s">
        <v>1585</v>
      </c>
      <c r="H21047" t="s">
        <v>1585</v>
      </c>
      <c r="I21047" s="27">
        <v>45580</v>
      </c>
      <c r="J21047">
        <v>6</v>
      </c>
      <c r="K21047" t="s">
        <v>9605</v>
      </c>
      <c r="L21047">
        <v>2</v>
      </c>
      <c r="M21047">
        <v>3</v>
      </c>
      <c r="N21047" t="s">
        <v>9606</v>
      </c>
      <c r="P21047" t="s">
        <v>447</v>
      </c>
      <c r="Q21047" t="s">
        <v>445</v>
      </c>
      <c r="S21047" t="s">
        <v>9632</v>
      </c>
      <c r="T21047" t="str">
        <f t="shared" si="656"/>
        <v>1000472991053863614586316</v>
      </c>
      <c r="U21047" t="str">
        <f t="shared" si="657"/>
        <v>ABA / From Inventory</v>
      </c>
    </row>
    <row r="21048" spans="1:21">
      <c r="A21048">
        <v>256309</v>
      </c>
      <c r="B21048">
        <v>1</v>
      </c>
      <c r="C21048">
        <v>2563091</v>
      </c>
      <c r="D21048">
        <v>200161022</v>
      </c>
      <c r="E21048">
        <v>10440570</v>
      </c>
      <c r="F21048" t="s">
        <v>9887</v>
      </c>
      <c r="G21048" t="s">
        <v>9645</v>
      </c>
      <c r="H21048" t="s">
        <v>9599</v>
      </c>
      <c r="I21048" s="27">
        <v>45834</v>
      </c>
      <c r="J21048">
        <v>2</v>
      </c>
      <c r="K21048" t="s">
        <v>9605</v>
      </c>
      <c r="L21048">
        <v>2</v>
      </c>
      <c r="M21048">
        <v>2</v>
      </c>
      <c r="N21048" t="s">
        <v>9606</v>
      </c>
      <c r="P21048" t="s">
        <v>9601</v>
      </c>
      <c r="Q21048" t="s">
        <v>9651</v>
      </c>
      <c r="S21048" t="s">
        <v>9652</v>
      </c>
      <c r="T21048" t="str">
        <f t="shared" si="656"/>
        <v>2001610221044057025630912</v>
      </c>
      <c r="U21048" t="str">
        <f t="shared" si="657"/>
        <v>ABA / From Inventory</v>
      </c>
    </row>
    <row r="21049" spans="1:21">
      <c r="A21049">
        <v>245873</v>
      </c>
      <c r="B21049">
        <v>2</v>
      </c>
      <c r="C21049">
        <v>2458732</v>
      </c>
      <c r="D21049">
        <v>200154237</v>
      </c>
      <c r="E21049">
        <v>10289309</v>
      </c>
      <c r="F21049" t="s">
        <v>9817</v>
      </c>
      <c r="G21049" t="s">
        <v>9599</v>
      </c>
      <c r="H21049" t="s">
        <v>9611</v>
      </c>
      <c r="I21049" s="27">
        <v>45833</v>
      </c>
      <c r="J21049">
        <v>12</v>
      </c>
      <c r="K21049" t="s">
        <v>9600</v>
      </c>
      <c r="L21049">
        <v>8</v>
      </c>
      <c r="M21049">
        <v>9</v>
      </c>
      <c r="P21049" t="s">
        <v>447</v>
      </c>
      <c r="Q21049" t="s">
        <v>445</v>
      </c>
      <c r="S21049" t="s">
        <v>9632</v>
      </c>
      <c r="T21049" t="str">
        <f t="shared" si="656"/>
        <v>20015423710289309245873212</v>
      </c>
      <c r="U21049" t="str">
        <f t="shared" si="657"/>
        <v xml:space="preserve">Not Allocated / </v>
      </c>
    </row>
    <row r="21050" spans="1:21">
      <c r="A21050">
        <v>245873</v>
      </c>
      <c r="B21050">
        <v>5</v>
      </c>
      <c r="C21050">
        <v>2458735</v>
      </c>
      <c r="D21050">
        <v>200154237</v>
      </c>
      <c r="E21050">
        <v>10289309</v>
      </c>
      <c r="F21050" t="s">
        <v>9817</v>
      </c>
      <c r="G21050" t="s">
        <v>9599</v>
      </c>
      <c r="H21050" t="s">
        <v>9611</v>
      </c>
      <c r="I21050" s="27">
        <v>45835</v>
      </c>
      <c r="J21050">
        <v>12</v>
      </c>
      <c r="K21050" t="s">
        <v>9600</v>
      </c>
      <c r="L21050">
        <v>9</v>
      </c>
      <c r="M21050">
        <v>9</v>
      </c>
      <c r="P21050" t="s">
        <v>447</v>
      </c>
      <c r="Q21050" t="s">
        <v>445</v>
      </c>
      <c r="S21050" t="s">
        <v>9632</v>
      </c>
      <c r="T21050" t="str">
        <f t="shared" si="656"/>
        <v>20015423710289309245873512</v>
      </c>
      <c r="U21050" t="str">
        <f t="shared" si="657"/>
        <v xml:space="preserve">Not Allocated / </v>
      </c>
    </row>
    <row r="21051" spans="1:21">
      <c r="A21051">
        <v>245873</v>
      </c>
      <c r="B21051">
        <v>1</v>
      </c>
      <c r="C21051">
        <v>2458731</v>
      </c>
      <c r="D21051">
        <v>200154237</v>
      </c>
      <c r="E21051">
        <v>10017912</v>
      </c>
      <c r="F21051" t="s">
        <v>9817</v>
      </c>
      <c r="G21051" t="s">
        <v>9599</v>
      </c>
      <c r="H21051" t="s">
        <v>9611</v>
      </c>
      <c r="I21051" s="27">
        <v>45833</v>
      </c>
      <c r="J21051">
        <v>1</v>
      </c>
      <c r="K21051" t="s">
        <v>9605</v>
      </c>
      <c r="L21051">
        <v>1</v>
      </c>
      <c r="M21051">
        <v>2</v>
      </c>
      <c r="N21051" t="s">
        <v>9606</v>
      </c>
      <c r="P21051" t="s">
        <v>9618</v>
      </c>
      <c r="Q21051" t="s">
        <v>445</v>
      </c>
      <c r="S21051" t="s">
        <v>9632</v>
      </c>
      <c r="T21051" t="str">
        <f t="shared" si="656"/>
        <v>2001542371001791224587311</v>
      </c>
      <c r="U21051" t="str">
        <f t="shared" si="657"/>
        <v>ABA / From Inventory</v>
      </c>
    </row>
    <row r="21052" spans="1:21">
      <c r="A21052">
        <v>245873</v>
      </c>
      <c r="B21052">
        <v>4</v>
      </c>
      <c r="C21052">
        <v>2458734</v>
      </c>
      <c r="D21052">
        <v>200154237</v>
      </c>
      <c r="E21052">
        <v>10017912</v>
      </c>
      <c r="F21052" t="s">
        <v>9817</v>
      </c>
      <c r="G21052" t="s">
        <v>9599</v>
      </c>
      <c r="H21052" t="s">
        <v>9611</v>
      </c>
      <c r="I21052" s="27">
        <v>45835</v>
      </c>
      <c r="J21052">
        <v>1</v>
      </c>
      <c r="K21052" t="s">
        <v>9605</v>
      </c>
      <c r="L21052">
        <v>2</v>
      </c>
      <c r="M21052">
        <v>2</v>
      </c>
      <c r="N21052" t="s">
        <v>9606</v>
      </c>
      <c r="P21052" t="s">
        <v>9618</v>
      </c>
      <c r="Q21052" t="s">
        <v>445</v>
      </c>
      <c r="S21052" t="s">
        <v>9632</v>
      </c>
      <c r="T21052" t="str">
        <f t="shared" si="656"/>
        <v>2001542371001791224587341</v>
      </c>
      <c r="U21052" t="str">
        <f t="shared" si="657"/>
        <v>ABA / From Inventory</v>
      </c>
    </row>
    <row r="21053" spans="1:21">
      <c r="A21053">
        <v>245873</v>
      </c>
      <c r="B21053">
        <v>7</v>
      </c>
      <c r="C21053">
        <v>2458737</v>
      </c>
      <c r="D21053">
        <v>200154237</v>
      </c>
      <c r="E21053">
        <v>10237649</v>
      </c>
      <c r="F21053" t="s">
        <v>9817</v>
      </c>
      <c r="G21053" t="s">
        <v>9599</v>
      </c>
      <c r="H21053" t="s">
        <v>9611</v>
      </c>
      <c r="I21053" s="27">
        <v>45837</v>
      </c>
      <c r="J21053">
        <v>4</v>
      </c>
      <c r="K21053" t="s">
        <v>9605</v>
      </c>
      <c r="L21053">
        <v>31</v>
      </c>
      <c r="M21053">
        <v>37</v>
      </c>
      <c r="N21053" t="s">
        <v>9606</v>
      </c>
      <c r="P21053" t="s">
        <v>9618</v>
      </c>
      <c r="Q21053" t="s">
        <v>449</v>
      </c>
      <c r="R21053" t="s">
        <v>445</v>
      </c>
      <c r="S21053" t="s">
        <v>9632</v>
      </c>
      <c r="T21053" t="str">
        <f t="shared" si="656"/>
        <v>2001542371023764924587374</v>
      </c>
      <c r="U21053" t="str">
        <f t="shared" si="657"/>
        <v>ABA / From Inventory</v>
      </c>
    </row>
    <row r="21054" spans="1:21">
      <c r="A21054">
        <v>245873</v>
      </c>
      <c r="B21054">
        <v>3</v>
      </c>
      <c r="C21054">
        <v>2458733</v>
      </c>
      <c r="D21054">
        <v>200154237</v>
      </c>
      <c r="E21054">
        <v>10462007</v>
      </c>
      <c r="F21054" t="s">
        <v>9817</v>
      </c>
      <c r="G21054" t="s">
        <v>9599</v>
      </c>
      <c r="H21054" t="s">
        <v>9611</v>
      </c>
      <c r="I21054" s="27">
        <v>45833</v>
      </c>
      <c r="J21054">
        <v>12</v>
      </c>
      <c r="K21054" t="s">
        <v>9605</v>
      </c>
      <c r="L21054">
        <v>5</v>
      </c>
      <c r="M21054">
        <v>6</v>
      </c>
      <c r="N21054">
        <v>4500032543</v>
      </c>
      <c r="O21054">
        <v>10</v>
      </c>
      <c r="P21054" t="s">
        <v>447</v>
      </c>
      <c r="Q21054" t="s">
        <v>445</v>
      </c>
      <c r="S21054" t="s">
        <v>9632</v>
      </c>
      <c r="T21054" t="str">
        <f t="shared" si="656"/>
        <v>20015423710462007245873312</v>
      </c>
      <c r="U21054" t="str">
        <f t="shared" si="657"/>
        <v>ABA / 4500032543</v>
      </c>
    </row>
    <row r="21055" spans="1:21">
      <c r="A21055">
        <v>245873</v>
      </c>
      <c r="B21055">
        <v>6</v>
      </c>
      <c r="C21055">
        <v>2458736</v>
      </c>
      <c r="D21055">
        <v>200154237</v>
      </c>
      <c r="E21055">
        <v>10462007</v>
      </c>
      <c r="F21055" t="s">
        <v>9817</v>
      </c>
      <c r="G21055" t="s">
        <v>9599</v>
      </c>
      <c r="H21055" t="s">
        <v>9611</v>
      </c>
      <c r="I21055" s="27">
        <v>45835</v>
      </c>
      <c r="J21055">
        <v>12</v>
      </c>
      <c r="K21055" t="s">
        <v>9605</v>
      </c>
      <c r="L21055">
        <v>6</v>
      </c>
      <c r="M21055">
        <v>6</v>
      </c>
      <c r="N21055">
        <v>4500032902</v>
      </c>
      <c r="O21055">
        <v>10</v>
      </c>
      <c r="P21055" t="s">
        <v>447</v>
      </c>
      <c r="Q21055" t="s">
        <v>445</v>
      </c>
      <c r="S21055" t="s">
        <v>9632</v>
      </c>
      <c r="T21055" t="str">
        <f t="shared" si="656"/>
        <v>20015423710462007245873612</v>
      </c>
      <c r="U21055" t="str">
        <f t="shared" si="657"/>
        <v>ABA / 4500032902</v>
      </c>
    </row>
    <row r="21056" spans="1:21">
      <c r="A21056">
        <v>250793</v>
      </c>
      <c r="B21056">
        <v>1</v>
      </c>
      <c r="C21056">
        <v>2507931</v>
      </c>
      <c r="D21056">
        <v>200157575</v>
      </c>
      <c r="E21056">
        <v>10027054</v>
      </c>
      <c r="F21056" t="s">
        <v>10060</v>
      </c>
      <c r="G21056" t="s">
        <v>442</v>
      </c>
      <c r="H21056" t="s">
        <v>427</v>
      </c>
      <c r="I21056" s="27">
        <v>46151</v>
      </c>
      <c r="J21056">
        <v>21</v>
      </c>
      <c r="K21056" t="s">
        <v>9605</v>
      </c>
      <c r="L21056">
        <v>3</v>
      </c>
      <c r="M21056">
        <v>3</v>
      </c>
      <c r="N21056">
        <v>4500027443</v>
      </c>
      <c r="O21056">
        <v>30</v>
      </c>
      <c r="P21056" t="s">
        <v>9601</v>
      </c>
      <c r="Q21056" t="s">
        <v>445</v>
      </c>
      <c r="S21056" t="s">
        <v>9632</v>
      </c>
      <c r="T21056" t="str">
        <f t="shared" si="656"/>
        <v>20015757510027054250793121</v>
      </c>
      <c r="U21056" t="str">
        <f t="shared" si="657"/>
        <v>ABA / 4500027443</v>
      </c>
    </row>
    <row r="21057" spans="1:21">
      <c r="A21057">
        <v>146078</v>
      </c>
      <c r="B21057">
        <v>3</v>
      </c>
      <c r="C21057">
        <v>1460783</v>
      </c>
      <c r="D21057">
        <v>100047574</v>
      </c>
      <c r="E21057">
        <v>10529604</v>
      </c>
      <c r="F21057" t="s">
        <v>9719</v>
      </c>
      <c r="G21057" t="s">
        <v>9599</v>
      </c>
      <c r="H21057" t="s">
        <v>9611</v>
      </c>
      <c r="I21057" s="27">
        <v>49310</v>
      </c>
      <c r="J21057">
        <v>1</v>
      </c>
      <c r="K21057" t="s">
        <v>9600</v>
      </c>
      <c r="L21057">
        <v>56</v>
      </c>
      <c r="M21057">
        <v>66</v>
      </c>
      <c r="P21057" t="s">
        <v>447</v>
      </c>
      <c r="Q21057" t="s">
        <v>449</v>
      </c>
      <c r="R21057" t="s">
        <v>445</v>
      </c>
      <c r="S21057" t="s">
        <v>418</v>
      </c>
      <c r="T21057" t="str">
        <f t="shared" si="656"/>
        <v>1000475741052960414607831</v>
      </c>
      <c r="U21057" t="str">
        <f t="shared" si="657"/>
        <v xml:space="preserve">Not Allocated / </v>
      </c>
    </row>
    <row r="21058" spans="1:21">
      <c r="A21058">
        <v>146078</v>
      </c>
      <c r="B21058">
        <v>2</v>
      </c>
      <c r="C21058">
        <v>1460782</v>
      </c>
      <c r="D21058">
        <v>100047574</v>
      </c>
      <c r="E21058">
        <v>10303014</v>
      </c>
      <c r="F21058" t="s">
        <v>9719</v>
      </c>
      <c r="G21058" t="s">
        <v>9599</v>
      </c>
      <c r="H21058" t="s">
        <v>9611</v>
      </c>
      <c r="I21058" s="27">
        <v>49310</v>
      </c>
      <c r="J21058">
        <v>1</v>
      </c>
      <c r="K21058" t="s">
        <v>9605</v>
      </c>
      <c r="L21058">
        <v>216</v>
      </c>
      <c r="M21058">
        <v>268</v>
      </c>
      <c r="N21058" t="s">
        <v>9606</v>
      </c>
      <c r="P21058" t="s">
        <v>447</v>
      </c>
      <c r="Q21058" t="s">
        <v>449</v>
      </c>
      <c r="R21058" t="s">
        <v>445</v>
      </c>
      <c r="S21058" t="s">
        <v>418</v>
      </c>
      <c r="T21058" t="str">
        <f t="shared" si="656"/>
        <v>1000475741030301414607821</v>
      </c>
      <c r="U21058" t="str">
        <f t="shared" si="657"/>
        <v>ABA / From Inventory</v>
      </c>
    </row>
    <row r="21059" spans="1:21">
      <c r="A21059">
        <v>146078</v>
      </c>
      <c r="B21059">
        <v>1</v>
      </c>
      <c r="C21059">
        <v>1460781</v>
      </c>
      <c r="D21059">
        <v>100047574</v>
      </c>
      <c r="E21059">
        <v>10022811</v>
      </c>
      <c r="F21059" t="s">
        <v>9719</v>
      </c>
      <c r="G21059" t="s">
        <v>9599</v>
      </c>
      <c r="H21059" t="s">
        <v>9611</v>
      </c>
      <c r="I21059" s="27">
        <v>49310</v>
      </c>
      <c r="J21059">
        <v>1</v>
      </c>
      <c r="K21059" t="s">
        <v>9605</v>
      </c>
      <c r="L21059">
        <v>3</v>
      </c>
      <c r="M21059">
        <v>4</v>
      </c>
      <c r="N21059" t="s">
        <v>9606</v>
      </c>
      <c r="P21059" t="s">
        <v>447</v>
      </c>
      <c r="Q21059" t="s">
        <v>449</v>
      </c>
      <c r="R21059" t="s">
        <v>445</v>
      </c>
      <c r="S21059" t="s">
        <v>418</v>
      </c>
      <c r="T21059" t="str">
        <f t="shared" ref="T21059:T21122" si="658">_xlfn.CONCAT(D21059,E21059,C21059,J21059)</f>
        <v>1000475741002281114607811</v>
      </c>
      <c r="U21059" t="str">
        <f t="shared" ref="U21059:U21122" si="659">_xlfn.CONCAT(K21059," / ",N21059)</f>
        <v>ABA / From Inventory</v>
      </c>
    </row>
    <row r="21060" spans="1:21">
      <c r="A21060">
        <v>135815</v>
      </c>
      <c r="B21060">
        <v>5</v>
      </c>
      <c r="C21060">
        <v>1358155</v>
      </c>
      <c r="D21060">
        <v>100037323</v>
      </c>
      <c r="E21060">
        <v>10060647</v>
      </c>
      <c r="F21060" t="s">
        <v>9698</v>
      </c>
      <c r="G21060" t="s">
        <v>9645</v>
      </c>
      <c r="H21060" t="s">
        <v>9611</v>
      </c>
      <c r="I21060" s="27">
        <v>45619</v>
      </c>
      <c r="J21060">
        <v>2</v>
      </c>
      <c r="K21060" t="s">
        <v>9605</v>
      </c>
      <c r="L21060">
        <v>2</v>
      </c>
      <c r="M21060">
        <v>4</v>
      </c>
      <c r="N21060" t="s">
        <v>9606</v>
      </c>
      <c r="P21060" t="s">
        <v>447</v>
      </c>
      <c r="Q21060" t="s">
        <v>9647</v>
      </c>
      <c r="S21060" t="s">
        <v>9648</v>
      </c>
      <c r="T21060" t="str">
        <f t="shared" si="658"/>
        <v>1000373231006064713581552</v>
      </c>
      <c r="U21060" t="str">
        <f t="shared" si="659"/>
        <v>ABA / From Inventory</v>
      </c>
    </row>
    <row r="21061" spans="1:21">
      <c r="A21061">
        <v>135815</v>
      </c>
      <c r="B21061">
        <v>3</v>
      </c>
      <c r="C21061">
        <v>1358153</v>
      </c>
      <c r="D21061">
        <v>100037323</v>
      </c>
      <c r="E21061">
        <v>10529729</v>
      </c>
      <c r="F21061" t="s">
        <v>9698</v>
      </c>
      <c r="G21061" t="s">
        <v>9645</v>
      </c>
      <c r="H21061" t="s">
        <v>9611</v>
      </c>
      <c r="I21061" s="27">
        <v>45619</v>
      </c>
      <c r="J21061">
        <v>1</v>
      </c>
      <c r="K21061" t="s">
        <v>9600</v>
      </c>
      <c r="L21061">
        <v>1</v>
      </c>
      <c r="M21061">
        <v>2</v>
      </c>
      <c r="P21061" t="s">
        <v>447</v>
      </c>
      <c r="Q21061" t="s">
        <v>9647</v>
      </c>
      <c r="S21061" t="s">
        <v>9648</v>
      </c>
      <c r="T21061" t="str">
        <f t="shared" si="658"/>
        <v>1000373231052972913581531</v>
      </c>
      <c r="U21061" t="str">
        <f t="shared" si="659"/>
        <v xml:space="preserve">Not Allocated / </v>
      </c>
    </row>
    <row r="21062" spans="1:21">
      <c r="A21062">
        <v>135815</v>
      </c>
      <c r="B21062">
        <v>4</v>
      </c>
      <c r="C21062">
        <v>1358154</v>
      </c>
      <c r="D21062">
        <v>100037323</v>
      </c>
      <c r="E21062">
        <v>10218617</v>
      </c>
      <c r="F21062" t="s">
        <v>9698</v>
      </c>
      <c r="G21062" t="s">
        <v>9645</v>
      </c>
      <c r="H21062" t="s">
        <v>9611</v>
      </c>
      <c r="I21062" s="27">
        <v>45619</v>
      </c>
      <c r="J21062">
        <v>16</v>
      </c>
      <c r="K21062" t="s">
        <v>9605</v>
      </c>
      <c r="L21062">
        <v>1</v>
      </c>
      <c r="M21062">
        <v>3</v>
      </c>
      <c r="N21062" t="s">
        <v>9606</v>
      </c>
      <c r="P21062" t="s">
        <v>447</v>
      </c>
      <c r="Q21062" t="s">
        <v>9647</v>
      </c>
      <c r="S21062" t="s">
        <v>9648</v>
      </c>
      <c r="T21062" t="str">
        <f t="shared" si="658"/>
        <v>10003732310218617135815416</v>
      </c>
      <c r="U21062" t="str">
        <f t="shared" si="659"/>
        <v>ABA / From Inventory</v>
      </c>
    </row>
    <row r="21063" spans="1:21">
      <c r="A21063">
        <v>140980</v>
      </c>
      <c r="B21063">
        <v>4</v>
      </c>
      <c r="C21063">
        <v>1409804</v>
      </c>
      <c r="D21063">
        <v>100042459</v>
      </c>
      <c r="E21063">
        <v>10537112</v>
      </c>
      <c r="F21063" t="s">
        <v>9633</v>
      </c>
      <c r="G21063" t="s">
        <v>9599</v>
      </c>
      <c r="H21063" t="s">
        <v>9611</v>
      </c>
      <c r="I21063" s="27">
        <v>45785</v>
      </c>
      <c r="J21063">
        <v>1</v>
      </c>
      <c r="K21063" t="s">
        <v>9605</v>
      </c>
      <c r="L21063">
        <v>1</v>
      </c>
      <c r="M21063">
        <v>2</v>
      </c>
      <c r="N21063" t="s">
        <v>9606</v>
      </c>
      <c r="P21063" t="s">
        <v>447</v>
      </c>
      <c r="Q21063" t="s">
        <v>449</v>
      </c>
      <c r="R21063" t="s">
        <v>445</v>
      </c>
      <c r="S21063" t="s">
        <v>418</v>
      </c>
      <c r="T21063" t="str">
        <f t="shared" si="658"/>
        <v>1000424591053711214098041</v>
      </c>
      <c r="U21063" t="str">
        <f t="shared" si="659"/>
        <v>ABA / From Inventory</v>
      </c>
    </row>
    <row r="21064" spans="1:21">
      <c r="A21064">
        <v>140980</v>
      </c>
      <c r="B21064">
        <v>3</v>
      </c>
      <c r="C21064">
        <v>1409803</v>
      </c>
      <c r="D21064">
        <v>100042459</v>
      </c>
      <c r="E21064">
        <v>10303012</v>
      </c>
      <c r="F21064" t="s">
        <v>9633</v>
      </c>
      <c r="G21064" t="s">
        <v>9599</v>
      </c>
      <c r="H21064" t="s">
        <v>9611</v>
      </c>
      <c r="I21064" s="27">
        <v>45785</v>
      </c>
      <c r="J21064">
        <v>2</v>
      </c>
      <c r="K21064" t="s">
        <v>9605</v>
      </c>
      <c r="L21064">
        <v>25</v>
      </c>
      <c r="M21064">
        <v>56</v>
      </c>
      <c r="N21064" t="s">
        <v>9606</v>
      </c>
      <c r="P21064" t="s">
        <v>447</v>
      </c>
      <c r="Q21064" t="s">
        <v>449</v>
      </c>
      <c r="R21064" t="s">
        <v>445</v>
      </c>
      <c r="S21064" t="s">
        <v>418</v>
      </c>
      <c r="T21064" t="str">
        <f t="shared" si="658"/>
        <v>1000424591030301214098032</v>
      </c>
      <c r="U21064" t="str">
        <f t="shared" si="659"/>
        <v>ABA / From Inventory</v>
      </c>
    </row>
    <row r="21065" spans="1:21">
      <c r="A21065">
        <v>140980</v>
      </c>
      <c r="B21065">
        <v>2</v>
      </c>
      <c r="C21065">
        <v>1409802</v>
      </c>
      <c r="D21065">
        <v>100042459</v>
      </c>
      <c r="E21065">
        <v>10303014</v>
      </c>
      <c r="F21065" t="s">
        <v>9633</v>
      </c>
      <c r="G21065" t="s">
        <v>9599</v>
      </c>
      <c r="H21065" t="s">
        <v>9611</v>
      </c>
      <c r="I21065" s="27">
        <v>45785</v>
      </c>
      <c r="J21065">
        <v>1</v>
      </c>
      <c r="K21065" t="s">
        <v>9605</v>
      </c>
      <c r="L21065">
        <v>129</v>
      </c>
      <c r="M21065">
        <v>268</v>
      </c>
      <c r="N21065" t="s">
        <v>9606</v>
      </c>
      <c r="P21065" t="s">
        <v>447</v>
      </c>
      <c r="Q21065" t="s">
        <v>449</v>
      </c>
      <c r="R21065" t="s">
        <v>445</v>
      </c>
      <c r="S21065" t="s">
        <v>418</v>
      </c>
      <c r="T21065" t="str">
        <f t="shared" si="658"/>
        <v>1000424591030301414098021</v>
      </c>
      <c r="U21065" t="str">
        <f t="shared" si="659"/>
        <v>ABA / From Inventory</v>
      </c>
    </row>
    <row r="21066" spans="1:21">
      <c r="A21066">
        <v>140980</v>
      </c>
      <c r="B21066">
        <v>1</v>
      </c>
      <c r="C21066">
        <v>1409801</v>
      </c>
      <c r="D21066">
        <v>100042459</v>
      </c>
      <c r="E21066">
        <v>10034453</v>
      </c>
      <c r="F21066" t="s">
        <v>9633</v>
      </c>
      <c r="G21066" t="s">
        <v>9599</v>
      </c>
      <c r="H21066" t="s">
        <v>9611</v>
      </c>
      <c r="I21066" s="27">
        <v>45785</v>
      </c>
      <c r="J21066">
        <v>2</v>
      </c>
      <c r="K21066" t="s">
        <v>9605</v>
      </c>
      <c r="L21066">
        <v>17</v>
      </c>
      <c r="M21066">
        <v>26</v>
      </c>
      <c r="N21066">
        <v>4500034720</v>
      </c>
      <c r="O21066">
        <v>30</v>
      </c>
      <c r="P21066" t="s">
        <v>447</v>
      </c>
      <c r="Q21066" t="s">
        <v>449</v>
      </c>
      <c r="R21066" t="s">
        <v>445</v>
      </c>
      <c r="S21066" t="s">
        <v>418</v>
      </c>
      <c r="T21066" t="str">
        <f t="shared" si="658"/>
        <v>1000424591003445314098012</v>
      </c>
      <c r="U21066" t="str">
        <f t="shared" si="659"/>
        <v>ABA / 4500034720</v>
      </c>
    </row>
    <row r="21067" spans="1:21">
      <c r="A21067">
        <v>241492</v>
      </c>
      <c r="B21067">
        <v>3</v>
      </c>
      <c r="C21067">
        <v>2414923</v>
      </c>
      <c r="D21067">
        <v>100078477</v>
      </c>
      <c r="E21067">
        <v>10021415</v>
      </c>
      <c r="F21067" t="s">
        <v>67</v>
      </c>
      <c r="G21067" t="s">
        <v>442</v>
      </c>
      <c r="H21067" t="s">
        <v>427</v>
      </c>
      <c r="I21067" s="27">
        <v>45747</v>
      </c>
      <c r="J21067">
        <v>1</v>
      </c>
      <c r="K21067" t="s">
        <v>9605</v>
      </c>
      <c r="L21067">
        <v>1</v>
      </c>
      <c r="M21067">
        <v>1</v>
      </c>
      <c r="N21067" t="s">
        <v>9606</v>
      </c>
      <c r="P21067" t="s">
        <v>447</v>
      </c>
      <c r="Q21067" t="s">
        <v>449</v>
      </c>
      <c r="R21067" t="s">
        <v>445</v>
      </c>
      <c r="S21067" t="s">
        <v>418</v>
      </c>
      <c r="T21067" t="str">
        <f t="shared" si="658"/>
        <v>1000784771002141524149231</v>
      </c>
      <c r="U21067" t="str">
        <f t="shared" si="659"/>
        <v>ABA / From Inventory</v>
      </c>
    </row>
    <row r="21068" spans="1:21">
      <c r="A21068">
        <v>241492</v>
      </c>
      <c r="B21068">
        <v>4</v>
      </c>
      <c r="C21068">
        <v>2414924</v>
      </c>
      <c r="D21068">
        <v>100078477</v>
      </c>
      <c r="E21068">
        <v>10021426</v>
      </c>
      <c r="F21068" t="s">
        <v>67</v>
      </c>
      <c r="G21068" t="s">
        <v>442</v>
      </c>
      <c r="H21068" t="s">
        <v>427</v>
      </c>
      <c r="I21068" s="27">
        <v>45747</v>
      </c>
      <c r="J21068">
        <v>1</v>
      </c>
      <c r="K21068" t="s">
        <v>9605</v>
      </c>
      <c r="L21068">
        <v>2</v>
      </c>
      <c r="M21068">
        <v>2</v>
      </c>
      <c r="N21068" t="s">
        <v>9606</v>
      </c>
      <c r="P21068" t="s">
        <v>447</v>
      </c>
      <c r="Q21068" t="s">
        <v>449</v>
      </c>
      <c r="R21068" t="s">
        <v>445</v>
      </c>
      <c r="S21068" t="s">
        <v>418</v>
      </c>
      <c r="T21068" t="str">
        <f t="shared" si="658"/>
        <v>1000784771002142624149241</v>
      </c>
      <c r="U21068" t="str">
        <f t="shared" si="659"/>
        <v>ABA / From Inventory</v>
      </c>
    </row>
    <row r="21069" spans="1:21">
      <c r="A21069">
        <v>241492</v>
      </c>
      <c r="B21069">
        <v>6</v>
      </c>
      <c r="C21069">
        <v>2414926</v>
      </c>
      <c r="D21069">
        <v>100078477</v>
      </c>
      <c r="E21069">
        <v>10312209</v>
      </c>
      <c r="F21069" t="s">
        <v>67</v>
      </c>
      <c r="G21069" t="s">
        <v>442</v>
      </c>
      <c r="H21069" t="s">
        <v>427</v>
      </c>
      <c r="I21069" s="27">
        <v>45747</v>
      </c>
      <c r="J21069">
        <v>1</v>
      </c>
      <c r="K21069" t="s">
        <v>9605</v>
      </c>
      <c r="L21069">
        <v>1</v>
      </c>
      <c r="M21069">
        <v>1</v>
      </c>
      <c r="N21069">
        <v>4500031035</v>
      </c>
      <c r="O21069">
        <v>10</v>
      </c>
      <c r="P21069" t="s">
        <v>447</v>
      </c>
      <c r="Q21069" t="s">
        <v>449</v>
      </c>
      <c r="R21069" t="s">
        <v>445</v>
      </c>
      <c r="S21069" t="s">
        <v>418</v>
      </c>
      <c r="T21069" t="str">
        <f t="shared" si="658"/>
        <v>1000784771031220924149261</v>
      </c>
      <c r="U21069" t="str">
        <f t="shared" si="659"/>
        <v>ABA / 4500031035</v>
      </c>
    </row>
    <row r="21070" spans="1:21">
      <c r="A21070">
        <v>270950</v>
      </c>
      <c r="B21070">
        <v>1</v>
      </c>
      <c r="C21070">
        <v>2709501</v>
      </c>
      <c r="D21070">
        <v>100085619</v>
      </c>
      <c r="E21070">
        <v>10423771</v>
      </c>
      <c r="F21070" t="s">
        <v>9802</v>
      </c>
      <c r="G21070" t="s">
        <v>9599</v>
      </c>
      <c r="H21070" t="s">
        <v>9599</v>
      </c>
      <c r="I21070" s="27">
        <v>45688</v>
      </c>
      <c r="J21070">
        <v>2</v>
      </c>
      <c r="K21070" t="s">
        <v>9605</v>
      </c>
      <c r="L21070">
        <v>1</v>
      </c>
      <c r="M21070">
        <v>1</v>
      </c>
      <c r="N21070">
        <v>4500034060</v>
      </c>
      <c r="O21070">
        <v>10</v>
      </c>
      <c r="P21070" t="s">
        <v>447</v>
      </c>
      <c r="Q21070" t="s">
        <v>445</v>
      </c>
      <c r="S21070" t="s">
        <v>9632</v>
      </c>
      <c r="T21070" t="str">
        <f t="shared" si="658"/>
        <v>1000856191042377127095012</v>
      </c>
      <c r="U21070" t="str">
        <f t="shared" si="659"/>
        <v>ABA / 4500034060</v>
      </c>
    </row>
    <row r="21071" spans="1:21">
      <c r="A21071">
        <v>233888</v>
      </c>
      <c r="B21071">
        <v>1</v>
      </c>
      <c r="C21071">
        <v>2338881</v>
      </c>
      <c r="D21071">
        <v>200146167</v>
      </c>
      <c r="E21071">
        <v>10266866</v>
      </c>
      <c r="F21071" t="s">
        <v>9778</v>
      </c>
      <c r="G21071" t="s">
        <v>9645</v>
      </c>
      <c r="H21071" t="s">
        <v>9611</v>
      </c>
      <c r="I21071" s="27">
        <v>45720</v>
      </c>
      <c r="J21071">
        <v>1</v>
      </c>
      <c r="K21071" t="s">
        <v>9605</v>
      </c>
      <c r="L21071">
        <v>1</v>
      </c>
      <c r="M21071">
        <v>2</v>
      </c>
      <c r="N21071" t="s">
        <v>9606</v>
      </c>
      <c r="P21071" t="s">
        <v>447</v>
      </c>
      <c r="Q21071" t="s">
        <v>9941</v>
      </c>
      <c r="R21071" t="s">
        <v>9651</v>
      </c>
      <c r="S21071" t="s">
        <v>9652</v>
      </c>
      <c r="T21071" t="str">
        <f t="shared" si="658"/>
        <v>2001461671026686623388811</v>
      </c>
      <c r="U21071" t="str">
        <f t="shared" si="659"/>
        <v>ABA / From Inventory</v>
      </c>
    </row>
    <row r="21072" spans="1:21">
      <c r="A21072">
        <v>234131</v>
      </c>
      <c r="B21072">
        <v>2</v>
      </c>
      <c r="C21072">
        <v>2341312</v>
      </c>
      <c r="D21072">
        <v>200146390</v>
      </c>
      <c r="E21072">
        <v>10060886</v>
      </c>
      <c r="F21072" t="s">
        <v>9777</v>
      </c>
      <c r="G21072" t="s">
        <v>9599</v>
      </c>
      <c r="H21072" t="s">
        <v>9599</v>
      </c>
      <c r="I21072" s="27">
        <v>45629</v>
      </c>
      <c r="J21072">
        <v>2</v>
      </c>
      <c r="K21072" t="s">
        <v>9605</v>
      </c>
      <c r="L21072">
        <v>3</v>
      </c>
      <c r="M21072">
        <v>9</v>
      </c>
      <c r="N21072" t="s">
        <v>9606</v>
      </c>
      <c r="P21072" t="s">
        <v>447</v>
      </c>
      <c r="Q21072" t="s">
        <v>9692</v>
      </c>
      <c r="R21072" t="s">
        <v>9608</v>
      </c>
      <c r="S21072" t="s">
        <v>9609</v>
      </c>
      <c r="T21072" t="str">
        <f t="shared" si="658"/>
        <v>2001463901006088623413122</v>
      </c>
      <c r="U21072" t="str">
        <f t="shared" si="659"/>
        <v>ABA / From Inventory</v>
      </c>
    </row>
    <row r="21073" spans="1:21">
      <c r="A21073">
        <v>229074</v>
      </c>
      <c r="B21073">
        <v>2</v>
      </c>
      <c r="C21073">
        <v>2290742</v>
      </c>
      <c r="D21073">
        <v>400000174</v>
      </c>
      <c r="E21073">
        <v>10254314</v>
      </c>
      <c r="I21073" s="27">
        <v>45378</v>
      </c>
      <c r="J21073">
        <v>1</v>
      </c>
      <c r="K21073" t="s">
        <v>9605</v>
      </c>
      <c r="L21073">
        <v>1</v>
      </c>
      <c r="M21073">
        <v>2</v>
      </c>
      <c r="N21073" t="s">
        <v>9606</v>
      </c>
      <c r="P21073" t="s">
        <v>9601</v>
      </c>
      <c r="Q21073" t="s">
        <v>445</v>
      </c>
      <c r="S21073" t="s">
        <v>8048</v>
      </c>
      <c r="T21073" t="str">
        <f t="shared" si="658"/>
        <v>4000001741025431422907421</v>
      </c>
      <c r="U21073" t="str">
        <f t="shared" si="659"/>
        <v>ABA / From Inventory</v>
      </c>
    </row>
    <row r="21074" spans="1:21">
      <c r="A21074">
        <v>241578</v>
      </c>
      <c r="B21074">
        <v>7</v>
      </c>
      <c r="C21074">
        <v>2415787</v>
      </c>
      <c r="D21074">
        <v>900000922</v>
      </c>
      <c r="E21074">
        <v>10033724</v>
      </c>
      <c r="I21074" s="27">
        <v>45498</v>
      </c>
      <c r="J21074">
        <v>100</v>
      </c>
      <c r="K21074" t="s">
        <v>9605</v>
      </c>
      <c r="L21074">
        <v>2</v>
      </c>
      <c r="M21074">
        <v>3</v>
      </c>
      <c r="N21074" t="s">
        <v>9606</v>
      </c>
      <c r="P21074" t="s">
        <v>447</v>
      </c>
      <c r="Q21074" t="s">
        <v>445</v>
      </c>
      <c r="S21074" t="s">
        <v>9653</v>
      </c>
      <c r="T21074" t="str">
        <f t="shared" si="658"/>
        <v>900000922100337242415787100</v>
      </c>
      <c r="U21074" t="str">
        <f t="shared" si="659"/>
        <v>ABA / From Inventory</v>
      </c>
    </row>
    <row r="21075" spans="1:21">
      <c r="A21075">
        <v>241578</v>
      </c>
      <c r="B21075">
        <v>5</v>
      </c>
      <c r="C21075">
        <v>2415785</v>
      </c>
      <c r="D21075">
        <v>900000922</v>
      </c>
      <c r="E21075">
        <v>10033726</v>
      </c>
      <c r="I21075" s="27">
        <v>45498</v>
      </c>
      <c r="J21075">
        <v>100</v>
      </c>
      <c r="K21075" t="s">
        <v>9600</v>
      </c>
      <c r="L21075">
        <v>1</v>
      </c>
      <c r="M21075">
        <v>2</v>
      </c>
      <c r="P21075" t="s">
        <v>447</v>
      </c>
      <c r="Q21075" t="s">
        <v>445</v>
      </c>
      <c r="S21075" t="s">
        <v>9653</v>
      </c>
      <c r="T21075" t="str">
        <f t="shared" si="658"/>
        <v>900000922100337262415785100</v>
      </c>
      <c r="U21075" t="str">
        <f t="shared" si="659"/>
        <v xml:space="preserve">Not Allocated / </v>
      </c>
    </row>
    <row r="21076" spans="1:21">
      <c r="A21076">
        <v>241962</v>
      </c>
      <c r="B21076">
        <v>3</v>
      </c>
      <c r="C21076">
        <v>2419623</v>
      </c>
      <c r="D21076">
        <v>200151675</v>
      </c>
      <c r="E21076">
        <v>10060902</v>
      </c>
      <c r="F21076" t="s">
        <v>9739</v>
      </c>
      <c r="G21076" t="s">
        <v>9599</v>
      </c>
      <c r="H21076" t="s">
        <v>9611</v>
      </c>
      <c r="I21076" s="27">
        <v>45734</v>
      </c>
      <c r="J21076">
        <v>1</v>
      </c>
      <c r="K21076" t="s">
        <v>9600</v>
      </c>
      <c r="L21076">
        <v>7</v>
      </c>
      <c r="M21076">
        <v>13</v>
      </c>
      <c r="P21076" t="s">
        <v>447</v>
      </c>
      <c r="Q21076" t="s">
        <v>9662</v>
      </c>
      <c r="R21076" t="s">
        <v>9622</v>
      </c>
      <c r="S21076" t="s">
        <v>9623</v>
      </c>
      <c r="T21076" t="str">
        <f t="shared" si="658"/>
        <v>2001516751006090224196231</v>
      </c>
      <c r="U21076" t="str">
        <f t="shared" si="659"/>
        <v xml:space="preserve">Not Allocated / </v>
      </c>
    </row>
    <row r="21077" spans="1:21">
      <c r="A21077">
        <v>241962</v>
      </c>
      <c r="B21077">
        <v>1</v>
      </c>
      <c r="C21077">
        <v>2419621</v>
      </c>
      <c r="D21077">
        <v>200151675</v>
      </c>
      <c r="E21077">
        <v>10432120</v>
      </c>
      <c r="F21077" t="s">
        <v>9739</v>
      </c>
      <c r="G21077" t="s">
        <v>9599</v>
      </c>
      <c r="H21077" t="s">
        <v>9611</v>
      </c>
      <c r="I21077" s="27">
        <v>45704</v>
      </c>
      <c r="J21077">
        <v>1</v>
      </c>
      <c r="K21077" t="s">
        <v>9600</v>
      </c>
      <c r="L21077">
        <v>1</v>
      </c>
      <c r="M21077">
        <v>2</v>
      </c>
      <c r="P21077" t="s">
        <v>447</v>
      </c>
      <c r="Q21077" t="s">
        <v>9656</v>
      </c>
      <c r="S21077" t="s">
        <v>9623</v>
      </c>
      <c r="T21077" t="str">
        <f t="shared" si="658"/>
        <v>2001516751043212024196211</v>
      </c>
      <c r="U21077" t="str">
        <f t="shared" si="659"/>
        <v xml:space="preserve">Not Allocated / </v>
      </c>
    </row>
    <row r="21078" spans="1:21">
      <c r="A21078">
        <v>241962</v>
      </c>
      <c r="B21078">
        <v>2</v>
      </c>
      <c r="C21078">
        <v>2419622</v>
      </c>
      <c r="D21078">
        <v>200151675</v>
      </c>
      <c r="E21078">
        <v>10060901</v>
      </c>
      <c r="F21078" t="s">
        <v>9739</v>
      </c>
      <c r="G21078" t="s">
        <v>9599</v>
      </c>
      <c r="H21078" t="s">
        <v>9611</v>
      </c>
      <c r="I21078" s="27">
        <v>45734</v>
      </c>
      <c r="J21078">
        <v>1</v>
      </c>
      <c r="K21078" t="s">
        <v>9605</v>
      </c>
      <c r="L21078">
        <v>6</v>
      </c>
      <c r="M21078">
        <v>11</v>
      </c>
      <c r="N21078">
        <v>4500030504</v>
      </c>
      <c r="O21078">
        <v>20</v>
      </c>
      <c r="P21078" t="s">
        <v>447</v>
      </c>
      <c r="Q21078" t="s">
        <v>9622</v>
      </c>
      <c r="S21078" t="s">
        <v>9623</v>
      </c>
      <c r="T21078" t="str">
        <f t="shared" si="658"/>
        <v>2001516751006090124196221</v>
      </c>
      <c r="U21078" t="str">
        <f t="shared" si="659"/>
        <v>ABA / 4500030504</v>
      </c>
    </row>
    <row r="21079" spans="1:21">
      <c r="A21079">
        <v>237920</v>
      </c>
      <c r="B21079">
        <v>1</v>
      </c>
      <c r="C21079">
        <v>2379201</v>
      </c>
      <c r="D21079">
        <v>200148915</v>
      </c>
      <c r="E21079">
        <v>10609520</v>
      </c>
      <c r="F21079" t="s">
        <v>9986</v>
      </c>
      <c r="G21079" t="s">
        <v>9599</v>
      </c>
      <c r="H21079" t="s">
        <v>9611</v>
      </c>
      <c r="I21079" s="27">
        <v>46022</v>
      </c>
      <c r="J21079">
        <v>190</v>
      </c>
      <c r="K21079" t="s">
        <v>9605</v>
      </c>
      <c r="L21079">
        <v>6</v>
      </c>
      <c r="M21079">
        <v>6</v>
      </c>
      <c r="N21079" t="s">
        <v>9606</v>
      </c>
      <c r="P21079" t="s">
        <v>447</v>
      </c>
      <c r="Q21079" t="s">
        <v>449</v>
      </c>
      <c r="R21079" t="s">
        <v>445</v>
      </c>
      <c r="S21079" t="s">
        <v>418</v>
      </c>
      <c r="T21079" t="str">
        <f t="shared" si="658"/>
        <v>200148915106095202379201190</v>
      </c>
      <c r="U21079" t="str">
        <f t="shared" si="659"/>
        <v>ABA / From Inventory</v>
      </c>
    </row>
    <row r="21080" spans="1:21">
      <c r="A21080">
        <v>93059</v>
      </c>
      <c r="B21080">
        <v>1</v>
      </c>
      <c r="C21080">
        <v>930591</v>
      </c>
      <c r="D21080">
        <v>200058750</v>
      </c>
      <c r="E21080">
        <v>10225209</v>
      </c>
      <c r="F21080" t="s">
        <v>10302</v>
      </c>
      <c r="G21080" t="s">
        <v>9599</v>
      </c>
      <c r="H21080" t="s">
        <v>9599</v>
      </c>
      <c r="I21080" s="27">
        <v>45553</v>
      </c>
      <c r="J21080">
        <v>1</v>
      </c>
      <c r="K21080" t="s">
        <v>9605</v>
      </c>
      <c r="L21080">
        <v>1</v>
      </c>
      <c r="M21080">
        <v>1</v>
      </c>
      <c r="N21080" t="s">
        <v>9606</v>
      </c>
      <c r="P21080" t="s">
        <v>447</v>
      </c>
      <c r="Q21080" t="s">
        <v>9608</v>
      </c>
      <c r="S21080" t="s">
        <v>9609</v>
      </c>
      <c r="T21080" t="str">
        <f t="shared" si="658"/>
        <v>200058750102252099305911</v>
      </c>
      <c r="U21080" t="str">
        <f t="shared" si="659"/>
        <v>ABA / From Inventory</v>
      </c>
    </row>
    <row r="21081" spans="1:21">
      <c r="A21081">
        <v>269111</v>
      </c>
      <c r="B21081">
        <v>3</v>
      </c>
      <c r="C21081">
        <v>2691113</v>
      </c>
      <c r="D21081">
        <v>100085467</v>
      </c>
      <c r="E21081">
        <v>10058878</v>
      </c>
      <c r="F21081" t="s">
        <v>9802</v>
      </c>
      <c r="G21081" t="s">
        <v>9599</v>
      </c>
      <c r="H21081" t="s">
        <v>9599</v>
      </c>
      <c r="I21081" s="27">
        <v>45688</v>
      </c>
      <c r="J21081">
        <v>16</v>
      </c>
      <c r="K21081" t="s">
        <v>9605</v>
      </c>
      <c r="L21081">
        <v>1</v>
      </c>
      <c r="M21081">
        <v>3</v>
      </c>
      <c r="N21081" t="s">
        <v>9606</v>
      </c>
      <c r="P21081" t="s">
        <v>9618</v>
      </c>
      <c r="Q21081" t="s">
        <v>445</v>
      </c>
      <c r="S21081" t="s">
        <v>9632</v>
      </c>
      <c r="T21081" t="str">
        <f t="shared" si="658"/>
        <v>10008546710058878269111316</v>
      </c>
      <c r="U21081" t="str">
        <f t="shared" si="659"/>
        <v>ABA / From Inventory</v>
      </c>
    </row>
    <row r="21082" spans="1:21">
      <c r="A21082">
        <v>269111</v>
      </c>
      <c r="B21082">
        <v>1</v>
      </c>
      <c r="C21082">
        <v>2691111</v>
      </c>
      <c r="D21082">
        <v>100085467</v>
      </c>
      <c r="E21082">
        <v>10227187</v>
      </c>
      <c r="F21082" t="s">
        <v>9802</v>
      </c>
      <c r="G21082" t="s">
        <v>9599</v>
      </c>
      <c r="H21082" t="s">
        <v>9599</v>
      </c>
      <c r="I21082" s="27">
        <v>45688</v>
      </c>
      <c r="J21082">
        <v>2</v>
      </c>
      <c r="K21082" t="s">
        <v>9605</v>
      </c>
      <c r="L21082">
        <v>1</v>
      </c>
      <c r="M21082">
        <v>1</v>
      </c>
      <c r="N21082" t="s">
        <v>9606</v>
      </c>
      <c r="P21082" t="s">
        <v>447</v>
      </c>
      <c r="Q21082" t="s">
        <v>445</v>
      </c>
      <c r="S21082" t="s">
        <v>9632</v>
      </c>
      <c r="T21082" t="str">
        <f t="shared" si="658"/>
        <v>1000854671022718726911112</v>
      </c>
      <c r="U21082" t="str">
        <f t="shared" si="659"/>
        <v>ABA / From Inventory</v>
      </c>
    </row>
    <row r="21083" spans="1:21">
      <c r="A21083">
        <v>269111</v>
      </c>
      <c r="B21083">
        <v>2</v>
      </c>
      <c r="C21083">
        <v>2691112</v>
      </c>
      <c r="D21083">
        <v>100085467</v>
      </c>
      <c r="E21083">
        <v>10060883</v>
      </c>
      <c r="F21083" t="s">
        <v>9802</v>
      </c>
      <c r="G21083" t="s">
        <v>9599</v>
      </c>
      <c r="H21083" t="s">
        <v>9599</v>
      </c>
      <c r="I21083" s="27">
        <v>45688</v>
      </c>
      <c r="J21083">
        <v>4</v>
      </c>
      <c r="K21083" t="s">
        <v>9605</v>
      </c>
      <c r="L21083">
        <v>35</v>
      </c>
      <c r="M21083">
        <v>76</v>
      </c>
      <c r="N21083" t="s">
        <v>9606</v>
      </c>
      <c r="P21083" t="s">
        <v>9618</v>
      </c>
      <c r="Q21083" t="s">
        <v>445</v>
      </c>
      <c r="S21083" t="s">
        <v>9632</v>
      </c>
      <c r="T21083" t="str">
        <f t="shared" si="658"/>
        <v>1000854671006088326911124</v>
      </c>
      <c r="U21083" t="str">
        <f t="shared" si="659"/>
        <v>ABA / From Inventory</v>
      </c>
    </row>
    <row r="21084" spans="1:21">
      <c r="A21084">
        <v>133150</v>
      </c>
      <c r="B21084">
        <v>1</v>
      </c>
      <c r="C21084">
        <v>1331501</v>
      </c>
      <c r="D21084">
        <v>100034666</v>
      </c>
      <c r="E21084">
        <v>10609135</v>
      </c>
      <c r="F21084" t="s">
        <v>9812</v>
      </c>
      <c r="G21084" t="s">
        <v>9599</v>
      </c>
      <c r="H21084" t="s">
        <v>9599</v>
      </c>
      <c r="I21084" s="27">
        <v>45615</v>
      </c>
      <c r="J21084">
        <v>11</v>
      </c>
      <c r="K21084" t="s">
        <v>9605</v>
      </c>
      <c r="L21084">
        <v>7</v>
      </c>
      <c r="M21084">
        <v>11</v>
      </c>
      <c r="N21084" t="s">
        <v>9606</v>
      </c>
      <c r="P21084" t="s">
        <v>447</v>
      </c>
      <c r="Q21084" t="s">
        <v>445</v>
      </c>
      <c r="S21084" t="s">
        <v>9617</v>
      </c>
      <c r="T21084" t="str">
        <f t="shared" si="658"/>
        <v>10003466610609135133150111</v>
      </c>
      <c r="U21084" t="str">
        <f t="shared" si="659"/>
        <v>ABA / From Inventory</v>
      </c>
    </row>
    <row r="21085" spans="1:21">
      <c r="A21085">
        <v>210299</v>
      </c>
      <c r="B21085">
        <v>1</v>
      </c>
      <c r="C21085">
        <v>2102991</v>
      </c>
      <c r="D21085">
        <v>100070081</v>
      </c>
      <c r="E21085">
        <v>10240450</v>
      </c>
      <c r="H21085" t="s">
        <v>9599</v>
      </c>
      <c r="I21085" s="27">
        <v>45672</v>
      </c>
      <c r="J21085">
        <v>1</v>
      </c>
      <c r="K21085" t="s">
        <v>9605</v>
      </c>
      <c r="L21085">
        <v>1</v>
      </c>
      <c r="M21085">
        <v>1</v>
      </c>
      <c r="N21085" t="s">
        <v>9606</v>
      </c>
      <c r="P21085" t="s">
        <v>9601</v>
      </c>
      <c r="Q21085" t="s">
        <v>9619</v>
      </c>
      <c r="S21085" t="s">
        <v>9620</v>
      </c>
      <c r="T21085" t="str">
        <f t="shared" si="658"/>
        <v>1000700811024045021029911</v>
      </c>
      <c r="U21085" t="str">
        <f t="shared" si="659"/>
        <v>ABA / From Inventory</v>
      </c>
    </row>
    <row r="21086" spans="1:21">
      <c r="A21086">
        <v>240897</v>
      </c>
      <c r="B21086">
        <v>9</v>
      </c>
      <c r="C21086">
        <v>2408979</v>
      </c>
      <c r="D21086">
        <v>100078366</v>
      </c>
      <c r="E21086">
        <v>10420460</v>
      </c>
      <c r="F21086" t="s">
        <v>9920</v>
      </c>
      <c r="G21086" t="s">
        <v>9599</v>
      </c>
      <c r="H21086" t="s">
        <v>9611</v>
      </c>
      <c r="I21086" s="27">
        <v>45606</v>
      </c>
      <c r="J21086">
        <v>1</v>
      </c>
      <c r="K21086" t="s">
        <v>9600</v>
      </c>
      <c r="L21086">
        <v>1</v>
      </c>
      <c r="M21086">
        <v>1</v>
      </c>
      <c r="P21086" t="s">
        <v>447</v>
      </c>
      <c r="Q21086" t="s">
        <v>9622</v>
      </c>
      <c r="S21086" t="s">
        <v>9623</v>
      </c>
      <c r="T21086" t="str">
        <f t="shared" si="658"/>
        <v>1000783661042046024089791</v>
      </c>
      <c r="U21086" t="str">
        <f t="shared" si="659"/>
        <v xml:space="preserve">Not Allocated / </v>
      </c>
    </row>
    <row r="21087" spans="1:21">
      <c r="A21087">
        <v>234228</v>
      </c>
      <c r="B21087">
        <v>1</v>
      </c>
      <c r="C21087">
        <v>2342281</v>
      </c>
      <c r="D21087">
        <v>100076789</v>
      </c>
      <c r="E21087">
        <v>10528848</v>
      </c>
      <c r="F21087" t="s">
        <v>9670</v>
      </c>
      <c r="G21087" t="s">
        <v>9645</v>
      </c>
      <c r="H21087" t="s">
        <v>9611</v>
      </c>
      <c r="I21087" s="27">
        <v>45621</v>
      </c>
      <c r="J21087">
        <v>200</v>
      </c>
      <c r="K21087" t="s">
        <v>9600</v>
      </c>
      <c r="L21087">
        <v>2</v>
      </c>
      <c r="M21087">
        <v>2</v>
      </c>
      <c r="P21087" t="s">
        <v>447</v>
      </c>
      <c r="Q21087" t="s">
        <v>449</v>
      </c>
      <c r="R21087" t="s">
        <v>445</v>
      </c>
      <c r="S21087" t="s">
        <v>418</v>
      </c>
      <c r="T21087" t="str">
        <f t="shared" si="658"/>
        <v>100076789105288482342281200</v>
      </c>
      <c r="U21087" t="str">
        <f t="shared" si="659"/>
        <v xml:space="preserve">Not Allocated / </v>
      </c>
    </row>
    <row r="21088" spans="1:21">
      <c r="A21088">
        <v>234228</v>
      </c>
      <c r="B21088">
        <v>3</v>
      </c>
      <c r="C21088">
        <v>2342283</v>
      </c>
      <c r="D21088">
        <v>100076789</v>
      </c>
      <c r="E21088">
        <v>10528849</v>
      </c>
      <c r="F21088" t="s">
        <v>9670</v>
      </c>
      <c r="G21088" t="s">
        <v>9645</v>
      </c>
      <c r="H21088" t="s">
        <v>9611</v>
      </c>
      <c r="I21088" s="27">
        <v>45621</v>
      </c>
      <c r="J21088">
        <v>400</v>
      </c>
      <c r="K21088" t="s">
        <v>9605</v>
      </c>
      <c r="L21088">
        <v>1</v>
      </c>
      <c r="M21088">
        <v>1</v>
      </c>
      <c r="N21088" t="s">
        <v>9606</v>
      </c>
      <c r="P21088" t="s">
        <v>447</v>
      </c>
      <c r="Q21088" t="s">
        <v>449</v>
      </c>
      <c r="R21088" t="s">
        <v>445</v>
      </c>
      <c r="S21088" t="s">
        <v>418</v>
      </c>
      <c r="T21088" t="str">
        <f t="shared" si="658"/>
        <v>100076789105288492342283400</v>
      </c>
      <c r="U21088" t="str">
        <f t="shared" si="659"/>
        <v>ABA / From Inventory</v>
      </c>
    </row>
    <row r="21089" spans="1:21">
      <c r="A21089">
        <v>234228</v>
      </c>
      <c r="B21089">
        <v>2</v>
      </c>
      <c r="C21089">
        <v>2342282</v>
      </c>
      <c r="D21089">
        <v>100076789</v>
      </c>
      <c r="E21089">
        <v>10496668</v>
      </c>
      <c r="F21089" t="s">
        <v>9670</v>
      </c>
      <c r="G21089" t="s">
        <v>9645</v>
      </c>
      <c r="H21089" t="s">
        <v>9611</v>
      </c>
      <c r="I21089" s="27">
        <v>45621</v>
      </c>
      <c r="J21089">
        <v>2</v>
      </c>
      <c r="K21089" t="s">
        <v>9600</v>
      </c>
      <c r="L21089">
        <v>2</v>
      </c>
      <c r="M21089">
        <v>3</v>
      </c>
      <c r="P21089" t="s">
        <v>447</v>
      </c>
      <c r="Q21089" t="s">
        <v>449</v>
      </c>
      <c r="R21089" t="s">
        <v>445</v>
      </c>
      <c r="S21089" t="s">
        <v>418</v>
      </c>
      <c r="T21089" t="str">
        <f t="shared" si="658"/>
        <v>1000767891049666823422822</v>
      </c>
      <c r="U21089" t="str">
        <f t="shared" si="659"/>
        <v xml:space="preserve">Not Allocated / </v>
      </c>
    </row>
    <row r="21090" spans="1:21">
      <c r="A21090">
        <v>234228</v>
      </c>
      <c r="B21090">
        <v>4</v>
      </c>
      <c r="C21090">
        <v>2342284</v>
      </c>
      <c r="D21090">
        <v>100076789</v>
      </c>
      <c r="E21090">
        <v>10505375</v>
      </c>
      <c r="F21090" t="s">
        <v>9670</v>
      </c>
      <c r="G21090" t="s">
        <v>9645</v>
      </c>
      <c r="H21090" t="s">
        <v>9611</v>
      </c>
      <c r="I21090" s="27">
        <v>45621</v>
      </c>
      <c r="J21090">
        <v>2</v>
      </c>
      <c r="K21090" t="s">
        <v>9605</v>
      </c>
      <c r="L21090">
        <v>1</v>
      </c>
      <c r="M21090">
        <v>1</v>
      </c>
      <c r="N21090" t="s">
        <v>9606</v>
      </c>
      <c r="P21090" t="s">
        <v>447</v>
      </c>
      <c r="Q21090" t="s">
        <v>449</v>
      </c>
      <c r="R21090" t="s">
        <v>445</v>
      </c>
      <c r="S21090" t="s">
        <v>418</v>
      </c>
      <c r="T21090" t="str">
        <f t="shared" si="658"/>
        <v>1000767891050537523422842</v>
      </c>
      <c r="U21090" t="str">
        <f t="shared" si="659"/>
        <v>ABA / From Inventory</v>
      </c>
    </row>
    <row r="21091" spans="1:21">
      <c r="A21091">
        <v>258164</v>
      </c>
      <c r="B21091">
        <v>1</v>
      </c>
      <c r="C21091">
        <v>2581641</v>
      </c>
      <c r="D21091">
        <v>100083043</v>
      </c>
      <c r="E21091">
        <v>10516640</v>
      </c>
      <c r="H21091" t="s">
        <v>9611</v>
      </c>
      <c r="I21091" s="27">
        <v>45782</v>
      </c>
      <c r="J21091">
        <v>1</v>
      </c>
      <c r="K21091" t="s">
        <v>9605</v>
      </c>
      <c r="L21091">
        <v>1</v>
      </c>
      <c r="M21091">
        <v>8</v>
      </c>
      <c r="N21091" t="s">
        <v>9606</v>
      </c>
      <c r="P21091" t="s">
        <v>9618</v>
      </c>
      <c r="Q21091" t="s">
        <v>445</v>
      </c>
      <c r="S21091" t="s">
        <v>9632</v>
      </c>
      <c r="T21091" t="str">
        <f t="shared" si="658"/>
        <v>1000830431051664025816411</v>
      </c>
      <c r="U21091" t="str">
        <f t="shared" si="659"/>
        <v>ABA / From Inventory</v>
      </c>
    </row>
    <row r="21092" spans="1:21">
      <c r="A21092">
        <v>258164</v>
      </c>
      <c r="B21092">
        <v>2</v>
      </c>
      <c r="C21092">
        <v>2581642</v>
      </c>
      <c r="D21092">
        <v>100083043</v>
      </c>
      <c r="E21092">
        <v>10516673</v>
      </c>
      <c r="H21092" t="s">
        <v>9611</v>
      </c>
      <c r="I21092" s="27">
        <v>45782</v>
      </c>
      <c r="J21092">
        <v>2</v>
      </c>
      <c r="K21092" t="s">
        <v>9600</v>
      </c>
      <c r="L21092">
        <v>2</v>
      </c>
      <c r="M21092">
        <v>9</v>
      </c>
      <c r="P21092" t="s">
        <v>9618</v>
      </c>
      <c r="Q21092" t="s">
        <v>445</v>
      </c>
      <c r="S21092" t="s">
        <v>9632</v>
      </c>
      <c r="T21092" t="str">
        <f t="shared" si="658"/>
        <v>1000830431051667325816422</v>
      </c>
      <c r="U21092" t="str">
        <f t="shared" si="659"/>
        <v xml:space="preserve">Not Allocated / </v>
      </c>
    </row>
    <row r="21093" spans="1:21">
      <c r="A21093">
        <v>258164</v>
      </c>
      <c r="B21093">
        <v>5</v>
      </c>
      <c r="C21093">
        <v>2581645</v>
      </c>
      <c r="D21093">
        <v>100083043</v>
      </c>
      <c r="E21093">
        <v>10223116</v>
      </c>
      <c r="H21093" t="s">
        <v>9611</v>
      </c>
      <c r="I21093" s="27">
        <v>45782</v>
      </c>
      <c r="J21093">
        <v>8</v>
      </c>
      <c r="K21093" t="s">
        <v>9605</v>
      </c>
      <c r="L21093">
        <v>6</v>
      </c>
      <c r="M21093">
        <v>30</v>
      </c>
      <c r="N21093" t="s">
        <v>9606</v>
      </c>
      <c r="P21093" t="s">
        <v>447</v>
      </c>
      <c r="Q21093" t="s">
        <v>445</v>
      </c>
      <c r="S21093" t="s">
        <v>9632</v>
      </c>
      <c r="T21093" t="str">
        <f t="shared" si="658"/>
        <v>1000830431022311625816458</v>
      </c>
      <c r="U21093" t="str">
        <f t="shared" si="659"/>
        <v>ABA / From Inventory</v>
      </c>
    </row>
    <row r="21094" spans="1:21">
      <c r="A21094">
        <v>258164</v>
      </c>
      <c r="B21094">
        <v>3</v>
      </c>
      <c r="C21094">
        <v>2581643</v>
      </c>
      <c r="D21094">
        <v>100083043</v>
      </c>
      <c r="E21094">
        <v>10600826</v>
      </c>
      <c r="H21094" t="s">
        <v>9611</v>
      </c>
      <c r="I21094" s="27">
        <v>45782</v>
      </c>
      <c r="J21094">
        <v>3</v>
      </c>
      <c r="K21094" t="s">
        <v>9605</v>
      </c>
      <c r="L21094">
        <v>6</v>
      </c>
      <c r="M21094">
        <v>24</v>
      </c>
      <c r="N21094">
        <v>4500027132</v>
      </c>
      <c r="O21094">
        <v>10</v>
      </c>
      <c r="P21094" t="s">
        <v>447</v>
      </c>
      <c r="Q21094" t="s">
        <v>445</v>
      </c>
      <c r="S21094" t="s">
        <v>9632</v>
      </c>
      <c r="T21094" t="str">
        <f t="shared" si="658"/>
        <v>1000830431060082625816433</v>
      </c>
      <c r="U21094" t="str">
        <f t="shared" si="659"/>
        <v>ABA / 4500027132</v>
      </c>
    </row>
    <row r="21095" spans="1:21">
      <c r="A21095">
        <v>258164</v>
      </c>
      <c r="B21095">
        <v>4</v>
      </c>
      <c r="C21095">
        <v>2581644</v>
      </c>
      <c r="D21095">
        <v>100083043</v>
      </c>
      <c r="E21095">
        <v>10525098</v>
      </c>
      <c r="H21095" t="s">
        <v>9611</v>
      </c>
      <c r="I21095" s="27">
        <v>45782</v>
      </c>
      <c r="J21095">
        <v>16</v>
      </c>
      <c r="K21095" t="s">
        <v>9600</v>
      </c>
      <c r="L21095">
        <v>8</v>
      </c>
      <c r="M21095">
        <v>32</v>
      </c>
      <c r="P21095" t="s">
        <v>447</v>
      </c>
      <c r="Q21095" t="s">
        <v>445</v>
      </c>
      <c r="S21095" t="s">
        <v>9632</v>
      </c>
      <c r="T21095" t="str">
        <f t="shared" si="658"/>
        <v>10008304310525098258164416</v>
      </c>
      <c r="U21095" t="str">
        <f t="shared" si="659"/>
        <v xml:space="preserve">Not Allocated / </v>
      </c>
    </row>
    <row r="21096" spans="1:21">
      <c r="A21096">
        <v>126049</v>
      </c>
      <c r="B21096">
        <v>1</v>
      </c>
      <c r="C21096">
        <v>1260491</v>
      </c>
      <c r="D21096">
        <v>200087759</v>
      </c>
      <c r="E21096">
        <v>10424920</v>
      </c>
      <c r="F21096" t="s">
        <v>9765</v>
      </c>
      <c r="G21096" t="s">
        <v>9599</v>
      </c>
      <c r="H21096" t="s">
        <v>9611</v>
      </c>
      <c r="I21096" s="27">
        <v>45625</v>
      </c>
      <c r="J21096">
        <v>1</v>
      </c>
      <c r="K21096" t="s">
        <v>9605</v>
      </c>
      <c r="L21096">
        <v>1</v>
      </c>
      <c r="M21096">
        <v>3</v>
      </c>
      <c r="N21096" t="s">
        <v>9606</v>
      </c>
      <c r="P21096" t="s">
        <v>447</v>
      </c>
      <c r="Q21096" t="s">
        <v>9662</v>
      </c>
      <c r="R21096" t="s">
        <v>9622</v>
      </c>
      <c r="S21096" t="s">
        <v>9623</v>
      </c>
      <c r="T21096" t="str">
        <f t="shared" si="658"/>
        <v>2000877591042492012604911</v>
      </c>
      <c r="U21096" t="str">
        <f t="shared" si="659"/>
        <v>ABA / From Inventory</v>
      </c>
    </row>
    <row r="21097" spans="1:21">
      <c r="A21097">
        <v>126049</v>
      </c>
      <c r="B21097">
        <v>2</v>
      </c>
      <c r="C21097">
        <v>1260492</v>
      </c>
      <c r="D21097">
        <v>200087759</v>
      </c>
      <c r="E21097">
        <v>10424923</v>
      </c>
      <c r="F21097" t="s">
        <v>9765</v>
      </c>
      <c r="G21097" t="s">
        <v>9599</v>
      </c>
      <c r="H21097" t="s">
        <v>9611</v>
      </c>
      <c r="I21097" s="27">
        <v>45625</v>
      </c>
      <c r="J21097">
        <v>2</v>
      </c>
      <c r="K21097" t="s">
        <v>9600</v>
      </c>
      <c r="L21097">
        <v>1</v>
      </c>
      <c r="M21097">
        <v>1</v>
      </c>
      <c r="P21097" t="s">
        <v>447</v>
      </c>
      <c r="Q21097" t="s">
        <v>9622</v>
      </c>
      <c r="S21097" t="s">
        <v>9623</v>
      </c>
      <c r="T21097" t="str">
        <f t="shared" si="658"/>
        <v>2000877591042492312604922</v>
      </c>
      <c r="U21097" t="str">
        <f t="shared" si="659"/>
        <v xml:space="preserve">Not Allocated / </v>
      </c>
    </row>
    <row r="21098" spans="1:21">
      <c r="A21098">
        <v>229431</v>
      </c>
      <c r="B21098">
        <v>1</v>
      </c>
      <c r="C21098">
        <v>2294311</v>
      </c>
      <c r="D21098">
        <v>200143078</v>
      </c>
      <c r="E21098">
        <v>10264994</v>
      </c>
      <c r="F21098" t="s">
        <v>9707</v>
      </c>
      <c r="G21098" t="s">
        <v>9599</v>
      </c>
      <c r="H21098" t="s">
        <v>9599</v>
      </c>
      <c r="I21098" s="27">
        <v>45659</v>
      </c>
      <c r="J21098">
        <v>1</v>
      </c>
      <c r="K21098" t="s">
        <v>9600</v>
      </c>
      <c r="L21098">
        <v>7</v>
      </c>
      <c r="M21098">
        <v>22</v>
      </c>
      <c r="P21098" t="s">
        <v>447</v>
      </c>
      <c r="Q21098" t="s">
        <v>8048</v>
      </c>
      <c r="S21098" t="s">
        <v>418</v>
      </c>
      <c r="T21098" t="str">
        <f t="shared" si="658"/>
        <v>2001430781026499422943111</v>
      </c>
      <c r="U21098" t="str">
        <f t="shared" si="659"/>
        <v xml:space="preserve">Not Allocated / </v>
      </c>
    </row>
    <row r="21099" spans="1:21">
      <c r="A21099">
        <v>273726</v>
      </c>
      <c r="B21099">
        <v>1</v>
      </c>
      <c r="C21099">
        <v>2737261</v>
      </c>
      <c r="D21099">
        <v>200172418</v>
      </c>
      <c r="E21099">
        <v>10605074</v>
      </c>
      <c r="H21099" t="s">
        <v>9624</v>
      </c>
      <c r="I21099" s="27">
        <v>45901</v>
      </c>
      <c r="J21099">
        <v>1</v>
      </c>
      <c r="K21099" t="s">
        <v>9600</v>
      </c>
      <c r="L21099">
        <v>33</v>
      </c>
      <c r="M21099">
        <v>33</v>
      </c>
      <c r="P21099" t="s">
        <v>447</v>
      </c>
      <c r="Q21099" t="s">
        <v>9622</v>
      </c>
      <c r="S21099" t="s">
        <v>9623</v>
      </c>
      <c r="T21099" t="str">
        <f t="shared" si="658"/>
        <v>2001724181060507427372611</v>
      </c>
      <c r="U21099" t="str">
        <f t="shared" si="659"/>
        <v xml:space="preserve">Not Allocated / </v>
      </c>
    </row>
    <row r="21100" spans="1:21">
      <c r="A21100">
        <v>84476</v>
      </c>
      <c r="B21100">
        <v>3</v>
      </c>
      <c r="C21100">
        <v>844763</v>
      </c>
      <c r="D21100">
        <v>600001620</v>
      </c>
      <c r="E21100">
        <v>10568758</v>
      </c>
      <c r="H21100" t="s">
        <v>1585</v>
      </c>
      <c r="I21100" s="27">
        <v>45615</v>
      </c>
      <c r="J21100">
        <v>12</v>
      </c>
      <c r="K21100" t="s">
        <v>9605</v>
      </c>
      <c r="L21100">
        <v>40</v>
      </c>
      <c r="M21100">
        <v>68</v>
      </c>
      <c r="N21100" t="s">
        <v>9606</v>
      </c>
      <c r="P21100" t="s">
        <v>9601</v>
      </c>
      <c r="Q21100" t="s">
        <v>445</v>
      </c>
      <c r="S21100" t="s">
        <v>449</v>
      </c>
      <c r="T21100" t="str">
        <f t="shared" si="658"/>
        <v>6000016201056875884476312</v>
      </c>
      <c r="U21100" t="str">
        <f t="shared" si="659"/>
        <v>ABA / From Inventory</v>
      </c>
    </row>
    <row r="21101" spans="1:21">
      <c r="A21101">
        <v>84476</v>
      </c>
      <c r="B21101">
        <v>2</v>
      </c>
      <c r="C21101">
        <v>844762</v>
      </c>
      <c r="D21101">
        <v>600001620</v>
      </c>
      <c r="E21101">
        <v>10536165</v>
      </c>
      <c r="H21101" t="s">
        <v>1585</v>
      </c>
      <c r="I21101" s="27">
        <v>45615</v>
      </c>
      <c r="J21101">
        <v>15</v>
      </c>
      <c r="K21101" t="s">
        <v>9605</v>
      </c>
      <c r="L21101">
        <v>11</v>
      </c>
      <c r="M21101">
        <v>28</v>
      </c>
      <c r="N21101" t="s">
        <v>9606</v>
      </c>
      <c r="P21101" t="s">
        <v>9601</v>
      </c>
      <c r="Q21101" t="s">
        <v>445</v>
      </c>
      <c r="S21101" t="s">
        <v>449</v>
      </c>
      <c r="T21101" t="str">
        <f t="shared" si="658"/>
        <v>6000016201053616584476215</v>
      </c>
      <c r="U21101" t="str">
        <f t="shared" si="659"/>
        <v>ABA / From Inventory</v>
      </c>
    </row>
    <row r="21102" spans="1:21">
      <c r="A21102">
        <v>84476</v>
      </c>
      <c r="B21102">
        <v>5</v>
      </c>
      <c r="C21102">
        <v>844765</v>
      </c>
      <c r="D21102">
        <v>600001620</v>
      </c>
      <c r="E21102">
        <v>10432929</v>
      </c>
      <c r="H21102" t="s">
        <v>1585</v>
      </c>
      <c r="I21102" s="27">
        <v>45615</v>
      </c>
      <c r="J21102">
        <v>1</v>
      </c>
      <c r="K21102" t="s">
        <v>9605</v>
      </c>
      <c r="L21102">
        <v>5</v>
      </c>
      <c r="M21102">
        <v>31</v>
      </c>
      <c r="N21102" t="s">
        <v>9606</v>
      </c>
      <c r="P21102" t="s">
        <v>9601</v>
      </c>
      <c r="Q21102" t="s">
        <v>445</v>
      </c>
      <c r="S21102" t="s">
        <v>449</v>
      </c>
      <c r="T21102" t="str">
        <f t="shared" si="658"/>
        <v>600001620104329298447651</v>
      </c>
      <c r="U21102" t="str">
        <f t="shared" si="659"/>
        <v>ABA / From Inventory</v>
      </c>
    </row>
    <row r="21103" spans="1:21">
      <c r="A21103">
        <v>129742</v>
      </c>
      <c r="B21103">
        <v>1</v>
      </c>
      <c r="C21103">
        <v>1297421</v>
      </c>
      <c r="D21103">
        <v>200091433</v>
      </c>
      <c r="E21103">
        <v>10037075</v>
      </c>
      <c r="F21103" t="s">
        <v>10303</v>
      </c>
      <c r="G21103" t="s">
        <v>442</v>
      </c>
      <c r="H21103" t="s">
        <v>427</v>
      </c>
      <c r="I21103" s="27">
        <v>45415</v>
      </c>
      <c r="J21103">
        <v>1</v>
      </c>
      <c r="K21103" t="s">
        <v>9605</v>
      </c>
      <c r="L21103">
        <v>1</v>
      </c>
      <c r="M21103">
        <v>1</v>
      </c>
      <c r="N21103" t="s">
        <v>9606</v>
      </c>
      <c r="P21103" t="s">
        <v>447</v>
      </c>
      <c r="Q21103" t="s">
        <v>445</v>
      </c>
      <c r="S21103" t="s">
        <v>9617</v>
      </c>
      <c r="T21103" t="str">
        <f t="shared" si="658"/>
        <v>2000914331003707512974211</v>
      </c>
      <c r="U21103" t="str">
        <f t="shared" si="659"/>
        <v>ABA / From Inventory</v>
      </c>
    </row>
    <row r="21104" spans="1:21">
      <c r="A21104">
        <v>210634</v>
      </c>
      <c r="B21104">
        <v>1</v>
      </c>
      <c r="C21104">
        <v>2106341</v>
      </c>
      <c r="D21104">
        <v>100070365</v>
      </c>
      <c r="E21104">
        <v>11373130</v>
      </c>
      <c r="H21104" t="s">
        <v>9599</v>
      </c>
      <c r="I21104" s="27">
        <v>45856</v>
      </c>
      <c r="J21104">
        <v>1</v>
      </c>
      <c r="K21104" t="s">
        <v>9600</v>
      </c>
      <c r="L21104">
        <v>1</v>
      </c>
      <c r="M21104">
        <v>1</v>
      </c>
      <c r="P21104" t="s">
        <v>9601</v>
      </c>
      <c r="Q21104" t="s">
        <v>9602</v>
      </c>
      <c r="S21104" t="s">
        <v>9603</v>
      </c>
      <c r="T21104" t="str">
        <f t="shared" si="658"/>
        <v>1000703651137313021063411</v>
      </c>
      <c r="U21104" t="str">
        <f t="shared" si="659"/>
        <v xml:space="preserve">Not Allocated / </v>
      </c>
    </row>
    <row r="21105" spans="1:21">
      <c r="A21105">
        <v>239557</v>
      </c>
      <c r="B21105">
        <v>1</v>
      </c>
      <c r="C21105">
        <v>2395571</v>
      </c>
      <c r="D21105">
        <v>200149973</v>
      </c>
      <c r="E21105">
        <v>10493416</v>
      </c>
      <c r="H21105" t="s">
        <v>9611</v>
      </c>
      <c r="I21105" s="27">
        <v>46152</v>
      </c>
      <c r="J21105">
        <v>1</v>
      </c>
      <c r="K21105" t="s">
        <v>9600</v>
      </c>
      <c r="L21105">
        <v>1</v>
      </c>
      <c r="M21105">
        <v>1</v>
      </c>
      <c r="P21105" t="s">
        <v>447</v>
      </c>
      <c r="Q21105" t="s">
        <v>9651</v>
      </c>
      <c r="S21105" t="s">
        <v>9652</v>
      </c>
      <c r="T21105" t="str">
        <f t="shared" si="658"/>
        <v>2001499731049341623955711</v>
      </c>
      <c r="U21105" t="str">
        <f t="shared" si="659"/>
        <v xml:space="preserve">Not Allocated / </v>
      </c>
    </row>
    <row r="21106" spans="1:21">
      <c r="A21106">
        <v>230896</v>
      </c>
      <c r="B21106">
        <v>6</v>
      </c>
      <c r="C21106">
        <v>2308966</v>
      </c>
      <c r="D21106">
        <v>100075875</v>
      </c>
      <c r="E21106">
        <v>10409188</v>
      </c>
      <c r="F21106" t="s">
        <v>9765</v>
      </c>
      <c r="G21106" t="s">
        <v>9599</v>
      </c>
      <c r="H21106" t="s">
        <v>9611</v>
      </c>
      <c r="I21106" s="27">
        <v>45618</v>
      </c>
      <c r="J21106">
        <v>2</v>
      </c>
      <c r="K21106" t="s">
        <v>9600</v>
      </c>
      <c r="L21106">
        <v>1</v>
      </c>
      <c r="M21106">
        <v>1</v>
      </c>
      <c r="P21106" t="s">
        <v>447</v>
      </c>
      <c r="Q21106" t="s">
        <v>9622</v>
      </c>
      <c r="S21106" t="s">
        <v>9623</v>
      </c>
      <c r="T21106" t="str">
        <f t="shared" si="658"/>
        <v>1000758751040918823089662</v>
      </c>
      <c r="U21106" t="str">
        <f t="shared" si="659"/>
        <v xml:space="preserve">Not Allocated / </v>
      </c>
    </row>
    <row r="21107" spans="1:21">
      <c r="A21107">
        <v>230896</v>
      </c>
      <c r="B21107">
        <v>7</v>
      </c>
      <c r="C21107">
        <v>2308967</v>
      </c>
      <c r="D21107">
        <v>100075875</v>
      </c>
      <c r="E21107">
        <v>10034464</v>
      </c>
      <c r="F21107" t="s">
        <v>9765</v>
      </c>
      <c r="G21107" t="s">
        <v>9599</v>
      </c>
      <c r="H21107" t="s">
        <v>9611</v>
      </c>
      <c r="I21107" s="27">
        <v>45618</v>
      </c>
      <c r="J21107">
        <v>2</v>
      </c>
      <c r="K21107" t="s">
        <v>9605</v>
      </c>
      <c r="L21107">
        <v>1</v>
      </c>
      <c r="M21107">
        <v>1</v>
      </c>
      <c r="N21107" t="s">
        <v>9606</v>
      </c>
      <c r="P21107" t="s">
        <v>447</v>
      </c>
      <c r="Q21107" t="s">
        <v>9622</v>
      </c>
      <c r="S21107" t="s">
        <v>9623</v>
      </c>
      <c r="T21107" t="str">
        <f t="shared" si="658"/>
        <v>1000758751003446423089672</v>
      </c>
      <c r="U21107" t="str">
        <f t="shared" si="659"/>
        <v>ABA / From Inventory</v>
      </c>
    </row>
    <row r="21108" spans="1:21">
      <c r="A21108">
        <v>230896</v>
      </c>
      <c r="B21108">
        <v>4</v>
      </c>
      <c r="C21108">
        <v>2308964</v>
      </c>
      <c r="D21108">
        <v>100075875</v>
      </c>
      <c r="E21108">
        <v>10034646</v>
      </c>
      <c r="F21108" t="s">
        <v>9765</v>
      </c>
      <c r="G21108" t="s">
        <v>9599</v>
      </c>
      <c r="H21108" t="s">
        <v>9611</v>
      </c>
      <c r="I21108" s="27">
        <v>45616</v>
      </c>
      <c r="J21108">
        <v>2</v>
      </c>
      <c r="K21108" t="s">
        <v>9605</v>
      </c>
      <c r="L21108">
        <v>1</v>
      </c>
      <c r="M21108">
        <v>2</v>
      </c>
      <c r="N21108" t="s">
        <v>9606</v>
      </c>
      <c r="P21108" t="s">
        <v>447</v>
      </c>
      <c r="Q21108" t="s">
        <v>9662</v>
      </c>
      <c r="R21108" t="s">
        <v>9622</v>
      </c>
      <c r="S21108" t="s">
        <v>9623</v>
      </c>
      <c r="T21108" t="str">
        <f t="shared" si="658"/>
        <v>1000758751003464623089642</v>
      </c>
      <c r="U21108" t="str">
        <f t="shared" si="659"/>
        <v>ABA / From Inventory</v>
      </c>
    </row>
    <row r="21109" spans="1:21">
      <c r="A21109">
        <v>230896</v>
      </c>
      <c r="B21109">
        <v>5</v>
      </c>
      <c r="C21109">
        <v>2308965</v>
      </c>
      <c r="D21109">
        <v>100075875</v>
      </c>
      <c r="E21109">
        <v>10314414</v>
      </c>
      <c r="F21109" t="s">
        <v>9765</v>
      </c>
      <c r="G21109" t="s">
        <v>9599</v>
      </c>
      <c r="H21109" t="s">
        <v>9611</v>
      </c>
      <c r="I21109" s="27">
        <v>45616</v>
      </c>
      <c r="J21109">
        <v>4</v>
      </c>
      <c r="K21109" t="s">
        <v>9605</v>
      </c>
      <c r="L21109">
        <v>1</v>
      </c>
      <c r="M21109">
        <v>2</v>
      </c>
      <c r="N21109" t="s">
        <v>9606</v>
      </c>
      <c r="P21109" t="s">
        <v>447</v>
      </c>
      <c r="Q21109" t="s">
        <v>9622</v>
      </c>
      <c r="S21109" t="s">
        <v>9623</v>
      </c>
      <c r="T21109" t="str">
        <f t="shared" si="658"/>
        <v>1000758751031441423089654</v>
      </c>
      <c r="U21109" t="str">
        <f t="shared" si="659"/>
        <v>ABA / From Inventory</v>
      </c>
    </row>
    <row r="21110" spans="1:21">
      <c r="A21110">
        <v>275315</v>
      </c>
      <c r="B21110">
        <v>1</v>
      </c>
      <c r="C21110">
        <v>2753151</v>
      </c>
      <c r="D21110">
        <v>200173528</v>
      </c>
      <c r="E21110">
        <v>11173382</v>
      </c>
      <c r="H21110" t="s">
        <v>9599</v>
      </c>
      <c r="I21110" s="27">
        <v>45676</v>
      </c>
      <c r="J21110">
        <v>1</v>
      </c>
      <c r="K21110" t="s">
        <v>9600</v>
      </c>
      <c r="L21110">
        <v>1</v>
      </c>
      <c r="M21110">
        <v>2</v>
      </c>
      <c r="P21110" t="s">
        <v>447</v>
      </c>
      <c r="Q21110" t="s">
        <v>9602</v>
      </c>
      <c r="S21110" t="s">
        <v>9603</v>
      </c>
      <c r="T21110" t="str">
        <f t="shared" si="658"/>
        <v>2001735281117338227531511</v>
      </c>
      <c r="U21110" t="str">
        <f t="shared" si="659"/>
        <v xml:space="preserve">Not Allocated / </v>
      </c>
    </row>
    <row r="21111" spans="1:21">
      <c r="A21111">
        <v>246385</v>
      </c>
      <c r="B21111">
        <v>2</v>
      </c>
      <c r="C21111">
        <v>2463852</v>
      </c>
      <c r="D21111">
        <v>100079476</v>
      </c>
      <c r="E21111">
        <v>10220795</v>
      </c>
      <c r="F21111" t="s">
        <v>9833</v>
      </c>
      <c r="G21111" t="s">
        <v>9599</v>
      </c>
      <c r="H21111" t="s">
        <v>9611</v>
      </c>
      <c r="I21111" s="27">
        <v>45607</v>
      </c>
      <c r="J21111">
        <v>8</v>
      </c>
      <c r="K21111" t="s">
        <v>9605</v>
      </c>
      <c r="L21111">
        <v>2</v>
      </c>
      <c r="M21111">
        <v>27</v>
      </c>
      <c r="N21111" t="s">
        <v>9606</v>
      </c>
      <c r="P21111" t="s">
        <v>447</v>
      </c>
      <c r="Q21111" t="s">
        <v>445</v>
      </c>
      <c r="S21111" t="s">
        <v>9632</v>
      </c>
      <c r="T21111" t="str">
        <f t="shared" si="658"/>
        <v>1000794761022079524638528</v>
      </c>
      <c r="U21111" t="str">
        <f t="shared" si="659"/>
        <v>ABA / From Inventory</v>
      </c>
    </row>
    <row r="21112" spans="1:21">
      <c r="A21112">
        <v>246385</v>
      </c>
      <c r="B21112">
        <v>1</v>
      </c>
      <c r="C21112">
        <v>2463851</v>
      </c>
      <c r="D21112">
        <v>100079476</v>
      </c>
      <c r="E21112">
        <v>10060931</v>
      </c>
      <c r="F21112" t="s">
        <v>9833</v>
      </c>
      <c r="G21112" t="s">
        <v>9599</v>
      </c>
      <c r="H21112" t="s">
        <v>9611</v>
      </c>
      <c r="I21112" s="27">
        <v>45607</v>
      </c>
      <c r="J21112">
        <v>1</v>
      </c>
      <c r="K21112" t="s">
        <v>9605</v>
      </c>
      <c r="L21112">
        <v>10</v>
      </c>
      <c r="M21112">
        <v>58</v>
      </c>
      <c r="N21112" t="s">
        <v>9606</v>
      </c>
      <c r="P21112" t="s">
        <v>9618</v>
      </c>
      <c r="Q21112" t="s">
        <v>445</v>
      </c>
      <c r="S21112" t="s">
        <v>9632</v>
      </c>
      <c r="T21112" t="str">
        <f t="shared" si="658"/>
        <v>1000794761006093124638511</v>
      </c>
      <c r="U21112" t="str">
        <f t="shared" si="659"/>
        <v>ABA / From Inventory</v>
      </c>
    </row>
    <row r="21113" spans="1:21">
      <c r="A21113">
        <v>246385</v>
      </c>
      <c r="B21113">
        <v>3</v>
      </c>
      <c r="C21113">
        <v>2463853</v>
      </c>
      <c r="D21113">
        <v>100079476</v>
      </c>
      <c r="E21113">
        <v>10049868</v>
      </c>
      <c r="F21113" t="s">
        <v>9833</v>
      </c>
      <c r="G21113" t="s">
        <v>9599</v>
      </c>
      <c r="H21113" t="s">
        <v>9611</v>
      </c>
      <c r="I21113" s="27">
        <v>45607</v>
      </c>
      <c r="J21113">
        <v>1</v>
      </c>
      <c r="K21113" t="s">
        <v>9605</v>
      </c>
      <c r="L21113">
        <v>2</v>
      </c>
      <c r="M21113">
        <v>12</v>
      </c>
      <c r="N21113" t="s">
        <v>9606</v>
      </c>
      <c r="P21113" t="s">
        <v>447</v>
      </c>
      <c r="Q21113" t="s">
        <v>445</v>
      </c>
      <c r="S21113" t="s">
        <v>9632</v>
      </c>
      <c r="T21113" t="str">
        <f t="shared" si="658"/>
        <v>1000794761004986824638531</v>
      </c>
      <c r="U21113" t="str">
        <f t="shared" si="659"/>
        <v>ABA / From Inventory</v>
      </c>
    </row>
    <row r="21114" spans="1:21">
      <c r="A21114">
        <v>141380</v>
      </c>
      <c r="B21114">
        <v>3</v>
      </c>
      <c r="C21114">
        <v>1413803</v>
      </c>
      <c r="D21114">
        <v>100042888</v>
      </c>
      <c r="E21114">
        <v>10223374</v>
      </c>
      <c r="F21114" t="s">
        <v>9970</v>
      </c>
      <c r="G21114" t="s">
        <v>9599</v>
      </c>
      <c r="H21114" t="s">
        <v>9611</v>
      </c>
      <c r="I21114" s="27">
        <v>45763</v>
      </c>
      <c r="J21114">
        <v>4</v>
      </c>
      <c r="K21114" t="s">
        <v>9605</v>
      </c>
      <c r="L21114">
        <v>4</v>
      </c>
      <c r="M21114">
        <v>7</v>
      </c>
      <c r="N21114" t="s">
        <v>9606</v>
      </c>
      <c r="P21114" t="s">
        <v>447</v>
      </c>
      <c r="Q21114" t="s">
        <v>449</v>
      </c>
      <c r="R21114" t="s">
        <v>445</v>
      </c>
      <c r="S21114" t="s">
        <v>9632</v>
      </c>
      <c r="T21114" t="str">
        <f t="shared" si="658"/>
        <v>1000428881022337414138034</v>
      </c>
      <c r="U21114" t="str">
        <f t="shared" si="659"/>
        <v>ABA / From Inventory</v>
      </c>
    </row>
    <row r="21115" spans="1:21">
      <c r="A21115">
        <v>141380</v>
      </c>
      <c r="B21115">
        <v>2</v>
      </c>
      <c r="C21115">
        <v>1413802</v>
      </c>
      <c r="D21115">
        <v>100042888</v>
      </c>
      <c r="E21115">
        <v>10588581</v>
      </c>
      <c r="F21115" t="s">
        <v>9970</v>
      </c>
      <c r="G21115" t="s">
        <v>9599</v>
      </c>
      <c r="H21115" t="s">
        <v>9611</v>
      </c>
      <c r="I21115" s="27">
        <v>45763</v>
      </c>
      <c r="J21115">
        <v>1</v>
      </c>
      <c r="K21115" t="s">
        <v>9605</v>
      </c>
      <c r="L21115">
        <v>1</v>
      </c>
      <c r="M21115">
        <v>1</v>
      </c>
      <c r="N21115" t="s">
        <v>9606</v>
      </c>
      <c r="P21115" t="s">
        <v>447</v>
      </c>
      <c r="Q21115" t="s">
        <v>445</v>
      </c>
      <c r="S21115" t="s">
        <v>9632</v>
      </c>
      <c r="T21115" t="str">
        <f t="shared" si="658"/>
        <v>1000428881058858114138021</v>
      </c>
      <c r="U21115" t="str">
        <f t="shared" si="659"/>
        <v>ABA / From Inventory</v>
      </c>
    </row>
    <row r="21116" spans="1:21">
      <c r="A21116">
        <v>141380</v>
      </c>
      <c r="B21116">
        <v>1</v>
      </c>
      <c r="C21116">
        <v>1413801</v>
      </c>
      <c r="D21116">
        <v>100042888</v>
      </c>
      <c r="E21116">
        <v>10060918</v>
      </c>
      <c r="F21116" t="s">
        <v>9970</v>
      </c>
      <c r="G21116" t="s">
        <v>9599</v>
      </c>
      <c r="H21116" t="s">
        <v>9611</v>
      </c>
      <c r="I21116" s="27">
        <v>45763</v>
      </c>
      <c r="J21116">
        <v>1</v>
      </c>
      <c r="K21116" t="s">
        <v>9605</v>
      </c>
      <c r="L21116">
        <v>44</v>
      </c>
      <c r="M21116">
        <v>63</v>
      </c>
      <c r="N21116" t="s">
        <v>9606</v>
      </c>
      <c r="P21116" t="s">
        <v>9618</v>
      </c>
      <c r="Q21116" t="s">
        <v>449</v>
      </c>
      <c r="R21116" t="s">
        <v>445</v>
      </c>
      <c r="S21116" t="s">
        <v>9632</v>
      </c>
      <c r="T21116" t="str">
        <f t="shared" si="658"/>
        <v>1000428881006091814138011</v>
      </c>
      <c r="U21116" t="str">
        <f t="shared" si="659"/>
        <v>ABA / From Inventory</v>
      </c>
    </row>
    <row r="21117" spans="1:21">
      <c r="A21117">
        <v>255866</v>
      </c>
      <c r="B21117">
        <v>3</v>
      </c>
      <c r="C21117">
        <v>2558663</v>
      </c>
      <c r="D21117">
        <v>200160643</v>
      </c>
      <c r="E21117">
        <v>10612552</v>
      </c>
      <c r="F21117" t="s">
        <v>9859</v>
      </c>
      <c r="G21117" t="s">
        <v>9645</v>
      </c>
      <c r="H21117" t="s">
        <v>9611</v>
      </c>
      <c r="I21117" s="27">
        <v>45762</v>
      </c>
      <c r="J21117">
        <v>4</v>
      </c>
      <c r="K21117" t="s">
        <v>9605</v>
      </c>
      <c r="L21117">
        <v>1</v>
      </c>
      <c r="M21117">
        <v>2</v>
      </c>
      <c r="N21117" t="s">
        <v>9606</v>
      </c>
      <c r="P21117" t="s">
        <v>447</v>
      </c>
      <c r="Q21117" t="s">
        <v>9647</v>
      </c>
      <c r="S21117" t="s">
        <v>9648</v>
      </c>
      <c r="T21117" t="str">
        <f t="shared" si="658"/>
        <v>2001606431061255225586634</v>
      </c>
      <c r="U21117" t="str">
        <f t="shared" si="659"/>
        <v>ABA / From Inventory</v>
      </c>
    </row>
    <row r="21118" spans="1:21">
      <c r="A21118">
        <v>255866</v>
      </c>
      <c r="B21118">
        <v>4</v>
      </c>
      <c r="C21118">
        <v>2558664</v>
      </c>
      <c r="D21118">
        <v>200160643</v>
      </c>
      <c r="E21118">
        <v>10612552</v>
      </c>
      <c r="F21118" t="s">
        <v>9859</v>
      </c>
      <c r="G21118" t="s">
        <v>9645</v>
      </c>
      <c r="H21118" t="s">
        <v>9611</v>
      </c>
      <c r="I21118" s="27">
        <v>45762</v>
      </c>
      <c r="J21118">
        <v>4</v>
      </c>
      <c r="K21118" t="s">
        <v>9600</v>
      </c>
      <c r="L21118">
        <v>2</v>
      </c>
      <c r="M21118">
        <v>2</v>
      </c>
      <c r="P21118" t="s">
        <v>447</v>
      </c>
      <c r="Q21118" t="s">
        <v>9647</v>
      </c>
      <c r="S21118" t="s">
        <v>9648</v>
      </c>
      <c r="T21118" t="str">
        <f t="shared" si="658"/>
        <v>2001606431061255225586644</v>
      </c>
      <c r="U21118" t="str">
        <f t="shared" si="659"/>
        <v xml:space="preserve">Not Allocated / </v>
      </c>
    </row>
    <row r="21119" spans="1:21">
      <c r="A21119">
        <v>262746</v>
      </c>
      <c r="B21119">
        <v>5</v>
      </c>
      <c r="C21119">
        <v>2627465</v>
      </c>
      <c r="D21119">
        <v>100084327</v>
      </c>
      <c r="E21119">
        <v>10047933</v>
      </c>
      <c r="H21119" t="s">
        <v>9624</v>
      </c>
      <c r="I21119" s="27">
        <v>45614</v>
      </c>
      <c r="J21119">
        <v>5</v>
      </c>
      <c r="K21119" t="s">
        <v>9600</v>
      </c>
      <c r="L21119">
        <v>2</v>
      </c>
      <c r="M21119">
        <v>3</v>
      </c>
      <c r="P21119" t="s">
        <v>447</v>
      </c>
      <c r="Q21119" t="s">
        <v>449</v>
      </c>
      <c r="R21119" t="s">
        <v>445</v>
      </c>
      <c r="S21119" t="s">
        <v>418</v>
      </c>
      <c r="T21119" t="str">
        <f t="shared" si="658"/>
        <v>1000843271004793326274655</v>
      </c>
      <c r="U21119" t="str">
        <f t="shared" si="659"/>
        <v xml:space="preserve">Not Allocated / </v>
      </c>
    </row>
    <row r="21120" spans="1:21">
      <c r="A21120">
        <v>262746</v>
      </c>
      <c r="B21120">
        <v>3</v>
      </c>
      <c r="C21120">
        <v>2627463</v>
      </c>
      <c r="D21120">
        <v>100084327</v>
      </c>
      <c r="E21120">
        <v>10047977</v>
      </c>
      <c r="H21120" t="s">
        <v>9624</v>
      </c>
      <c r="I21120" s="27">
        <v>45614</v>
      </c>
      <c r="J21120">
        <v>5</v>
      </c>
      <c r="K21120" t="s">
        <v>9600</v>
      </c>
      <c r="L21120">
        <v>2</v>
      </c>
      <c r="M21120">
        <v>3</v>
      </c>
      <c r="P21120" t="s">
        <v>447</v>
      </c>
      <c r="Q21120" t="s">
        <v>449</v>
      </c>
      <c r="R21120" t="s">
        <v>445</v>
      </c>
      <c r="S21120" t="s">
        <v>418</v>
      </c>
      <c r="T21120" t="str">
        <f t="shared" si="658"/>
        <v>1000843271004797726274635</v>
      </c>
      <c r="U21120" t="str">
        <f t="shared" si="659"/>
        <v xml:space="preserve">Not Allocated / </v>
      </c>
    </row>
    <row r="21121" spans="1:21">
      <c r="A21121">
        <v>262746</v>
      </c>
      <c r="B21121">
        <v>1</v>
      </c>
      <c r="C21121">
        <v>2627461</v>
      </c>
      <c r="D21121">
        <v>100084327</v>
      </c>
      <c r="E21121">
        <v>10311676</v>
      </c>
      <c r="H21121" t="s">
        <v>9624</v>
      </c>
      <c r="I21121" s="27">
        <v>45614</v>
      </c>
      <c r="J21121">
        <v>10</v>
      </c>
      <c r="K21121" t="s">
        <v>9605</v>
      </c>
      <c r="L21121">
        <v>1</v>
      </c>
      <c r="M21121">
        <v>1</v>
      </c>
      <c r="N21121" t="s">
        <v>9606</v>
      </c>
      <c r="P21121" t="s">
        <v>447</v>
      </c>
      <c r="Q21121" t="s">
        <v>449</v>
      </c>
      <c r="R21121" t="s">
        <v>445</v>
      </c>
      <c r="S21121" t="s">
        <v>418</v>
      </c>
      <c r="T21121" t="str">
        <f t="shared" si="658"/>
        <v>10008432710311676262746110</v>
      </c>
      <c r="U21121" t="str">
        <f t="shared" si="659"/>
        <v>ABA / From Inventory</v>
      </c>
    </row>
    <row r="21122" spans="1:21">
      <c r="A21122">
        <v>262746</v>
      </c>
      <c r="B21122">
        <v>2</v>
      </c>
      <c r="C21122">
        <v>2627462</v>
      </c>
      <c r="D21122">
        <v>100084327</v>
      </c>
      <c r="E21122">
        <v>10527824</v>
      </c>
      <c r="H21122" t="s">
        <v>9624</v>
      </c>
      <c r="I21122" s="27">
        <v>45614</v>
      </c>
      <c r="J21122">
        <v>5</v>
      </c>
      <c r="K21122" t="s">
        <v>9600</v>
      </c>
      <c r="L21122">
        <v>2</v>
      </c>
      <c r="M21122">
        <v>2</v>
      </c>
      <c r="P21122" t="s">
        <v>447</v>
      </c>
      <c r="Q21122" t="s">
        <v>449</v>
      </c>
      <c r="R21122" t="s">
        <v>445</v>
      </c>
      <c r="S21122" t="s">
        <v>418</v>
      </c>
      <c r="T21122" t="str">
        <f t="shared" si="658"/>
        <v>1000843271052782426274625</v>
      </c>
      <c r="U21122" t="str">
        <f t="shared" si="659"/>
        <v xml:space="preserve">Not Allocated / </v>
      </c>
    </row>
    <row r="21123" spans="1:21">
      <c r="A21123">
        <v>262746</v>
      </c>
      <c r="B21123">
        <v>4</v>
      </c>
      <c r="C21123">
        <v>2627464</v>
      </c>
      <c r="D21123">
        <v>100084327</v>
      </c>
      <c r="E21123">
        <v>10047928</v>
      </c>
      <c r="H21123" t="s">
        <v>9624</v>
      </c>
      <c r="I21123" s="27">
        <v>45614</v>
      </c>
      <c r="J21123">
        <v>2</v>
      </c>
      <c r="K21123" t="s">
        <v>9605</v>
      </c>
      <c r="L21123">
        <v>1</v>
      </c>
      <c r="M21123">
        <v>2</v>
      </c>
      <c r="N21123" t="s">
        <v>9606</v>
      </c>
      <c r="P21123" t="s">
        <v>447</v>
      </c>
      <c r="Q21123" t="s">
        <v>449</v>
      </c>
      <c r="R21123" t="s">
        <v>445</v>
      </c>
      <c r="S21123" t="s">
        <v>418</v>
      </c>
      <c r="T21123" t="str">
        <f t="shared" ref="T21123:T21186" si="660">_xlfn.CONCAT(D21123,E21123,C21123,J21123)</f>
        <v>1000843271004792826274642</v>
      </c>
      <c r="U21123" t="str">
        <f t="shared" ref="U21123:U21186" si="661">_xlfn.CONCAT(K21123," / ",N21123)</f>
        <v>ABA / From Inventory</v>
      </c>
    </row>
    <row r="21124" spans="1:21">
      <c r="A21124">
        <v>146196</v>
      </c>
      <c r="B21124">
        <v>2</v>
      </c>
      <c r="C21124">
        <v>1461962</v>
      </c>
      <c r="D21124">
        <v>100047724</v>
      </c>
      <c r="E21124">
        <v>10204729</v>
      </c>
      <c r="F21124" t="s">
        <v>9743</v>
      </c>
      <c r="G21124" t="s">
        <v>9599</v>
      </c>
      <c r="H21124" t="s">
        <v>9611</v>
      </c>
      <c r="I21124" s="27">
        <v>45586</v>
      </c>
      <c r="J21124">
        <v>1</v>
      </c>
      <c r="K21124" t="s">
        <v>9605</v>
      </c>
      <c r="L21124">
        <v>3</v>
      </c>
      <c r="M21124">
        <v>11</v>
      </c>
      <c r="N21124" t="s">
        <v>9606</v>
      </c>
      <c r="P21124" t="s">
        <v>447</v>
      </c>
      <c r="Q21124" t="s">
        <v>449</v>
      </c>
      <c r="R21124" t="s">
        <v>445</v>
      </c>
      <c r="S21124" t="s">
        <v>418</v>
      </c>
      <c r="T21124" t="str">
        <f t="shared" si="660"/>
        <v>1000477241020472914619621</v>
      </c>
      <c r="U21124" t="str">
        <f t="shared" si="661"/>
        <v>ABA / From Inventory</v>
      </c>
    </row>
    <row r="21125" spans="1:21">
      <c r="A21125">
        <v>146196</v>
      </c>
      <c r="B21125">
        <v>1</v>
      </c>
      <c r="C21125">
        <v>1461961</v>
      </c>
      <c r="D21125">
        <v>100047724</v>
      </c>
      <c r="E21125">
        <v>10204725</v>
      </c>
      <c r="F21125" t="s">
        <v>9743</v>
      </c>
      <c r="G21125" t="s">
        <v>9599</v>
      </c>
      <c r="H21125" t="s">
        <v>9611</v>
      </c>
      <c r="I21125" s="27">
        <v>45586</v>
      </c>
      <c r="J21125">
        <v>1</v>
      </c>
      <c r="K21125" t="s">
        <v>9605</v>
      </c>
      <c r="L21125">
        <v>5</v>
      </c>
      <c r="M21125">
        <v>33</v>
      </c>
      <c r="N21125" t="s">
        <v>9606</v>
      </c>
      <c r="P21125" t="s">
        <v>447</v>
      </c>
      <c r="Q21125" t="s">
        <v>449</v>
      </c>
      <c r="R21125" t="s">
        <v>445</v>
      </c>
      <c r="S21125" t="s">
        <v>418</v>
      </c>
      <c r="T21125" t="str">
        <f t="shared" si="660"/>
        <v>1000477241020472514619611</v>
      </c>
      <c r="U21125" t="str">
        <f t="shared" si="661"/>
        <v>ABA / From Inventory</v>
      </c>
    </row>
    <row r="21126" spans="1:21">
      <c r="A21126">
        <v>254575</v>
      </c>
      <c r="B21126">
        <v>1</v>
      </c>
      <c r="C21126">
        <v>2545751</v>
      </c>
      <c r="D21126">
        <v>200159744</v>
      </c>
      <c r="E21126">
        <v>11045894</v>
      </c>
      <c r="H21126" t="s">
        <v>9599</v>
      </c>
      <c r="I21126" s="27">
        <v>45654</v>
      </c>
      <c r="J21126">
        <v>1</v>
      </c>
      <c r="K21126" t="s">
        <v>9605</v>
      </c>
      <c r="L21126">
        <v>7</v>
      </c>
      <c r="M21126">
        <v>10</v>
      </c>
      <c r="N21126" t="s">
        <v>9606</v>
      </c>
      <c r="P21126" t="s">
        <v>9618</v>
      </c>
      <c r="Q21126" t="s">
        <v>9619</v>
      </c>
      <c r="S21126" t="s">
        <v>9620</v>
      </c>
      <c r="T21126" t="str">
        <f t="shared" si="660"/>
        <v>2001597441104589425457511</v>
      </c>
      <c r="U21126" t="str">
        <f t="shared" si="661"/>
        <v>ABA / From Inventory</v>
      </c>
    </row>
    <row r="21127" spans="1:21">
      <c r="A21127">
        <v>92797</v>
      </c>
      <c r="B21127">
        <v>2</v>
      </c>
      <c r="C21127">
        <v>927972</v>
      </c>
      <c r="D21127">
        <v>200058495</v>
      </c>
      <c r="E21127">
        <v>10569870</v>
      </c>
      <c r="F21127" t="s">
        <v>9697</v>
      </c>
      <c r="G21127" t="s">
        <v>9645</v>
      </c>
      <c r="H21127" t="s">
        <v>9611</v>
      </c>
      <c r="I21127" s="27">
        <v>45784</v>
      </c>
      <c r="J21127">
        <v>1</v>
      </c>
      <c r="K21127" t="s">
        <v>9600</v>
      </c>
      <c r="L21127">
        <v>4</v>
      </c>
      <c r="M21127">
        <v>4</v>
      </c>
      <c r="P21127" t="s">
        <v>447</v>
      </c>
      <c r="Q21127" t="s">
        <v>9647</v>
      </c>
      <c r="S21127" t="s">
        <v>9648</v>
      </c>
      <c r="T21127" t="str">
        <f t="shared" si="660"/>
        <v>200058495105698709279721</v>
      </c>
      <c r="U21127" t="str">
        <f t="shared" si="661"/>
        <v xml:space="preserve">Not Allocated / </v>
      </c>
    </row>
    <row r="21128" spans="1:21">
      <c r="A21128">
        <v>92797</v>
      </c>
      <c r="B21128">
        <v>1</v>
      </c>
      <c r="C21128">
        <v>927971</v>
      </c>
      <c r="D21128">
        <v>200058495</v>
      </c>
      <c r="E21128">
        <v>10309526</v>
      </c>
      <c r="F21128" t="s">
        <v>9697</v>
      </c>
      <c r="G21128" t="s">
        <v>9645</v>
      </c>
      <c r="H21128" t="s">
        <v>9611</v>
      </c>
      <c r="I21128" s="27">
        <v>45784</v>
      </c>
      <c r="J21128">
        <v>1</v>
      </c>
      <c r="K21128" t="s">
        <v>9600</v>
      </c>
      <c r="L21128">
        <v>2</v>
      </c>
      <c r="M21128">
        <v>4</v>
      </c>
      <c r="P21128" t="s">
        <v>9601</v>
      </c>
      <c r="Q21128" t="s">
        <v>9647</v>
      </c>
      <c r="S21128" t="s">
        <v>9648</v>
      </c>
      <c r="T21128" t="str">
        <f t="shared" si="660"/>
        <v>200058495103095269279711</v>
      </c>
      <c r="U21128" t="str">
        <f t="shared" si="661"/>
        <v xml:space="preserve">Not Allocated / </v>
      </c>
    </row>
    <row r="21129" spans="1:21">
      <c r="A21129">
        <v>92797</v>
      </c>
      <c r="B21129">
        <v>3</v>
      </c>
      <c r="C21129">
        <v>927973</v>
      </c>
      <c r="D21129">
        <v>200058495</v>
      </c>
      <c r="E21129">
        <v>10569880</v>
      </c>
      <c r="F21129" t="s">
        <v>9697</v>
      </c>
      <c r="G21129" t="s">
        <v>9645</v>
      </c>
      <c r="H21129" t="s">
        <v>9611</v>
      </c>
      <c r="I21129" s="27">
        <v>45784</v>
      </c>
      <c r="J21129">
        <v>5</v>
      </c>
      <c r="K21129" t="s">
        <v>9600</v>
      </c>
      <c r="L21129">
        <v>3</v>
      </c>
      <c r="M21129">
        <v>4</v>
      </c>
      <c r="P21129" t="s">
        <v>447</v>
      </c>
      <c r="Q21129" t="s">
        <v>9647</v>
      </c>
      <c r="S21129" t="s">
        <v>9648</v>
      </c>
      <c r="T21129" t="str">
        <f t="shared" si="660"/>
        <v>200058495105698809279735</v>
      </c>
      <c r="U21129" t="str">
        <f t="shared" si="661"/>
        <v xml:space="preserve">Not Allocated / </v>
      </c>
    </row>
    <row r="21130" spans="1:21">
      <c r="A21130">
        <v>92797</v>
      </c>
      <c r="B21130">
        <v>5</v>
      </c>
      <c r="C21130">
        <v>927975</v>
      </c>
      <c r="D21130">
        <v>200058495</v>
      </c>
      <c r="E21130">
        <v>10575809</v>
      </c>
      <c r="F21130" t="s">
        <v>9697</v>
      </c>
      <c r="G21130" t="s">
        <v>9645</v>
      </c>
      <c r="H21130" t="s">
        <v>9611</v>
      </c>
      <c r="I21130" s="27">
        <v>45784</v>
      </c>
      <c r="J21130">
        <v>2</v>
      </c>
      <c r="K21130" t="s">
        <v>9600</v>
      </c>
      <c r="L21130">
        <v>4</v>
      </c>
      <c r="M21130">
        <v>4</v>
      </c>
      <c r="P21130" t="s">
        <v>447</v>
      </c>
      <c r="Q21130" t="s">
        <v>9647</v>
      </c>
      <c r="S21130" t="s">
        <v>9648</v>
      </c>
      <c r="T21130" t="str">
        <f t="shared" si="660"/>
        <v>200058495105758099279752</v>
      </c>
      <c r="U21130" t="str">
        <f t="shared" si="661"/>
        <v xml:space="preserve">Not Allocated / </v>
      </c>
    </row>
    <row r="21131" spans="1:21">
      <c r="A21131">
        <v>92797</v>
      </c>
      <c r="B21131">
        <v>4</v>
      </c>
      <c r="C21131">
        <v>927974</v>
      </c>
      <c r="D21131">
        <v>200058495</v>
      </c>
      <c r="E21131">
        <v>10569882</v>
      </c>
      <c r="F21131" t="s">
        <v>9697</v>
      </c>
      <c r="G21131" t="s">
        <v>9645</v>
      </c>
      <c r="H21131" t="s">
        <v>9611</v>
      </c>
      <c r="I21131" s="27">
        <v>45784</v>
      </c>
      <c r="J21131">
        <v>1</v>
      </c>
      <c r="K21131" t="s">
        <v>9600</v>
      </c>
      <c r="L21131">
        <v>2</v>
      </c>
      <c r="M21131">
        <v>4</v>
      </c>
      <c r="P21131" t="s">
        <v>447</v>
      </c>
      <c r="Q21131" t="s">
        <v>9647</v>
      </c>
      <c r="S21131" t="s">
        <v>9648</v>
      </c>
      <c r="T21131" t="str">
        <f t="shared" si="660"/>
        <v>200058495105698829279741</v>
      </c>
      <c r="U21131" t="str">
        <f t="shared" si="661"/>
        <v xml:space="preserve">Not Allocated / </v>
      </c>
    </row>
    <row r="21132" spans="1:21">
      <c r="A21132">
        <v>244195</v>
      </c>
      <c r="B21132">
        <v>1</v>
      </c>
      <c r="C21132">
        <v>2441951</v>
      </c>
      <c r="D21132">
        <v>200153265</v>
      </c>
      <c r="E21132">
        <v>10240418</v>
      </c>
      <c r="H21132" t="s">
        <v>9599</v>
      </c>
      <c r="I21132" s="27">
        <v>45632</v>
      </c>
      <c r="J21132">
        <v>2</v>
      </c>
      <c r="K21132" t="s">
        <v>9605</v>
      </c>
      <c r="L21132">
        <v>10</v>
      </c>
      <c r="M21132">
        <v>93</v>
      </c>
      <c r="N21132" t="s">
        <v>9606</v>
      </c>
      <c r="P21132" t="s">
        <v>9601</v>
      </c>
      <c r="Q21132" t="s">
        <v>9619</v>
      </c>
      <c r="S21132" t="s">
        <v>9620</v>
      </c>
      <c r="T21132" t="str">
        <f t="shared" si="660"/>
        <v>2001532651024041824419512</v>
      </c>
      <c r="U21132" t="str">
        <f t="shared" si="661"/>
        <v>ABA / From Inventory</v>
      </c>
    </row>
    <row r="21133" spans="1:21">
      <c r="A21133">
        <v>238005</v>
      </c>
      <c r="B21133">
        <v>1</v>
      </c>
      <c r="C21133">
        <v>2380051</v>
      </c>
      <c r="D21133">
        <v>100077663</v>
      </c>
      <c r="E21133">
        <v>10235077</v>
      </c>
      <c r="F21133" t="s">
        <v>10293</v>
      </c>
      <c r="G21133" t="s">
        <v>9599</v>
      </c>
      <c r="H21133" t="s">
        <v>9611</v>
      </c>
      <c r="I21133" s="27">
        <v>45789</v>
      </c>
      <c r="J21133">
        <v>1</v>
      </c>
      <c r="K21133" t="s">
        <v>9605</v>
      </c>
      <c r="L21133">
        <v>17</v>
      </c>
      <c r="M21133">
        <v>43</v>
      </c>
      <c r="N21133" t="s">
        <v>9606</v>
      </c>
      <c r="P21133" t="s">
        <v>447</v>
      </c>
      <c r="Q21133" t="s">
        <v>449</v>
      </c>
      <c r="R21133" t="s">
        <v>445</v>
      </c>
      <c r="S21133" t="s">
        <v>418</v>
      </c>
      <c r="T21133" t="str">
        <f t="shared" si="660"/>
        <v>1000776631023507723800511</v>
      </c>
      <c r="U21133" t="str">
        <f t="shared" si="661"/>
        <v>ABA / From Inventory</v>
      </c>
    </row>
    <row r="21134" spans="1:21">
      <c r="A21134">
        <v>236530</v>
      </c>
      <c r="B21134">
        <v>2</v>
      </c>
      <c r="C21134">
        <v>2365302</v>
      </c>
      <c r="D21134">
        <v>100077304</v>
      </c>
      <c r="E21134">
        <v>10303014</v>
      </c>
      <c r="F21134" t="s">
        <v>9876</v>
      </c>
      <c r="G21134" t="s">
        <v>9599</v>
      </c>
      <c r="H21134" t="s">
        <v>9599</v>
      </c>
      <c r="I21134" s="27">
        <v>45622</v>
      </c>
      <c r="J21134">
        <v>1</v>
      </c>
      <c r="K21134" t="s">
        <v>9605</v>
      </c>
      <c r="L21134">
        <v>26</v>
      </c>
      <c r="M21134">
        <v>268</v>
      </c>
      <c r="N21134" t="s">
        <v>9606</v>
      </c>
      <c r="P21134" t="s">
        <v>447</v>
      </c>
      <c r="Q21134" t="s">
        <v>445</v>
      </c>
      <c r="S21134" t="s">
        <v>9617</v>
      </c>
      <c r="T21134" t="str">
        <f t="shared" si="660"/>
        <v>1000773041030301423653021</v>
      </c>
      <c r="U21134" t="str">
        <f t="shared" si="661"/>
        <v>ABA / From Inventory</v>
      </c>
    </row>
    <row r="21135" spans="1:21">
      <c r="A21135">
        <v>236530</v>
      </c>
      <c r="B21135">
        <v>1</v>
      </c>
      <c r="C21135">
        <v>2365301</v>
      </c>
      <c r="D21135">
        <v>100077304</v>
      </c>
      <c r="E21135">
        <v>10035146</v>
      </c>
      <c r="F21135" t="s">
        <v>9876</v>
      </c>
      <c r="G21135" t="s">
        <v>9599</v>
      </c>
      <c r="H21135" t="s">
        <v>9599</v>
      </c>
      <c r="I21135" s="27">
        <v>45622</v>
      </c>
      <c r="J21135">
        <v>1</v>
      </c>
      <c r="K21135" t="s">
        <v>9605</v>
      </c>
      <c r="L21135">
        <v>2</v>
      </c>
      <c r="M21135">
        <v>11</v>
      </c>
      <c r="N21135" t="s">
        <v>9606</v>
      </c>
      <c r="P21135" t="s">
        <v>9618</v>
      </c>
      <c r="Q21135" t="s">
        <v>449</v>
      </c>
      <c r="R21135" t="s">
        <v>445</v>
      </c>
      <c r="S21135" t="s">
        <v>9617</v>
      </c>
      <c r="T21135" t="str">
        <f t="shared" si="660"/>
        <v>1000773041003514623653011</v>
      </c>
      <c r="U21135" t="str">
        <f t="shared" si="661"/>
        <v>ABA / From Inventory</v>
      </c>
    </row>
    <row r="21136" spans="1:21">
      <c r="A21136">
        <v>268403</v>
      </c>
      <c r="B21136">
        <v>1</v>
      </c>
      <c r="C21136">
        <v>2684031</v>
      </c>
      <c r="D21136">
        <v>100085271</v>
      </c>
      <c r="E21136">
        <v>10460067</v>
      </c>
      <c r="F21136" t="s">
        <v>10302</v>
      </c>
      <c r="G21136" t="s">
        <v>9599</v>
      </c>
      <c r="H21136" t="s">
        <v>9599</v>
      </c>
      <c r="I21136" s="27">
        <v>45596</v>
      </c>
      <c r="J21136">
        <v>15</v>
      </c>
      <c r="K21136" t="s">
        <v>9600</v>
      </c>
      <c r="L21136">
        <v>1</v>
      </c>
      <c r="M21136">
        <v>5</v>
      </c>
      <c r="P21136" t="s">
        <v>447</v>
      </c>
      <c r="Q21136" t="s">
        <v>9608</v>
      </c>
      <c r="S21136" t="s">
        <v>9609</v>
      </c>
      <c r="T21136" t="str">
        <f t="shared" si="660"/>
        <v>10008527110460067268403115</v>
      </c>
      <c r="U21136" t="str">
        <f t="shared" si="661"/>
        <v xml:space="preserve">Not Allocated / </v>
      </c>
    </row>
    <row r="21137" spans="1:21">
      <c r="A21137">
        <v>230210</v>
      </c>
      <c r="B21137">
        <v>11</v>
      </c>
      <c r="C21137">
        <v>23021011</v>
      </c>
      <c r="D21137">
        <v>200143577</v>
      </c>
      <c r="E21137">
        <v>11332168</v>
      </c>
      <c r="F21137" t="s">
        <v>10304</v>
      </c>
      <c r="G21137" t="s">
        <v>9645</v>
      </c>
      <c r="H21137" t="s">
        <v>9599</v>
      </c>
      <c r="I21137" s="27">
        <v>45513</v>
      </c>
      <c r="J21137">
        <v>1</v>
      </c>
      <c r="K21137" t="s">
        <v>9605</v>
      </c>
      <c r="L21137">
        <v>1</v>
      </c>
      <c r="M21137">
        <v>1</v>
      </c>
      <c r="N21137" t="s">
        <v>9606</v>
      </c>
      <c r="P21137" t="s">
        <v>9601</v>
      </c>
      <c r="Q21137" t="s">
        <v>9602</v>
      </c>
      <c r="S21137" t="s">
        <v>9603</v>
      </c>
      <c r="T21137" t="str">
        <f t="shared" si="660"/>
        <v>20014357711332168230210111</v>
      </c>
      <c r="U21137" t="str">
        <f t="shared" si="661"/>
        <v>ABA / From Inventory</v>
      </c>
    </row>
    <row r="21138" spans="1:21">
      <c r="A21138">
        <v>133109</v>
      </c>
      <c r="B21138">
        <v>4</v>
      </c>
      <c r="C21138">
        <v>1331094</v>
      </c>
      <c r="D21138">
        <v>100034577</v>
      </c>
      <c r="E21138">
        <v>10422651</v>
      </c>
      <c r="F21138" t="s">
        <v>9837</v>
      </c>
      <c r="G21138" t="s">
        <v>442</v>
      </c>
      <c r="H21138" t="s">
        <v>9611</v>
      </c>
      <c r="I21138" s="27">
        <v>46204</v>
      </c>
      <c r="J21138">
        <v>1</v>
      </c>
      <c r="K21138" t="s">
        <v>9600</v>
      </c>
      <c r="L21138">
        <v>1</v>
      </c>
      <c r="M21138">
        <v>1</v>
      </c>
      <c r="P21138" t="s">
        <v>447</v>
      </c>
      <c r="Q21138" t="s">
        <v>9651</v>
      </c>
      <c r="S21138" t="s">
        <v>9652</v>
      </c>
      <c r="T21138" t="str">
        <f t="shared" si="660"/>
        <v>1000345771042265113310941</v>
      </c>
      <c r="U21138" t="str">
        <f t="shared" si="661"/>
        <v xml:space="preserve">Not Allocated / </v>
      </c>
    </row>
    <row r="21139" spans="1:21">
      <c r="A21139">
        <v>133109</v>
      </c>
      <c r="B21139">
        <v>2</v>
      </c>
      <c r="C21139">
        <v>1331092</v>
      </c>
      <c r="D21139">
        <v>100034577</v>
      </c>
      <c r="E21139">
        <v>10204060</v>
      </c>
      <c r="F21139" t="s">
        <v>9837</v>
      </c>
      <c r="G21139" t="s">
        <v>442</v>
      </c>
      <c r="H21139" t="s">
        <v>9611</v>
      </c>
      <c r="I21139" s="27">
        <v>46204</v>
      </c>
      <c r="J21139">
        <v>16</v>
      </c>
      <c r="K21139" t="s">
        <v>9600</v>
      </c>
      <c r="L21139">
        <v>2</v>
      </c>
      <c r="M21139">
        <v>2</v>
      </c>
      <c r="P21139" t="s">
        <v>9601</v>
      </c>
      <c r="Q21139" t="s">
        <v>9651</v>
      </c>
      <c r="S21139" t="s">
        <v>9652</v>
      </c>
      <c r="T21139" t="str">
        <f t="shared" si="660"/>
        <v>10003457710204060133109216</v>
      </c>
      <c r="U21139" t="str">
        <f t="shared" si="661"/>
        <v xml:space="preserve">Not Allocated / </v>
      </c>
    </row>
    <row r="21140" spans="1:21">
      <c r="A21140">
        <v>131767</v>
      </c>
      <c r="B21140">
        <v>1</v>
      </c>
      <c r="C21140">
        <v>1317671</v>
      </c>
      <c r="D21140">
        <v>100033235</v>
      </c>
      <c r="E21140">
        <v>10518661</v>
      </c>
      <c r="F21140" t="s">
        <v>9612</v>
      </c>
      <c r="G21140" t="s">
        <v>9599</v>
      </c>
      <c r="H21140" t="s">
        <v>9611</v>
      </c>
      <c r="I21140" s="27">
        <v>45627</v>
      </c>
      <c r="J21140">
        <v>1</v>
      </c>
      <c r="K21140" t="s">
        <v>9605</v>
      </c>
      <c r="L21140">
        <v>1</v>
      </c>
      <c r="M21140">
        <v>2</v>
      </c>
      <c r="N21140" t="s">
        <v>9606</v>
      </c>
      <c r="P21140" t="s">
        <v>447</v>
      </c>
      <c r="Q21140" t="s">
        <v>449</v>
      </c>
      <c r="R21140" t="s">
        <v>445</v>
      </c>
      <c r="S21140" t="s">
        <v>418</v>
      </c>
      <c r="T21140" t="str">
        <f t="shared" si="660"/>
        <v>1000332351051866113176711</v>
      </c>
      <c r="U21140" t="str">
        <f t="shared" si="661"/>
        <v>ABA / From Inventory</v>
      </c>
    </row>
    <row r="21141" spans="1:21">
      <c r="A21141">
        <v>105416</v>
      </c>
      <c r="B21141">
        <v>18</v>
      </c>
      <c r="C21141">
        <v>10541618</v>
      </c>
      <c r="D21141">
        <v>200071148</v>
      </c>
      <c r="E21141">
        <v>10451734</v>
      </c>
      <c r="F21141" t="s">
        <v>10305</v>
      </c>
      <c r="G21141" t="s">
        <v>9599</v>
      </c>
      <c r="H21141" t="s">
        <v>9611</v>
      </c>
      <c r="I21141" s="27">
        <v>45590</v>
      </c>
      <c r="J21141">
        <v>1</v>
      </c>
      <c r="K21141" t="s">
        <v>9605</v>
      </c>
      <c r="L21141">
        <v>1</v>
      </c>
      <c r="M21141">
        <v>2</v>
      </c>
      <c r="N21141" t="s">
        <v>9606</v>
      </c>
      <c r="P21141" t="s">
        <v>447</v>
      </c>
      <c r="Q21141" t="s">
        <v>445</v>
      </c>
      <c r="S21141" t="s">
        <v>9617</v>
      </c>
      <c r="T21141" t="str">
        <f t="shared" si="660"/>
        <v>20007114810451734105416181</v>
      </c>
      <c r="U21141" t="str">
        <f t="shared" si="661"/>
        <v>ABA / From Inventory</v>
      </c>
    </row>
    <row r="21142" spans="1:21">
      <c r="A21142">
        <v>105416</v>
      </c>
      <c r="B21142">
        <v>1</v>
      </c>
      <c r="C21142">
        <v>1054161</v>
      </c>
      <c r="D21142">
        <v>200071148</v>
      </c>
      <c r="E21142">
        <v>10287203</v>
      </c>
      <c r="F21142" t="s">
        <v>10305</v>
      </c>
      <c r="G21142" t="s">
        <v>9599</v>
      </c>
      <c r="H21142" t="s">
        <v>9611</v>
      </c>
      <c r="I21142" s="27">
        <v>45590</v>
      </c>
      <c r="J21142">
        <v>1</v>
      </c>
      <c r="K21142" t="s">
        <v>9605</v>
      </c>
      <c r="L21142">
        <v>1</v>
      </c>
      <c r="M21142">
        <v>1</v>
      </c>
      <c r="N21142" t="s">
        <v>9606</v>
      </c>
      <c r="P21142" t="s">
        <v>447</v>
      </c>
      <c r="Q21142" t="s">
        <v>445</v>
      </c>
      <c r="S21142" t="s">
        <v>9617</v>
      </c>
      <c r="T21142" t="str">
        <f t="shared" si="660"/>
        <v>2000711481028720310541611</v>
      </c>
      <c r="U21142" t="str">
        <f t="shared" si="661"/>
        <v>ABA / From Inventory</v>
      </c>
    </row>
    <row r="21143" spans="1:21">
      <c r="A21143">
        <v>105416</v>
      </c>
      <c r="B21143">
        <v>12</v>
      </c>
      <c r="C21143">
        <v>10541612</v>
      </c>
      <c r="D21143">
        <v>200071148</v>
      </c>
      <c r="E21143">
        <v>10449435</v>
      </c>
      <c r="F21143" t="s">
        <v>10305</v>
      </c>
      <c r="G21143" t="s">
        <v>9599</v>
      </c>
      <c r="H21143" t="s">
        <v>9611</v>
      </c>
      <c r="I21143" s="27">
        <v>45590</v>
      </c>
      <c r="J21143">
        <v>1</v>
      </c>
      <c r="K21143" t="s">
        <v>9605</v>
      </c>
      <c r="L21143">
        <v>1</v>
      </c>
      <c r="M21143">
        <v>2</v>
      </c>
      <c r="N21143" t="s">
        <v>9606</v>
      </c>
      <c r="P21143" t="s">
        <v>447</v>
      </c>
      <c r="Q21143" t="s">
        <v>445</v>
      </c>
      <c r="S21143" t="s">
        <v>9617</v>
      </c>
      <c r="T21143" t="str">
        <f t="shared" si="660"/>
        <v>20007114810449435105416121</v>
      </c>
      <c r="U21143" t="str">
        <f t="shared" si="661"/>
        <v>ABA / From Inventory</v>
      </c>
    </row>
    <row r="21144" spans="1:21">
      <c r="A21144">
        <v>105416</v>
      </c>
      <c r="B21144">
        <v>22</v>
      </c>
      <c r="C21144">
        <v>10541622</v>
      </c>
      <c r="D21144">
        <v>200071148</v>
      </c>
      <c r="E21144">
        <v>10449435</v>
      </c>
      <c r="F21144" t="s">
        <v>10305</v>
      </c>
      <c r="G21144" t="s">
        <v>9599</v>
      </c>
      <c r="H21144" t="s">
        <v>9611</v>
      </c>
      <c r="I21144" s="27">
        <v>45590</v>
      </c>
      <c r="J21144">
        <v>1</v>
      </c>
      <c r="K21144" t="s">
        <v>9605</v>
      </c>
      <c r="L21144">
        <v>2</v>
      </c>
      <c r="M21144">
        <v>2</v>
      </c>
      <c r="N21144" t="s">
        <v>9606</v>
      </c>
      <c r="P21144" t="s">
        <v>447</v>
      </c>
      <c r="Q21144" t="s">
        <v>445</v>
      </c>
      <c r="S21144" t="s">
        <v>9617</v>
      </c>
      <c r="T21144" t="str">
        <f t="shared" si="660"/>
        <v>20007114810449435105416221</v>
      </c>
      <c r="U21144" t="str">
        <f t="shared" si="661"/>
        <v>ABA / From Inventory</v>
      </c>
    </row>
    <row r="21145" spans="1:21">
      <c r="A21145">
        <v>105416</v>
      </c>
      <c r="B21145">
        <v>8</v>
      </c>
      <c r="C21145">
        <v>1054168</v>
      </c>
      <c r="D21145">
        <v>200071148</v>
      </c>
      <c r="E21145">
        <v>10413067</v>
      </c>
      <c r="F21145" t="s">
        <v>10305</v>
      </c>
      <c r="G21145" t="s">
        <v>9599</v>
      </c>
      <c r="H21145" t="s">
        <v>9611</v>
      </c>
      <c r="I21145" s="27">
        <v>45590</v>
      </c>
      <c r="J21145">
        <v>1</v>
      </c>
      <c r="K21145" t="s">
        <v>9605</v>
      </c>
      <c r="L21145">
        <v>1</v>
      </c>
      <c r="M21145">
        <v>2</v>
      </c>
      <c r="N21145" t="s">
        <v>9606</v>
      </c>
      <c r="P21145" t="s">
        <v>447</v>
      </c>
      <c r="Q21145" t="s">
        <v>445</v>
      </c>
      <c r="S21145" t="s">
        <v>9617</v>
      </c>
      <c r="T21145" t="str">
        <f t="shared" si="660"/>
        <v>2000711481041306710541681</v>
      </c>
      <c r="U21145" t="str">
        <f t="shared" si="661"/>
        <v>ABA / From Inventory</v>
      </c>
    </row>
    <row r="21146" spans="1:21">
      <c r="A21146">
        <v>105416</v>
      </c>
      <c r="B21146">
        <v>14</v>
      </c>
      <c r="C21146">
        <v>10541614</v>
      </c>
      <c r="D21146">
        <v>200071148</v>
      </c>
      <c r="E21146">
        <v>10450463</v>
      </c>
      <c r="F21146" t="s">
        <v>10305</v>
      </c>
      <c r="G21146" t="s">
        <v>9599</v>
      </c>
      <c r="H21146" t="s">
        <v>9611</v>
      </c>
      <c r="I21146" s="27">
        <v>45590</v>
      </c>
      <c r="J21146">
        <v>4</v>
      </c>
      <c r="K21146" t="s">
        <v>9605</v>
      </c>
      <c r="L21146">
        <v>1</v>
      </c>
      <c r="M21146">
        <v>2</v>
      </c>
      <c r="N21146" t="s">
        <v>9606</v>
      </c>
      <c r="P21146" t="s">
        <v>447</v>
      </c>
      <c r="Q21146" t="s">
        <v>445</v>
      </c>
      <c r="S21146" t="s">
        <v>9617</v>
      </c>
      <c r="T21146" t="str">
        <f t="shared" si="660"/>
        <v>20007114810450463105416144</v>
      </c>
      <c r="U21146" t="str">
        <f t="shared" si="661"/>
        <v>ABA / From Inventory</v>
      </c>
    </row>
    <row r="21147" spans="1:21">
      <c r="A21147">
        <v>105416</v>
      </c>
      <c r="B21147">
        <v>21</v>
      </c>
      <c r="C21147">
        <v>10541621</v>
      </c>
      <c r="D21147">
        <v>200071148</v>
      </c>
      <c r="E21147">
        <v>10312690</v>
      </c>
      <c r="F21147" t="s">
        <v>10305</v>
      </c>
      <c r="G21147" t="s">
        <v>9599</v>
      </c>
      <c r="H21147" t="s">
        <v>9611</v>
      </c>
      <c r="I21147" s="27">
        <v>45590</v>
      </c>
      <c r="J21147">
        <v>1</v>
      </c>
      <c r="K21147" t="s">
        <v>9605</v>
      </c>
      <c r="L21147">
        <v>1</v>
      </c>
      <c r="M21147">
        <v>3</v>
      </c>
      <c r="N21147" t="s">
        <v>9606</v>
      </c>
      <c r="P21147" t="s">
        <v>447</v>
      </c>
      <c r="Q21147" t="s">
        <v>445</v>
      </c>
      <c r="S21147" t="s">
        <v>9617</v>
      </c>
      <c r="T21147" t="str">
        <f t="shared" si="660"/>
        <v>20007114810312690105416211</v>
      </c>
      <c r="U21147" t="str">
        <f t="shared" si="661"/>
        <v>ABA / From Inventory</v>
      </c>
    </row>
    <row r="21148" spans="1:21">
      <c r="A21148">
        <v>105416</v>
      </c>
      <c r="B21148">
        <v>2</v>
      </c>
      <c r="C21148">
        <v>1054162</v>
      </c>
      <c r="D21148">
        <v>200071148</v>
      </c>
      <c r="E21148">
        <v>10312690</v>
      </c>
      <c r="F21148" t="s">
        <v>10305</v>
      </c>
      <c r="G21148" t="s">
        <v>9599</v>
      </c>
      <c r="H21148" t="s">
        <v>9611</v>
      </c>
      <c r="I21148" s="27">
        <v>45590</v>
      </c>
      <c r="J21148">
        <v>1</v>
      </c>
      <c r="K21148" t="s">
        <v>9605</v>
      </c>
      <c r="L21148">
        <v>2</v>
      </c>
      <c r="M21148">
        <v>3</v>
      </c>
      <c r="N21148" t="s">
        <v>9606</v>
      </c>
      <c r="P21148" t="s">
        <v>447</v>
      </c>
      <c r="Q21148" t="s">
        <v>445</v>
      </c>
      <c r="S21148" t="s">
        <v>9617</v>
      </c>
      <c r="T21148" t="str">
        <f t="shared" si="660"/>
        <v>2000711481031269010541621</v>
      </c>
      <c r="U21148" t="str">
        <f t="shared" si="661"/>
        <v>ABA / From Inventory</v>
      </c>
    </row>
    <row r="21149" spans="1:21">
      <c r="A21149">
        <v>105416</v>
      </c>
      <c r="B21149">
        <v>5</v>
      </c>
      <c r="C21149">
        <v>1054165</v>
      </c>
      <c r="D21149">
        <v>200071148</v>
      </c>
      <c r="E21149">
        <v>10312758</v>
      </c>
      <c r="F21149" t="s">
        <v>10305</v>
      </c>
      <c r="G21149" t="s">
        <v>9599</v>
      </c>
      <c r="H21149" t="s">
        <v>9611</v>
      </c>
      <c r="I21149" s="27">
        <v>45590</v>
      </c>
      <c r="J21149">
        <v>1</v>
      </c>
      <c r="K21149" t="s">
        <v>9605</v>
      </c>
      <c r="L21149">
        <v>4</v>
      </c>
      <c r="M21149">
        <v>7</v>
      </c>
      <c r="N21149" t="s">
        <v>9606</v>
      </c>
      <c r="P21149" t="s">
        <v>447</v>
      </c>
      <c r="Q21149" t="s">
        <v>445</v>
      </c>
      <c r="S21149" t="s">
        <v>9617</v>
      </c>
      <c r="T21149" t="str">
        <f t="shared" si="660"/>
        <v>2000711481031275810541651</v>
      </c>
      <c r="U21149" t="str">
        <f t="shared" si="661"/>
        <v>ABA / From Inventory</v>
      </c>
    </row>
    <row r="21150" spans="1:21">
      <c r="A21150">
        <v>105416</v>
      </c>
      <c r="B21150">
        <v>3</v>
      </c>
      <c r="C21150">
        <v>1054163</v>
      </c>
      <c r="D21150">
        <v>200071148</v>
      </c>
      <c r="E21150">
        <v>10312755</v>
      </c>
      <c r="F21150" t="s">
        <v>10305</v>
      </c>
      <c r="G21150" t="s">
        <v>9599</v>
      </c>
      <c r="H21150" t="s">
        <v>9611</v>
      </c>
      <c r="I21150" s="27">
        <v>45590</v>
      </c>
      <c r="J21150">
        <v>2</v>
      </c>
      <c r="K21150" t="s">
        <v>9605</v>
      </c>
      <c r="L21150">
        <v>1</v>
      </c>
      <c r="M21150">
        <v>3</v>
      </c>
      <c r="N21150" t="s">
        <v>9606</v>
      </c>
      <c r="P21150" t="s">
        <v>9618</v>
      </c>
      <c r="Q21150" t="s">
        <v>449</v>
      </c>
      <c r="R21150" t="s">
        <v>445</v>
      </c>
      <c r="S21150" t="s">
        <v>9617</v>
      </c>
      <c r="T21150" t="str">
        <f t="shared" si="660"/>
        <v>2000711481031275510541632</v>
      </c>
      <c r="U21150" t="str">
        <f t="shared" si="661"/>
        <v>ABA / From Inventory</v>
      </c>
    </row>
    <row r="21151" spans="1:21">
      <c r="A21151">
        <v>105416</v>
      </c>
      <c r="B21151">
        <v>16</v>
      </c>
      <c r="C21151">
        <v>10541616</v>
      </c>
      <c r="D21151">
        <v>200071148</v>
      </c>
      <c r="E21151">
        <v>10451731</v>
      </c>
      <c r="F21151" t="s">
        <v>10305</v>
      </c>
      <c r="G21151" t="s">
        <v>9599</v>
      </c>
      <c r="H21151" t="s">
        <v>9611</v>
      </c>
      <c r="I21151" s="27">
        <v>45590</v>
      </c>
      <c r="J21151">
        <v>2</v>
      </c>
      <c r="K21151" t="s">
        <v>9605</v>
      </c>
      <c r="L21151">
        <v>1</v>
      </c>
      <c r="M21151">
        <v>1</v>
      </c>
      <c r="N21151" t="s">
        <v>9606</v>
      </c>
      <c r="P21151" t="s">
        <v>447</v>
      </c>
      <c r="Q21151" t="s">
        <v>445</v>
      </c>
      <c r="S21151" t="s">
        <v>9617</v>
      </c>
      <c r="T21151" t="str">
        <f t="shared" si="660"/>
        <v>20007114810451731105416162</v>
      </c>
      <c r="U21151" t="str">
        <f t="shared" si="661"/>
        <v>ABA / From Inventory</v>
      </c>
    </row>
    <row r="21152" spans="1:21">
      <c r="A21152">
        <v>105416</v>
      </c>
      <c r="B21152">
        <v>10</v>
      </c>
      <c r="C21152">
        <v>10541610</v>
      </c>
      <c r="D21152">
        <v>200071148</v>
      </c>
      <c r="E21152">
        <v>10413090</v>
      </c>
      <c r="F21152" t="s">
        <v>10305</v>
      </c>
      <c r="G21152" t="s">
        <v>9599</v>
      </c>
      <c r="H21152" t="s">
        <v>9611</v>
      </c>
      <c r="I21152" s="27">
        <v>45590</v>
      </c>
      <c r="J21152">
        <v>1</v>
      </c>
      <c r="K21152" t="s">
        <v>9605</v>
      </c>
      <c r="L21152">
        <v>1</v>
      </c>
      <c r="M21152">
        <v>6</v>
      </c>
      <c r="N21152" t="s">
        <v>9606</v>
      </c>
      <c r="P21152" t="s">
        <v>447</v>
      </c>
      <c r="Q21152" t="s">
        <v>445</v>
      </c>
      <c r="S21152" t="s">
        <v>9617</v>
      </c>
      <c r="T21152" t="str">
        <f t="shared" si="660"/>
        <v>20007114810413090105416101</v>
      </c>
      <c r="U21152" t="str">
        <f t="shared" si="661"/>
        <v>ABA / From Inventory</v>
      </c>
    </row>
    <row r="21153" spans="1:21">
      <c r="A21153">
        <v>105416</v>
      </c>
      <c r="B21153">
        <v>4</v>
      </c>
      <c r="C21153">
        <v>1054164</v>
      </c>
      <c r="D21153">
        <v>200071148</v>
      </c>
      <c r="E21153">
        <v>10312757</v>
      </c>
      <c r="F21153" t="s">
        <v>10305</v>
      </c>
      <c r="G21153" t="s">
        <v>9599</v>
      </c>
      <c r="H21153" t="s">
        <v>9611</v>
      </c>
      <c r="I21153" s="27">
        <v>45590</v>
      </c>
      <c r="J21153">
        <v>1</v>
      </c>
      <c r="K21153" t="s">
        <v>9605</v>
      </c>
      <c r="L21153">
        <v>5</v>
      </c>
      <c r="M21153">
        <v>8</v>
      </c>
      <c r="N21153" t="s">
        <v>9606</v>
      </c>
      <c r="P21153" t="s">
        <v>447</v>
      </c>
      <c r="Q21153" t="s">
        <v>445</v>
      </c>
      <c r="S21153" t="s">
        <v>9617</v>
      </c>
      <c r="T21153" t="str">
        <f t="shared" si="660"/>
        <v>2000711481031275710541641</v>
      </c>
      <c r="U21153" t="str">
        <f t="shared" si="661"/>
        <v>ABA / From Inventory</v>
      </c>
    </row>
    <row r="21154" spans="1:21">
      <c r="A21154">
        <v>105416</v>
      </c>
      <c r="B21154">
        <v>6</v>
      </c>
      <c r="C21154">
        <v>1054166</v>
      </c>
      <c r="D21154">
        <v>200071148</v>
      </c>
      <c r="E21154">
        <v>10408401</v>
      </c>
      <c r="F21154" t="s">
        <v>10305</v>
      </c>
      <c r="G21154" t="s">
        <v>9599</v>
      </c>
      <c r="H21154" t="s">
        <v>9611</v>
      </c>
      <c r="I21154" s="27">
        <v>45590</v>
      </c>
      <c r="J21154">
        <v>1</v>
      </c>
      <c r="K21154" t="s">
        <v>9605</v>
      </c>
      <c r="L21154">
        <v>2</v>
      </c>
      <c r="M21154">
        <v>5</v>
      </c>
      <c r="N21154" t="s">
        <v>9606</v>
      </c>
      <c r="P21154" t="s">
        <v>447</v>
      </c>
      <c r="Q21154" t="s">
        <v>445</v>
      </c>
      <c r="S21154" t="s">
        <v>9617</v>
      </c>
      <c r="T21154" t="str">
        <f t="shared" si="660"/>
        <v>2000711481040840110541661</v>
      </c>
      <c r="U21154" t="str">
        <f t="shared" si="661"/>
        <v>ABA / From Inventory</v>
      </c>
    </row>
    <row r="21155" spans="1:21">
      <c r="A21155">
        <v>105416</v>
      </c>
      <c r="B21155">
        <v>7</v>
      </c>
      <c r="C21155">
        <v>1054167</v>
      </c>
      <c r="D21155">
        <v>200071148</v>
      </c>
      <c r="E21155">
        <v>10413010</v>
      </c>
      <c r="F21155" t="s">
        <v>10305</v>
      </c>
      <c r="G21155" t="s">
        <v>9599</v>
      </c>
      <c r="H21155" t="s">
        <v>9611</v>
      </c>
      <c r="I21155" s="27">
        <v>45590</v>
      </c>
      <c r="J21155">
        <v>1</v>
      </c>
      <c r="K21155" t="s">
        <v>9605</v>
      </c>
      <c r="L21155">
        <v>1</v>
      </c>
      <c r="M21155">
        <v>3</v>
      </c>
      <c r="N21155" t="s">
        <v>9606</v>
      </c>
      <c r="P21155" t="s">
        <v>447</v>
      </c>
      <c r="Q21155" t="s">
        <v>445</v>
      </c>
      <c r="S21155" t="s">
        <v>9617</v>
      </c>
      <c r="T21155" t="str">
        <f t="shared" si="660"/>
        <v>2000711481041301010541671</v>
      </c>
      <c r="U21155" t="str">
        <f t="shared" si="661"/>
        <v>ABA / From Inventory</v>
      </c>
    </row>
    <row r="21156" spans="1:21">
      <c r="A21156">
        <v>105416</v>
      </c>
      <c r="B21156">
        <v>11</v>
      </c>
      <c r="C21156">
        <v>10541611</v>
      </c>
      <c r="D21156">
        <v>200071148</v>
      </c>
      <c r="E21156">
        <v>10449412</v>
      </c>
      <c r="F21156" t="s">
        <v>10305</v>
      </c>
      <c r="G21156" t="s">
        <v>9599</v>
      </c>
      <c r="H21156" t="s">
        <v>9611</v>
      </c>
      <c r="I21156" s="27">
        <v>45590</v>
      </c>
      <c r="J21156">
        <v>1</v>
      </c>
      <c r="K21156" t="s">
        <v>9605</v>
      </c>
      <c r="L21156">
        <v>1</v>
      </c>
      <c r="M21156">
        <v>2</v>
      </c>
      <c r="N21156" t="s">
        <v>9606</v>
      </c>
      <c r="P21156" t="s">
        <v>9601</v>
      </c>
      <c r="Q21156" t="s">
        <v>445</v>
      </c>
      <c r="S21156" t="s">
        <v>9617</v>
      </c>
      <c r="T21156" t="str">
        <f t="shared" si="660"/>
        <v>20007114810449412105416111</v>
      </c>
      <c r="U21156" t="str">
        <f t="shared" si="661"/>
        <v>ABA / From Inventory</v>
      </c>
    </row>
    <row r="21157" spans="1:21">
      <c r="A21157">
        <v>105416</v>
      </c>
      <c r="B21157">
        <v>9</v>
      </c>
      <c r="C21157">
        <v>1054169</v>
      </c>
      <c r="D21157">
        <v>200071148</v>
      </c>
      <c r="E21157">
        <v>10413068</v>
      </c>
      <c r="F21157" t="s">
        <v>10305</v>
      </c>
      <c r="G21157" t="s">
        <v>9599</v>
      </c>
      <c r="H21157" t="s">
        <v>9611</v>
      </c>
      <c r="I21157" s="27">
        <v>45590</v>
      </c>
      <c r="J21157">
        <v>1</v>
      </c>
      <c r="K21157" t="s">
        <v>9605</v>
      </c>
      <c r="L21157">
        <v>1</v>
      </c>
      <c r="M21157">
        <v>1</v>
      </c>
      <c r="N21157" t="s">
        <v>9606</v>
      </c>
      <c r="P21157" t="s">
        <v>447</v>
      </c>
      <c r="Q21157" t="s">
        <v>445</v>
      </c>
      <c r="S21157" t="s">
        <v>9617</v>
      </c>
      <c r="T21157" t="str">
        <f t="shared" si="660"/>
        <v>2000711481041306810541691</v>
      </c>
      <c r="U21157" t="str">
        <f t="shared" si="661"/>
        <v>ABA / From Inventory</v>
      </c>
    </row>
    <row r="21158" spans="1:21">
      <c r="A21158">
        <v>105416</v>
      </c>
      <c r="B21158">
        <v>23</v>
      </c>
      <c r="C21158">
        <v>10541623</v>
      </c>
      <c r="D21158">
        <v>200071148</v>
      </c>
      <c r="E21158">
        <v>10451272</v>
      </c>
      <c r="F21158" t="s">
        <v>10305</v>
      </c>
      <c r="G21158" t="s">
        <v>9599</v>
      </c>
      <c r="H21158" t="s">
        <v>9611</v>
      </c>
      <c r="I21158" s="27">
        <v>45590</v>
      </c>
      <c r="J21158">
        <v>1</v>
      </c>
      <c r="K21158" t="s">
        <v>9605</v>
      </c>
      <c r="L21158">
        <v>1</v>
      </c>
      <c r="M21158">
        <v>1</v>
      </c>
      <c r="N21158" t="s">
        <v>9606</v>
      </c>
      <c r="P21158" t="s">
        <v>447</v>
      </c>
      <c r="Q21158" t="s">
        <v>445</v>
      </c>
      <c r="S21158" t="s">
        <v>9617</v>
      </c>
      <c r="T21158" t="str">
        <f t="shared" si="660"/>
        <v>20007114810451272105416231</v>
      </c>
      <c r="U21158" t="str">
        <f t="shared" si="661"/>
        <v>ABA / From Inventory</v>
      </c>
    </row>
    <row r="21159" spans="1:21">
      <c r="A21159">
        <v>105416</v>
      </c>
      <c r="B21159">
        <v>24</v>
      </c>
      <c r="C21159">
        <v>10541624</v>
      </c>
      <c r="D21159">
        <v>200071148</v>
      </c>
      <c r="E21159">
        <v>10529802</v>
      </c>
      <c r="F21159" t="s">
        <v>10305</v>
      </c>
      <c r="G21159" t="s">
        <v>9599</v>
      </c>
      <c r="H21159" t="s">
        <v>9611</v>
      </c>
      <c r="I21159" s="27">
        <v>45590</v>
      </c>
      <c r="J21159">
        <v>1</v>
      </c>
      <c r="K21159" t="s">
        <v>9600</v>
      </c>
      <c r="L21159">
        <v>2</v>
      </c>
      <c r="M21159">
        <v>2</v>
      </c>
      <c r="P21159" t="s">
        <v>447</v>
      </c>
      <c r="Q21159" t="s">
        <v>445</v>
      </c>
      <c r="S21159" t="s">
        <v>9617</v>
      </c>
      <c r="T21159" t="str">
        <f t="shared" si="660"/>
        <v>20007114810529802105416241</v>
      </c>
      <c r="U21159" t="str">
        <f t="shared" si="661"/>
        <v xml:space="preserve">Not Allocated / </v>
      </c>
    </row>
    <row r="21160" spans="1:21">
      <c r="A21160">
        <v>105416</v>
      </c>
      <c r="B21160">
        <v>19</v>
      </c>
      <c r="C21160">
        <v>10541619</v>
      </c>
      <c r="D21160">
        <v>200071148</v>
      </c>
      <c r="E21160">
        <v>10451735</v>
      </c>
      <c r="F21160" t="s">
        <v>10305</v>
      </c>
      <c r="G21160" t="s">
        <v>9599</v>
      </c>
      <c r="H21160" t="s">
        <v>9611</v>
      </c>
      <c r="I21160" s="27">
        <v>45590</v>
      </c>
      <c r="J21160">
        <v>1</v>
      </c>
      <c r="K21160" t="s">
        <v>9605</v>
      </c>
      <c r="L21160">
        <v>1</v>
      </c>
      <c r="M21160">
        <v>2</v>
      </c>
      <c r="N21160" t="s">
        <v>9606</v>
      </c>
      <c r="P21160" t="s">
        <v>447</v>
      </c>
      <c r="Q21160" t="s">
        <v>445</v>
      </c>
      <c r="S21160" t="s">
        <v>9617</v>
      </c>
      <c r="T21160" t="str">
        <f t="shared" si="660"/>
        <v>20007114810451735105416191</v>
      </c>
      <c r="U21160" t="str">
        <f t="shared" si="661"/>
        <v>ABA / From Inventory</v>
      </c>
    </row>
    <row r="21161" spans="1:21">
      <c r="A21161">
        <v>105416</v>
      </c>
      <c r="B21161">
        <v>20</v>
      </c>
      <c r="C21161">
        <v>10541620</v>
      </c>
      <c r="D21161">
        <v>200071148</v>
      </c>
      <c r="E21161">
        <v>10312689</v>
      </c>
      <c r="F21161" t="s">
        <v>10305</v>
      </c>
      <c r="G21161" t="s">
        <v>9599</v>
      </c>
      <c r="H21161" t="s">
        <v>9611</v>
      </c>
      <c r="I21161" s="27">
        <v>45590</v>
      </c>
      <c r="J21161">
        <v>4</v>
      </c>
      <c r="K21161" t="s">
        <v>9605</v>
      </c>
      <c r="L21161">
        <v>3</v>
      </c>
      <c r="M21161">
        <v>4</v>
      </c>
      <c r="N21161" t="s">
        <v>9606</v>
      </c>
      <c r="P21161" t="s">
        <v>9601</v>
      </c>
      <c r="Q21161" t="s">
        <v>445</v>
      </c>
      <c r="S21161" t="s">
        <v>9617</v>
      </c>
      <c r="T21161" t="str">
        <f t="shared" si="660"/>
        <v>20007114810312689105416204</v>
      </c>
      <c r="U21161" t="str">
        <f t="shared" si="661"/>
        <v>ABA / From Inventory</v>
      </c>
    </row>
    <row r="21162" spans="1:21">
      <c r="A21162">
        <v>105416</v>
      </c>
      <c r="B21162">
        <v>17</v>
      </c>
      <c r="C21162">
        <v>10541617</v>
      </c>
      <c r="D21162">
        <v>200071148</v>
      </c>
      <c r="E21162">
        <v>10451733</v>
      </c>
      <c r="F21162" t="s">
        <v>10305</v>
      </c>
      <c r="G21162" t="s">
        <v>9599</v>
      </c>
      <c r="H21162" t="s">
        <v>9611</v>
      </c>
      <c r="I21162" s="27">
        <v>45590</v>
      </c>
      <c r="J21162">
        <v>1</v>
      </c>
      <c r="K21162" t="s">
        <v>9605</v>
      </c>
      <c r="L21162">
        <v>1</v>
      </c>
      <c r="M21162">
        <v>1</v>
      </c>
      <c r="N21162" t="s">
        <v>9606</v>
      </c>
      <c r="P21162" t="s">
        <v>447</v>
      </c>
      <c r="Q21162" t="s">
        <v>445</v>
      </c>
      <c r="S21162" t="s">
        <v>9617</v>
      </c>
      <c r="T21162" t="str">
        <f t="shared" si="660"/>
        <v>20007114810451733105416171</v>
      </c>
      <c r="U21162" t="str">
        <f t="shared" si="661"/>
        <v>ABA / From Inventory</v>
      </c>
    </row>
    <row r="21163" spans="1:21">
      <c r="A21163">
        <v>140874</v>
      </c>
      <c r="B21163">
        <v>2</v>
      </c>
      <c r="C21163">
        <v>1408742</v>
      </c>
      <c r="D21163">
        <v>100042390</v>
      </c>
      <c r="E21163">
        <v>10060919</v>
      </c>
      <c r="F21163" t="s">
        <v>9757</v>
      </c>
      <c r="G21163" t="s">
        <v>442</v>
      </c>
      <c r="H21163" t="s">
        <v>427</v>
      </c>
      <c r="I21163" s="27">
        <v>45751</v>
      </c>
      <c r="J21163">
        <v>4</v>
      </c>
      <c r="K21163" t="s">
        <v>9605</v>
      </c>
      <c r="L21163">
        <v>94</v>
      </c>
      <c r="M21163">
        <v>197</v>
      </c>
      <c r="N21163" t="s">
        <v>9606</v>
      </c>
      <c r="P21163" t="s">
        <v>9618</v>
      </c>
      <c r="Q21163" t="s">
        <v>449</v>
      </c>
      <c r="R21163" t="s">
        <v>445</v>
      </c>
      <c r="S21163" t="s">
        <v>9617</v>
      </c>
      <c r="T21163" t="str">
        <f t="shared" si="660"/>
        <v>1000423901006091914087424</v>
      </c>
      <c r="U21163" t="str">
        <f t="shared" si="661"/>
        <v>ABA / From Inventory</v>
      </c>
    </row>
    <row r="21164" spans="1:21">
      <c r="A21164">
        <v>140874</v>
      </c>
      <c r="B21164">
        <v>4</v>
      </c>
      <c r="C21164">
        <v>1408744</v>
      </c>
      <c r="D21164">
        <v>100042390</v>
      </c>
      <c r="E21164">
        <v>10204061</v>
      </c>
      <c r="F21164" t="s">
        <v>9757</v>
      </c>
      <c r="G21164" t="s">
        <v>442</v>
      </c>
      <c r="H21164" t="s">
        <v>427</v>
      </c>
      <c r="I21164" s="27">
        <v>45751</v>
      </c>
      <c r="J21164">
        <v>8</v>
      </c>
      <c r="K21164" t="s">
        <v>9605</v>
      </c>
      <c r="L21164">
        <v>3</v>
      </c>
      <c r="M21164">
        <v>3</v>
      </c>
      <c r="N21164" t="s">
        <v>9606</v>
      </c>
      <c r="P21164" t="s">
        <v>9618</v>
      </c>
      <c r="Q21164" t="s">
        <v>445</v>
      </c>
      <c r="S21164" t="s">
        <v>9617</v>
      </c>
      <c r="T21164" t="str">
        <f t="shared" si="660"/>
        <v>1000423901020406114087448</v>
      </c>
      <c r="U21164" t="str">
        <f t="shared" si="661"/>
        <v>ABA / From Inventory</v>
      </c>
    </row>
    <row r="21165" spans="1:21">
      <c r="A21165">
        <v>146075</v>
      </c>
      <c r="B21165">
        <v>3</v>
      </c>
      <c r="C21165">
        <v>1460753</v>
      </c>
      <c r="D21165">
        <v>100047571</v>
      </c>
      <c r="E21165">
        <v>10529604</v>
      </c>
      <c r="F21165" t="s">
        <v>9633</v>
      </c>
      <c r="G21165" t="s">
        <v>9599</v>
      </c>
      <c r="H21165" t="s">
        <v>9611</v>
      </c>
      <c r="I21165" s="27">
        <v>45824</v>
      </c>
      <c r="J21165">
        <v>1</v>
      </c>
      <c r="K21165" t="s">
        <v>9600</v>
      </c>
      <c r="L21165">
        <v>21</v>
      </c>
      <c r="M21165">
        <v>66</v>
      </c>
      <c r="P21165" t="s">
        <v>447</v>
      </c>
      <c r="Q21165" t="s">
        <v>449</v>
      </c>
      <c r="R21165" t="s">
        <v>445</v>
      </c>
      <c r="S21165" t="s">
        <v>418</v>
      </c>
      <c r="T21165" t="str">
        <f t="shared" si="660"/>
        <v>1000475711052960414607531</v>
      </c>
      <c r="U21165" t="str">
        <f t="shared" si="661"/>
        <v xml:space="preserve">Not Allocated / </v>
      </c>
    </row>
    <row r="21166" spans="1:21">
      <c r="A21166">
        <v>146075</v>
      </c>
      <c r="B21166">
        <v>1</v>
      </c>
      <c r="C21166">
        <v>1460751</v>
      </c>
      <c r="D21166">
        <v>100047571</v>
      </c>
      <c r="E21166">
        <v>10303014</v>
      </c>
      <c r="F21166" t="s">
        <v>9633</v>
      </c>
      <c r="G21166" t="s">
        <v>9599</v>
      </c>
      <c r="H21166" t="s">
        <v>9611</v>
      </c>
      <c r="I21166" s="27">
        <v>45824</v>
      </c>
      <c r="J21166">
        <v>1</v>
      </c>
      <c r="K21166" t="s">
        <v>9605</v>
      </c>
      <c r="L21166">
        <v>144</v>
      </c>
      <c r="M21166">
        <v>268</v>
      </c>
      <c r="N21166" t="s">
        <v>9606</v>
      </c>
      <c r="P21166" t="s">
        <v>447</v>
      </c>
      <c r="Q21166" t="s">
        <v>449</v>
      </c>
      <c r="R21166" t="s">
        <v>445</v>
      </c>
      <c r="S21166" t="s">
        <v>418</v>
      </c>
      <c r="T21166" t="str">
        <f t="shared" si="660"/>
        <v>1000475711030301414607511</v>
      </c>
      <c r="U21166" t="str">
        <f t="shared" si="661"/>
        <v>ABA / From Inventory</v>
      </c>
    </row>
    <row r="21167" spans="1:21">
      <c r="A21167">
        <v>146075</v>
      </c>
      <c r="B21167">
        <v>2</v>
      </c>
      <c r="C21167">
        <v>1460752</v>
      </c>
      <c r="D21167">
        <v>100047571</v>
      </c>
      <c r="E21167">
        <v>10419063</v>
      </c>
      <c r="F21167" t="s">
        <v>9633</v>
      </c>
      <c r="G21167" t="s">
        <v>9599</v>
      </c>
      <c r="H21167" t="s">
        <v>9611</v>
      </c>
      <c r="I21167" s="27">
        <v>45824</v>
      </c>
      <c r="J21167">
        <v>1</v>
      </c>
      <c r="K21167" t="s">
        <v>9605</v>
      </c>
      <c r="L21167">
        <v>4</v>
      </c>
      <c r="M21167">
        <v>7</v>
      </c>
      <c r="N21167" t="s">
        <v>9606</v>
      </c>
      <c r="P21167" t="s">
        <v>447</v>
      </c>
      <c r="Q21167" t="s">
        <v>449</v>
      </c>
      <c r="R21167" t="s">
        <v>445</v>
      </c>
      <c r="S21167" t="s">
        <v>418</v>
      </c>
      <c r="T21167" t="str">
        <f t="shared" si="660"/>
        <v>1000475711041906314607521</v>
      </c>
      <c r="U21167" t="str">
        <f t="shared" si="661"/>
        <v>ABA / From Inventory</v>
      </c>
    </row>
    <row r="21168" spans="1:21">
      <c r="A21168">
        <v>130917</v>
      </c>
      <c r="B21168">
        <v>6</v>
      </c>
      <c r="C21168">
        <v>1309176</v>
      </c>
      <c r="D21168">
        <v>100032396</v>
      </c>
      <c r="E21168">
        <v>10507553</v>
      </c>
      <c r="F21168" t="s">
        <v>9730</v>
      </c>
      <c r="G21168" t="s">
        <v>9645</v>
      </c>
      <c r="H21168" t="s">
        <v>9611</v>
      </c>
      <c r="I21168" s="27">
        <v>45605</v>
      </c>
      <c r="J21168">
        <v>6</v>
      </c>
      <c r="K21168" t="s">
        <v>9605</v>
      </c>
      <c r="L21168">
        <v>1</v>
      </c>
      <c r="M21168">
        <v>1</v>
      </c>
      <c r="N21168" t="s">
        <v>9606</v>
      </c>
      <c r="P21168" t="s">
        <v>9601</v>
      </c>
      <c r="Q21168" t="s">
        <v>9647</v>
      </c>
      <c r="S21168" t="s">
        <v>9648</v>
      </c>
      <c r="T21168" t="str">
        <f t="shared" si="660"/>
        <v>1000323961050755313091766</v>
      </c>
      <c r="U21168" t="str">
        <f t="shared" si="661"/>
        <v>ABA / From Inventory</v>
      </c>
    </row>
    <row r="21169" spans="1:21">
      <c r="A21169">
        <v>130917</v>
      </c>
      <c r="B21169">
        <v>13</v>
      </c>
      <c r="C21169">
        <v>13091713</v>
      </c>
      <c r="D21169">
        <v>100032396</v>
      </c>
      <c r="E21169">
        <v>10507555</v>
      </c>
      <c r="F21169" t="s">
        <v>9730</v>
      </c>
      <c r="G21169" t="s">
        <v>9645</v>
      </c>
      <c r="H21169" t="s">
        <v>9611</v>
      </c>
      <c r="I21169" s="27">
        <v>45605</v>
      </c>
      <c r="J21169">
        <v>10</v>
      </c>
      <c r="K21169" t="s">
        <v>9605</v>
      </c>
      <c r="L21169">
        <v>1</v>
      </c>
      <c r="M21169">
        <v>2</v>
      </c>
      <c r="N21169" t="s">
        <v>9606</v>
      </c>
      <c r="P21169" t="s">
        <v>9601</v>
      </c>
      <c r="Q21169" t="s">
        <v>9647</v>
      </c>
      <c r="S21169" t="s">
        <v>9648</v>
      </c>
      <c r="T21169" t="str">
        <f t="shared" si="660"/>
        <v>100032396105075551309171310</v>
      </c>
      <c r="U21169" t="str">
        <f t="shared" si="661"/>
        <v>ABA / From Inventory</v>
      </c>
    </row>
    <row r="21170" spans="1:21">
      <c r="A21170">
        <v>130917</v>
      </c>
      <c r="B21170">
        <v>2</v>
      </c>
      <c r="C21170">
        <v>1309172</v>
      </c>
      <c r="D21170">
        <v>100032396</v>
      </c>
      <c r="E21170">
        <v>10507539</v>
      </c>
      <c r="F21170" t="s">
        <v>9730</v>
      </c>
      <c r="G21170" t="s">
        <v>9645</v>
      </c>
      <c r="H21170" t="s">
        <v>9611</v>
      </c>
      <c r="I21170" s="27">
        <v>45605</v>
      </c>
      <c r="J21170">
        <v>4</v>
      </c>
      <c r="K21170" t="s">
        <v>9600</v>
      </c>
      <c r="L21170">
        <v>1</v>
      </c>
      <c r="M21170">
        <v>1</v>
      </c>
      <c r="P21170" t="s">
        <v>9601</v>
      </c>
      <c r="Q21170" t="s">
        <v>9647</v>
      </c>
      <c r="S21170" t="s">
        <v>9648</v>
      </c>
      <c r="T21170" t="str">
        <f t="shared" si="660"/>
        <v>1000323961050753913091724</v>
      </c>
      <c r="U21170" t="str">
        <f t="shared" si="661"/>
        <v xml:space="preserve">Not Allocated / </v>
      </c>
    </row>
    <row r="21171" spans="1:21">
      <c r="A21171">
        <v>130917</v>
      </c>
      <c r="B21171">
        <v>23</v>
      </c>
      <c r="C21171">
        <v>13091723</v>
      </c>
      <c r="D21171">
        <v>100032396</v>
      </c>
      <c r="E21171">
        <v>10498626</v>
      </c>
      <c r="F21171" t="s">
        <v>9730</v>
      </c>
      <c r="G21171" t="s">
        <v>9645</v>
      </c>
      <c r="H21171" t="s">
        <v>9611</v>
      </c>
      <c r="I21171" s="27">
        <v>45605</v>
      </c>
      <c r="J21171">
        <v>1</v>
      </c>
      <c r="K21171" t="s">
        <v>9605</v>
      </c>
      <c r="L21171">
        <v>2</v>
      </c>
      <c r="M21171">
        <v>2</v>
      </c>
      <c r="N21171" t="s">
        <v>9606</v>
      </c>
      <c r="P21171" t="s">
        <v>9601</v>
      </c>
      <c r="Q21171" t="s">
        <v>9647</v>
      </c>
      <c r="S21171" t="s">
        <v>9648</v>
      </c>
      <c r="T21171" t="str">
        <f t="shared" si="660"/>
        <v>10003239610498626130917231</v>
      </c>
      <c r="U21171" t="str">
        <f t="shared" si="661"/>
        <v>ABA / From Inventory</v>
      </c>
    </row>
    <row r="21172" spans="1:21">
      <c r="A21172">
        <v>130917</v>
      </c>
      <c r="B21172">
        <v>7</v>
      </c>
      <c r="C21172">
        <v>1309177</v>
      </c>
      <c r="D21172">
        <v>100032396</v>
      </c>
      <c r="E21172">
        <v>10507546</v>
      </c>
      <c r="F21172" t="s">
        <v>9730</v>
      </c>
      <c r="G21172" t="s">
        <v>9645</v>
      </c>
      <c r="H21172" t="s">
        <v>9611</v>
      </c>
      <c r="I21172" s="27">
        <v>45605</v>
      </c>
      <c r="J21172">
        <v>10</v>
      </c>
      <c r="K21172" t="s">
        <v>9605</v>
      </c>
      <c r="L21172">
        <v>1</v>
      </c>
      <c r="M21172">
        <v>1</v>
      </c>
      <c r="N21172" t="s">
        <v>9606</v>
      </c>
      <c r="P21172" t="s">
        <v>9601</v>
      </c>
      <c r="Q21172" t="s">
        <v>9647</v>
      </c>
      <c r="S21172" t="s">
        <v>9648</v>
      </c>
      <c r="T21172" t="str">
        <f t="shared" si="660"/>
        <v>10003239610507546130917710</v>
      </c>
      <c r="U21172" t="str">
        <f t="shared" si="661"/>
        <v>ABA / From Inventory</v>
      </c>
    </row>
    <row r="21173" spans="1:21">
      <c r="A21173">
        <v>130917</v>
      </c>
      <c r="B21173">
        <v>14</v>
      </c>
      <c r="C21173">
        <v>13091714</v>
      </c>
      <c r="D21173">
        <v>100032396</v>
      </c>
      <c r="E21173">
        <v>10507548</v>
      </c>
      <c r="F21173" t="s">
        <v>9730</v>
      </c>
      <c r="G21173" t="s">
        <v>9645</v>
      </c>
      <c r="H21173" t="s">
        <v>9611</v>
      </c>
      <c r="I21173" s="27">
        <v>45605</v>
      </c>
      <c r="J21173">
        <v>10</v>
      </c>
      <c r="K21173" t="s">
        <v>9605</v>
      </c>
      <c r="L21173">
        <v>2</v>
      </c>
      <c r="M21173">
        <v>3</v>
      </c>
      <c r="N21173" t="s">
        <v>9606</v>
      </c>
      <c r="P21173" t="s">
        <v>9601</v>
      </c>
      <c r="Q21173" t="s">
        <v>9647</v>
      </c>
      <c r="S21173" t="s">
        <v>9648</v>
      </c>
      <c r="T21173" t="str">
        <f t="shared" si="660"/>
        <v>100032396105075481309171410</v>
      </c>
      <c r="U21173" t="str">
        <f t="shared" si="661"/>
        <v>ABA / From Inventory</v>
      </c>
    </row>
    <row r="21174" spans="1:21">
      <c r="A21174">
        <v>130917</v>
      </c>
      <c r="B21174">
        <v>17</v>
      </c>
      <c r="C21174">
        <v>13091717</v>
      </c>
      <c r="D21174">
        <v>100032396</v>
      </c>
      <c r="E21174">
        <v>10507541</v>
      </c>
      <c r="F21174" t="s">
        <v>9730</v>
      </c>
      <c r="G21174" t="s">
        <v>9645</v>
      </c>
      <c r="H21174" t="s">
        <v>9611</v>
      </c>
      <c r="I21174" s="27">
        <v>45605</v>
      </c>
      <c r="J21174">
        <v>4</v>
      </c>
      <c r="K21174" t="s">
        <v>9605</v>
      </c>
      <c r="L21174">
        <v>3</v>
      </c>
      <c r="M21174">
        <v>3</v>
      </c>
      <c r="N21174" t="s">
        <v>9606</v>
      </c>
      <c r="P21174" t="s">
        <v>9601</v>
      </c>
      <c r="Q21174" t="s">
        <v>9647</v>
      </c>
      <c r="S21174" t="s">
        <v>9648</v>
      </c>
      <c r="T21174" t="str">
        <f t="shared" si="660"/>
        <v>10003239610507541130917174</v>
      </c>
      <c r="U21174" t="str">
        <f t="shared" si="661"/>
        <v>ABA / From Inventory</v>
      </c>
    </row>
    <row r="21175" spans="1:21">
      <c r="A21175">
        <v>130917</v>
      </c>
      <c r="B21175">
        <v>3</v>
      </c>
      <c r="C21175">
        <v>1309173</v>
      </c>
      <c r="D21175">
        <v>100032396</v>
      </c>
      <c r="E21175">
        <v>10506711</v>
      </c>
      <c r="F21175" t="s">
        <v>9730</v>
      </c>
      <c r="G21175" t="s">
        <v>9645</v>
      </c>
      <c r="H21175" t="s">
        <v>9611</v>
      </c>
      <c r="I21175" s="27">
        <v>45605</v>
      </c>
      <c r="J21175">
        <v>4</v>
      </c>
      <c r="K21175" t="s">
        <v>9605</v>
      </c>
      <c r="L21175">
        <v>2</v>
      </c>
      <c r="M21175">
        <v>2</v>
      </c>
      <c r="N21175" t="s">
        <v>9606</v>
      </c>
      <c r="P21175" t="s">
        <v>9601</v>
      </c>
      <c r="Q21175" t="s">
        <v>9647</v>
      </c>
      <c r="S21175" t="s">
        <v>9648</v>
      </c>
      <c r="T21175" t="str">
        <f t="shared" si="660"/>
        <v>1000323961050671113091734</v>
      </c>
      <c r="U21175" t="str">
        <f t="shared" si="661"/>
        <v>ABA / From Inventory</v>
      </c>
    </row>
    <row r="21176" spans="1:21">
      <c r="A21176">
        <v>130917</v>
      </c>
      <c r="B21176">
        <v>15</v>
      </c>
      <c r="C21176">
        <v>13091715</v>
      </c>
      <c r="D21176">
        <v>100032396</v>
      </c>
      <c r="E21176">
        <v>10506785</v>
      </c>
      <c r="F21176" t="s">
        <v>9730</v>
      </c>
      <c r="G21176" t="s">
        <v>9645</v>
      </c>
      <c r="H21176" t="s">
        <v>9611</v>
      </c>
      <c r="I21176" s="27">
        <v>45605</v>
      </c>
      <c r="J21176">
        <v>4</v>
      </c>
      <c r="K21176" t="s">
        <v>9605</v>
      </c>
      <c r="L21176">
        <v>1</v>
      </c>
      <c r="M21176">
        <v>1</v>
      </c>
      <c r="N21176" t="s">
        <v>9606</v>
      </c>
      <c r="P21176" t="s">
        <v>9601</v>
      </c>
      <c r="Q21176" t="s">
        <v>9647</v>
      </c>
      <c r="S21176" t="s">
        <v>9648</v>
      </c>
      <c r="T21176" t="str">
        <f t="shared" si="660"/>
        <v>10003239610506785130917154</v>
      </c>
      <c r="U21176" t="str">
        <f t="shared" si="661"/>
        <v>ABA / From Inventory</v>
      </c>
    </row>
    <row r="21177" spans="1:21">
      <c r="A21177">
        <v>130917</v>
      </c>
      <c r="B21177">
        <v>8</v>
      </c>
      <c r="C21177">
        <v>1309178</v>
      </c>
      <c r="D21177">
        <v>100032396</v>
      </c>
      <c r="E21177">
        <v>10506783</v>
      </c>
      <c r="F21177" t="s">
        <v>9730</v>
      </c>
      <c r="G21177" t="s">
        <v>9645</v>
      </c>
      <c r="H21177" t="s">
        <v>9611</v>
      </c>
      <c r="I21177" s="27">
        <v>45605</v>
      </c>
      <c r="J21177">
        <v>4</v>
      </c>
      <c r="K21177" t="s">
        <v>9605</v>
      </c>
      <c r="L21177">
        <v>1</v>
      </c>
      <c r="M21177">
        <v>1</v>
      </c>
      <c r="N21177" t="s">
        <v>9606</v>
      </c>
      <c r="P21177" t="s">
        <v>9601</v>
      </c>
      <c r="Q21177" t="s">
        <v>9647</v>
      </c>
      <c r="S21177" t="s">
        <v>9648</v>
      </c>
      <c r="T21177" t="str">
        <f t="shared" si="660"/>
        <v>1000323961050678313091784</v>
      </c>
      <c r="U21177" t="str">
        <f t="shared" si="661"/>
        <v>ABA / From Inventory</v>
      </c>
    </row>
    <row r="21178" spans="1:21">
      <c r="A21178">
        <v>130917</v>
      </c>
      <c r="B21178">
        <v>4</v>
      </c>
      <c r="C21178">
        <v>1309174</v>
      </c>
      <c r="D21178">
        <v>100032396</v>
      </c>
      <c r="E21178">
        <v>10506791</v>
      </c>
      <c r="F21178" t="s">
        <v>9730</v>
      </c>
      <c r="G21178" t="s">
        <v>9645</v>
      </c>
      <c r="H21178" t="s">
        <v>9611</v>
      </c>
      <c r="I21178" s="27">
        <v>45605</v>
      </c>
      <c r="J21178">
        <v>4</v>
      </c>
      <c r="K21178" t="s">
        <v>9605</v>
      </c>
      <c r="L21178">
        <v>1</v>
      </c>
      <c r="M21178">
        <v>1</v>
      </c>
      <c r="N21178" t="s">
        <v>9606</v>
      </c>
      <c r="P21178" t="s">
        <v>9601</v>
      </c>
      <c r="Q21178" t="s">
        <v>9647</v>
      </c>
      <c r="S21178" t="s">
        <v>9648</v>
      </c>
      <c r="T21178" t="str">
        <f t="shared" si="660"/>
        <v>1000323961050679113091744</v>
      </c>
      <c r="U21178" t="str">
        <f t="shared" si="661"/>
        <v>ABA / From Inventory</v>
      </c>
    </row>
    <row r="21179" spans="1:21">
      <c r="A21179">
        <v>130917</v>
      </c>
      <c r="B21179">
        <v>11</v>
      </c>
      <c r="C21179">
        <v>13091711</v>
      </c>
      <c r="D21179">
        <v>100032396</v>
      </c>
      <c r="E21179">
        <v>10506793</v>
      </c>
      <c r="F21179" t="s">
        <v>9730</v>
      </c>
      <c r="G21179" t="s">
        <v>9645</v>
      </c>
      <c r="H21179" t="s">
        <v>9611</v>
      </c>
      <c r="I21179" s="27">
        <v>45605</v>
      </c>
      <c r="J21179">
        <v>6</v>
      </c>
      <c r="K21179" t="s">
        <v>9605</v>
      </c>
      <c r="L21179">
        <v>1</v>
      </c>
      <c r="M21179">
        <v>1</v>
      </c>
      <c r="N21179" t="s">
        <v>9606</v>
      </c>
      <c r="P21179" t="s">
        <v>9601</v>
      </c>
      <c r="Q21179" t="s">
        <v>9647</v>
      </c>
      <c r="S21179" t="s">
        <v>9648</v>
      </c>
      <c r="T21179" t="str">
        <f t="shared" si="660"/>
        <v>10003239610506793130917116</v>
      </c>
      <c r="U21179" t="str">
        <f t="shared" si="661"/>
        <v>ABA / From Inventory</v>
      </c>
    </row>
    <row r="21180" spans="1:21">
      <c r="A21180">
        <v>130917</v>
      </c>
      <c r="B21180">
        <v>18</v>
      </c>
      <c r="C21180">
        <v>13091718</v>
      </c>
      <c r="D21180">
        <v>100032396</v>
      </c>
      <c r="E21180">
        <v>10506713</v>
      </c>
      <c r="F21180" t="s">
        <v>9730</v>
      </c>
      <c r="G21180" t="s">
        <v>9645</v>
      </c>
      <c r="H21180" t="s">
        <v>9611</v>
      </c>
      <c r="I21180" s="27">
        <v>45605</v>
      </c>
      <c r="J21180">
        <v>4</v>
      </c>
      <c r="K21180" t="s">
        <v>9605</v>
      </c>
      <c r="L21180">
        <v>1</v>
      </c>
      <c r="M21180">
        <v>1</v>
      </c>
      <c r="N21180" t="s">
        <v>9606</v>
      </c>
      <c r="P21180" t="s">
        <v>9601</v>
      </c>
      <c r="Q21180" t="s">
        <v>9647</v>
      </c>
      <c r="S21180" t="s">
        <v>9648</v>
      </c>
      <c r="T21180" t="str">
        <f t="shared" si="660"/>
        <v>10003239610506713130917184</v>
      </c>
      <c r="U21180" t="str">
        <f t="shared" si="661"/>
        <v>ABA / From Inventory</v>
      </c>
    </row>
    <row r="21181" spans="1:21">
      <c r="A21181">
        <v>130917</v>
      </c>
      <c r="B21181">
        <v>10</v>
      </c>
      <c r="C21181">
        <v>13091710</v>
      </c>
      <c r="D21181">
        <v>100032396</v>
      </c>
      <c r="E21181">
        <v>10507560</v>
      </c>
      <c r="F21181" t="s">
        <v>9730</v>
      </c>
      <c r="G21181" t="s">
        <v>9645</v>
      </c>
      <c r="H21181" t="s">
        <v>9611</v>
      </c>
      <c r="I21181" s="27">
        <v>45605</v>
      </c>
      <c r="J21181">
        <v>6</v>
      </c>
      <c r="K21181" t="s">
        <v>9600</v>
      </c>
      <c r="L21181">
        <v>1</v>
      </c>
      <c r="M21181">
        <v>1</v>
      </c>
      <c r="P21181" t="s">
        <v>447</v>
      </c>
      <c r="Q21181" t="s">
        <v>9647</v>
      </c>
      <c r="S21181" t="s">
        <v>9648</v>
      </c>
      <c r="T21181" t="str">
        <f t="shared" si="660"/>
        <v>10003239610507560130917106</v>
      </c>
      <c r="U21181" t="str">
        <f t="shared" si="661"/>
        <v xml:space="preserve">Not Allocated / </v>
      </c>
    </row>
    <row r="21182" spans="1:21">
      <c r="A21182">
        <v>130917</v>
      </c>
      <c r="B21182">
        <v>12</v>
      </c>
      <c r="C21182">
        <v>13091712</v>
      </c>
      <c r="D21182">
        <v>100032396</v>
      </c>
      <c r="E21182">
        <v>10506724</v>
      </c>
      <c r="F21182" t="s">
        <v>9730</v>
      </c>
      <c r="G21182" t="s">
        <v>9645</v>
      </c>
      <c r="H21182" t="s">
        <v>9611</v>
      </c>
      <c r="I21182" s="27">
        <v>45605</v>
      </c>
      <c r="J21182">
        <v>10</v>
      </c>
      <c r="K21182" t="s">
        <v>9605</v>
      </c>
      <c r="L21182">
        <v>1</v>
      </c>
      <c r="M21182">
        <v>1</v>
      </c>
      <c r="N21182" t="s">
        <v>9606</v>
      </c>
      <c r="P21182" t="s">
        <v>9601</v>
      </c>
      <c r="Q21182" t="s">
        <v>9647</v>
      </c>
      <c r="S21182" t="s">
        <v>9648</v>
      </c>
      <c r="T21182" t="str">
        <f t="shared" si="660"/>
        <v>100032396105067241309171210</v>
      </c>
      <c r="U21182" t="str">
        <f t="shared" si="661"/>
        <v>ABA / From Inventory</v>
      </c>
    </row>
    <row r="21183" spans="1:21">
      <c r="A21183">
        <v>130917</v>
      </c>
      <c r="B21183">
        <v>1</v>
      </c>
      <c r="C21183">
        <v>1309171</v>
      </c>
      <c r="D21183">
        <v>100032396</v>
      </c>
      <c r="E21183">
        <v>10591167</v>
      </c>
      <c r="F21183" t="s">
        <v>9730</v>
      </c>
      <c r="G21183" t="s">
        <v>9645</v>
      </c>
      <c r="H21183" t="s">
        <v>9611</v>
      </c>
      <c r="I21183" s="27">
        <v>45605</v>
      </c>
      <c r="J21183">
        <v>1</v>
      </c>
      <c r="K21183" t="s">
        <v>9605</v>
      </c>
      <c r="L21183">
        <v>1</v>
      </c>
      <c r="M21183">
        <v>1</v>
      </c>
      <c r="N21183" t="s">
        <v>9606</v>
      </c>
      <c r="P21183" t="s">
        <v>447</v>
      </c>
      <c r="Q21183" t="s">
        <v>9647</v>
      </c>
      <c r="S21183" t="s">
        <v>9648</v>
      </c>
      <c r="T21183" t="str">
        <f t="shared" si="660"/>
        <v>1000323961059116713091711</v>
      </c>
      <c r="U21183" t="str">
        <f t="shared" si="661"/>
        <v>ABA / From Inventory</v>
      </c>
    </row>
    <row r="21184" spans="1:21">
      <c r="A21184">
        <v>130917</v>
      </c>
      <c r="B21184">
        <v>16</v>
      </c>
      <c r="C21184">
        <v>13091716</v>
      </c>
      <c r="D21184">
        <v>100032396</v>
      </c>
      <c r="E21184">
        <v>10507563</v>
      </c>
      <c r="F21184" t="s">
        <v>9730</v>
      </c>
      <c r="G21184" t="s">
        <v>9645</v>
      </c>
      <c r="H21184" t="s">
        <v>9611</v>
      </c>
      <c r="I21184" s="27">
        <v>45605</v>
      </c>
      <c r="J21184">
        <v>4</v>
      </c>
      <c r="K21184" t="s">
        <v>9600</v>
      </c>
      <c r="L21184">
        <v>2</v>
      </c>
      <c r="M21184">
        <v>3</v>
      </c>
      <c r="P21184" t="s">
        <v>447</v>
      </c>
      <c r="Q21184" t="s">
        <v>9647</v>
      </c>
      <c r="S21184" t="s">
        <v>9648</v>
      </c>
      <c r="T21184" t="str">
        <f t="shared" si="660"/>
        <v>10003239610507563130917164</v>
      </c>
      <c r="U21184" t="str">
        <f t="shared" si="661"/>
        <v xml:space="preserve">Not Allocated / </v>
      </c>
    </row>
    <row r="21185" spans="1:21">
      <c r="A21185">
        <v>130917</v>
      </c>
      <c r="B21185">
        <v>9</v>
      </c>
      <c r="C21185">
        <v>1309179</v>
      </c>
      <c r="D21185">
        <v>100032396</v>
      </c>
      <c r="E21185">
        <v>10314618</v>
      </c>
      <c r="F21185" t="s">
        <v>9730</v>
      </c>
      <c r="G21185" t="s">
        <v>9645</v>
      </c>
      <c r="H21185" t="s">
        <v>9611</v>
      </c>
      <c r="I21185" s="27">
        <v>45605</v>
      </c>
      <c r="J21185">
        <v>2</v>
      </c>
      <c r="K21185" t="s">
        <v>9605</v>
      </c>
      <c r="L21185">
        <v>1</v>
      </c>
      <c r="M21185">
        <v>1</v>
      </c>
      <c r="N21185" t="s">
        <v>9606</v>
      </c>
      <c r="P21185" t="s">
        <v>447</v>
      </c>
      <c r="Q21185" t="s">
        <v>9647</v>
      </c>
      <c r="S21185" t="s">
        <v>9648</v>
      </c>
      <c r="T21185" t="str">
        <f t="shared" si="660"/>
        <v>1000323961031461813091792</v>
      </c>
      <c r="U21185" t="str">
        <f t="shared" si="661"/>
        <v>ABA / From Inventory</v>
      </c>
    </row>
    <row r="21186" spans="1:21">
      <c r="A21186">
        <v>130917</v>
      </c>
      <c r="B21186">
        <v>21</v>
      </c>
      <c r="C21186">
        <v>13091721</v>
      </c>
      <c r="D21186">
        <v>100032396</v>
      </c>
      <c r="E21186">
        <v>10034655</v>
      </c>
      <c r="F21186" t="s">
        <v>9730</v>
      </c>
      <c r="G21186" t="s">
        <v>9645</v>
      </c>
      <c r="H21186" t="s">
        <v>9611</v>
      </c>
      <c r="I21186" s="27">
        <v>45605</v>
      </c>
      <c r="J21186">
        <v>2</v>
      </c>
      <c r="K21186" t="s">
        <v>9605</v>
      </c>
      <c r="L21186">
        <v>1</v>
      </c>
      <c r="M21186">
        <v>1</v>
      </c>
      <c r="N21186" t="s">
        <v>9606</v>
      </c>
      <c r="P21186" t="s">
        <v>447</v>
      </c>
      <c r="Q21186" t="s">
        <v>9808</v>
      </c>
      <c r="R21186" t="s">
        <v>9647</v>
      </c>
      <c r="S21186" t="s">
        <v>9648</v>
      </c>
      <c r="T21186" t="str">
        <f t="shared" si="660"/>
        <v>10003239610034655130917212</v>
      </c>
      <c r="U21186" t="str">
        <f t="shared" si="661"/>
        <v>ABA / From Inventory</v>
      </c>
    </row>
    <row r="21187" spans="1:21">
      <c r="A21187">
        <v>130917</v>
      </c>
      <c r="B21187">
        <v>5</v>
      </c>
      <c r="C21187">
        <v>1309175</v>
      </c>
      <c r="D21187">
        <v>100032396</v>
      </c>
      <c r="E21187">
        <v>10506718</v>
      </c>
      <c r="F21187" t="s">
        <v>9730</v>
      </c>
      <c r="G21187" t="s">
        <v>9645</v>
      </c>
      <c r="H21187" t="s">
        <v>9611</v>
      </c>
      <c r="I21187" s="27">
        <v>45605</v>
      </c>
      <c r="J21187">
        <v>6</v>
      </c>
      <c r="K21187" t="s">
        <v>9605</v>
      </c>
      <c r="L21187">
        <v>1</v>
      </c>
      <c r="M21187">
        <v>1</v>
      </c>
      <c r="N21187" t="s">
        <v>9606</v>
      </c>
      <c r="P21187" t="s">
        <v>9601</v>
      </c>
      <c r="Q21187" t="s">
        <v>9647</v>
      </c>
      <c r="S21187" t="s">
        <v>9648</v>
      </c>
      <c r="T21187" t="str">
        <f t="shared" ref="T21187:T21250" si="662">_xlfn.CONCAT(D21187,E21187,C21187,J21187)</f>
        <v>1000323961050671813091756</v>
      </c>
      <c r="U21187" t="str">
        <f t="shared" ref="U21187:U21250" si="663">_xlfn.CONCAT(K21187," / ",N21187)</f>
        <v>ABA / From Inventory</v>
      </c>
    </row>
    <row r="21188" spans="1:21">
      <c r="A21188">
        <v>135479</v>
      </c>
      <c r="B21188">
        <v>1</v>
      </c>
      <c r="C21188">
        <v>1354791</v>
      </c>
      <c r="D21188">
        <v>100036995</v>
      </c>
      <c r="E21188">
        <v>10609504</v>
      </c>
      <c r="F21188" t="s">
        <v>9613</v>
      </c>
      <c r="G21188" t="s">
        <v>9599</v>
      </c>
      <c r="H21188" t="s">
        <v>9611</v>
      </c>
      <c r="I21188" s="27">
        <v>45656</v>
      </c>
      <c r="J21188">
        <v>1</v>
      </c>
      <c r="K21188" t="s">
        <v>9605</v>
      </c>
      <c r="L21188">
        <v>1</v>
      </c>
      <c r="M21188">
        <v>1</v>
      </c>
      <c r="N21188" t="s">
        <v>9606</v>
      </c>
      <c r="P21188" t="s">
        <v>447</v>
      </c>
      <c r="Q21188" t="s">
        <v>449</v>
      </c>
      <c r="R21188" t="s">
        <v>445</v>
      </c>
      <c r="S21188" t="s">
        <v>418</v>
      </c>
      <c r="T21188" t="str">
        <f t="shared" si="662"/>
        <v>1000369951060950413547911</v>
      </c>
      <c r="U21188" t="str">
        <f t="shared" si="663"/>
        <v>ABA / From Inventory</v>
      </c>
    </row>
    <row r="21189" spans="1:21">
      <c r="A21189">
        <v>266699</v>
      </c>
      <c r="B21189">
        <v>2</v>
      </c>
      <c r="C21189">
        <v>2666992</v>
      </c>
      <c r="D21189">
        <v>100084813</v>
      </c>
      <c r="E21189">
        <v>10284142</v>
      </c>
      <c r="F21189" t="s">
        <v>10005</v>
      </c>
      <c r="G21189" t="s">
        <v>9599</v>
      </c>
      <c r="H21189" t="s">
        <v>9599</v>
      </c>
      <c r="I21189" s="27">
        <v>45602</v>
      </c>
      <c r="J21189">
        <v>1</v>
      </c>
      <c r="K21189" t="s">
        <v>9605</v>
      </c>
      <c r="L21189">
        <v>4</v>
      </c>
      <c r="M21189">
        <v>10</v>
      </c>
      <c r="N21189" t="s">
        <v>9606</v>
      </c>
      <c r="P21189" t="s">
        <v>447</v>
      </c>
      <c r="Q21189" t="s">
        <v>9608</v>
      </c>
      <c r="S21189" t="s">
        <v>9609</v>
      </c>
      <c r="T21189" t="str">
        <f t="shared" si="662"/>
        <v>1000848131028414226669921</v>
      </c>
      <c r="U21189" t="str">
        <f t="shared" si="663"/>
        <v>ABA / From Inventory</v>
      </c>
    </row>
    <row r="21190" spans="1:21">
      <c r="A21190">
        <v>145916</v>
      </c>
      <c r="B21190">
        <v>2</v>
      </c>
      <c r="C21190">
        <v>1459162</v>
      </c>
      <c r="D21190">
        <v>100047412</v>
      </c>
      <c r="E21190">
        <v>10204729</v>
      </c>
      <c r="F21190" t="s">
        <v>9633</v>
      </c>
      <c r="G21190" t="s">
        <v>9599</v>
      </c>
      <c r="H21190" t="s">
        <v>9611</v>
      </c>
      <c r="I21190" s="27">
        <v>45824</v>
      </c>
      <c r="J21190">
        <v>1</v>
      </c>
      <c r="K21190" t="s">
        <v>9605</v>
      </c>
      <c r="L21190">
        <v>8</v>
      </c>
      <c r="M21190">
        <v>11</v>
      </c>
      <c r="N21190" t="s">
        <v>9606</v>
      </c>
      <c r="P21190" t="s">
        <v>447</v>
      </c>
      <c r="Q21190" t="s">
        <v>449</v>
      </c>
      <c r="R21190" t="s">
        <v>445</v>
      </c>
      <c r="S21190" t="s">
        <v>418</v>
      </c>
      <c r="T21190" t="str">
        <f t="shared" si="662"/>
        <v>1000474121020472914591621</v>
      </c>
      <c r="U21190" t="str">
        <f t="shared" si="663"/>
        <v>ABA / From Inventory</v>
      </c>
    </row>
    <row r="21191" spans="1:21">
      <c r="A21191">
        <v>145916</v>
      </c>
      <c r="B21191">
        <v>3</v>
      </c>
      <c r="C21191">
        <v>1459163</v>
      </c>
      <c r="D21191">
        <v>100047412</v>
      </c>
      <c r="E21191">
        <v>10481693</v>
      </c>
      <c r="F21191" t="s">
        <v>9633</v>
      </c>
      <c r="G21191" t="s">
        <v>9599</v>
      </c>
      <c r="H21191" t="s">
        <v>9611</v>
      </c>
      <c r="I21191" s="27">
        <v>45824</v>
      </c>
      <c r="J21191">
        <v>2</v>
      </c>
      <c r="K21191" t="s">
        <v>9605</v>
      </c>
      <c r="L21191">
        <v>1</v>
      </c>
      <c r="M21191">
        <v>1</v>
      </c>
      <c r="N21191" t="s">
        <v>9606</v>
      </c>
      <c r="P21191" t="s">
        <v>447</v>
      </c>
      <c r="Q21191" t="s">
        <v>449</v>
      </c>
      <c r="R21191" t="s">
        <v>445</v>
      </c>
      <c r="S21191" t="s">
        <v>418</v>
      </c>
      <c r="T21191" t="str">
        <f t="shared" si="662"/>
        <v>1000474121048169314591632</v>
      </c>
      <c r="U21191" t="str">
        <f t="shared" si="663"/>
        <v>ABA / From Inventory</v>
      </c>
    </row>
    <row r="21192" spans="1:21">
      <c r="A21192">
        <v>145916</v>
      </c>
      <c r="B21192">
        <v>1</v>
      </c>
      <c r="C21192">
        <v>1459161</v>
      </c>
      <c r="D21192">
        <v>100047412</v>
      </c>
      <c r="E21192">
        <v>10204725</v>
      </c>
      <c r="F21192" t="s">
        <v>9633</v>
      </c>
      <c r="G21192" t="s">
        <v>9599</v>
      </c>
      <c r="H21192" t="s">
        <v>9611</v>
      </c>
      <c r="I21192" s="27">
        <v>45824</v>
      </c>
      <c r="J21192">
        <v>2</v>
      </c>
      <c r="K21192" t="s">
        <v>9605</v>
      </c>
      <c r="L21192">
        <v>24</v>
      </c>
      <c r="M21192">
        <v>33</v>
      </c>
      <c r="N21192" t="s">
        <v>9606</v>
      </c>
      <c r="P21192" t="s">
        <v>447</v>
      </c>
      <c r="Q21192" t="s">
        <v>449</v>
      </c>
      <c r="R21192" t="s">
        <v>445</v>
      </c>
      <c r="S21192" t="s">
        <v>418</v>
      </c>
      <c r="T21192" t="str">
        <f t="shared" si="662"/>
        <v>1000474121020472514591612</v>
      </c>
      <c r="U21192" t="str">
        <f t="shared" si="663"/>
        <v>ABA / From Inventory</v>
      </c>
    </row>
    <row r="21193" spans="1:21">
      <c r="A21193">
        <v>229574</v>
      </c>
      <c r="B21193">
        <v>3</v>
      </c>
      <c r="C21193">
        <v>2295743</v>
      </c>
      <c r="D21193">
        <v>200143268</v>
      </c>
      <c r="E21193">
        <v>10212963</v>
      </c>
      <c r="F21193" t="s">
        <v>9739</v>
      </c>
      <c r="G21193" t="s">
        <v>9599</v>
      </c>
      <c r="H21193" t="s">
        <v>9611</v>
      </c>
      <c r="I21193" s="27">
        <v>45734</v>
      </c>
      <c r="J21193">
        <v>4</v>
      </c>
      <c r="K21193" t="s">
        <v>9605</v>
      </c>
      <c r="L21193">
        <v>3</v>
      </c>
      <c r="M21193">
        <v>5</v>
      </c>
      <c r="N21193" t="s">
        <v>9606</v>
      </c>
      <c r="P21193" t="s">
        <v>447</v>
      </c>
      <c r="Q21193" t="s">
        <v>9622</v>
      </c>
      <c r="S21193" t="s">
        <v>9623</v>
      </c>
      <c r="T21193" t="str">
        <f t="shared" si="662"/>
        <v>2001432681021296322957434</v>
      </c>
      <c r="U21193" t="str">
        <f t="shared" si="663"/>
        <v>ABA / From Inventory</v>
      </c>
    </row>
    <row r="21194" spans="1:21">
      <c r="A21194">
        <v>229574</v>
      </c>
      <c r="B21194">
        <v>6</v>
      </c>
      <c r="C21194">
        <v>2295746</v>
      </c>
      <c r="D21194">
        <v>200143268</v>
      </c>
      <c r="E21194">
        <v>10462794</v>
      </c>
      <c r="F21194" t="s">
        <v>9739</v>
      </c>
      <c r="G21194" t="s">
        <v>9599</v>
      </c>
      <c r="H21194" t="s">
        <v>9611</v>
      </c>
      <c r="I21194" s="27">
        <v>45734</v>
      </c>
      <c r="J21194">
        <v>1</v>
      </c>
      <c r="K21194" t="s">
        <v>9600</v>
      </c>
      <c r="L21194">
        <v>4</v>
      </c>
      <c r="M21194">
        <v>6</v>
      </c>
      <c r="P21194" t="s">
        <v>447</v>
      </c>
      <c r="Q21194" t="s">
        <v>9662</v>
      </c>
      <c r="R21194" t="s">
        <v>9622</v>
      </c>
      <c r="S21194" t="s">
        <v>9623</v>
      </c>
      <c r="T21194" t="str">
        <f t="shared" si="662"/>
        <v>2001432681046279422957461</v>
      </c>
      <c r="U21194" t="str">
        <f t="shared" si="663"/>
        <v xml:space="preserve">Not Allocated / </v>
      </c>
    </row>
    <row r="21195" spans="1:21">
      <c r="A21195">
        <v>229574</v>
      </c>
      <c r="B21195">
        <v>4</v>
      </c>
      <c r="C21195">
        <v>2295744</v>
      </c>
      <c r="D21195">
        <v>200143268</v>
      </c>
      <c r="E21195">
        <v>10306806</v>
      </c>
      <c r="F21195" t="s">
        <v>9739</v>
      </c>
      <c r="G21195" t="s">
        <v>9599</v>
      </c>
      <c r="H21195" t="s">
        <v>9611</v>
      </c>
      <c r="I21195" s="27">
        <v>45734</v>
      </c>
      <c r="J21195">
        <v>2</v>
      </c>
      <c r="K21195" t="s">
        <v>9605</v>
      </c>
      <c r="L21195">
        <v>3</v>
      </c>
      <c r="M21195">
        <v>3</v>
      </c>
      <c r="N21195" t="s">
        <v>9606</v>
      </c>
      <c r="P21195" t="s">
        <v>447</v>
      </c>
      <c r="Q21195" t="s">
        <v>9622</v>
      </c>
      <c r="S21195" t="s">
        <v>9623</v>
      </c>
      <c r="T21195" t="str">
        <f t="shared" si="662"/>
        <v>2001432681030680622957442</v>
      </c>
      <c r="U21195" t="str">
        <f t="shared" si="663"/>
        <v>ABA / From Inventory</v>
      </c>
    </row>
    <row r="21196" spans="1:21">
      <c r="A21196">
        <v>229574</v>
      </c>
      <c r="B21196">
        <v>1</v>
      </c>
      <c r="C21196">
        <v>2295741</v>
      </c>
      <c r="D21196">
        <v>200143268</v>
      </c>
      <c r="E21196">
        <v>10063553</v>
      </c>
      <c r="F21196" t="s">
        <v>9739</v>
      </c>
      <c r="G21196" t="s">
        <v>9599</v>
      </c>
      <c r="H21196" t="s">
        <v>9611</v>
      </c>
      <c r="I21196" s="27">
        <v>45734</v>
      </c>
      <c r="J21196">
        <v>2</v>
      </c>
      <c r="K21196" t="s">
        <v>9605</v>
      </c>
      <c r="L21196">
        <v>3</v>
      </c>
      <c r="M21196">
        <v>7</v>
      </c>
      <c r="N21196" t="s">
        <v>9606</v>
      </c>
      <c r="P21196" t="s">
        <v>447</v>
      </c>
      <c r="Q21196" t="s">
        <v>9622</v>
      </c>
      <c r="S21196" t="s">
        <v>9623</v>
      </c>
      <c r="T21196" t="str">
        <f t="shared" si="662"/>
        <v>2001432681006355322957412</v>
      </c>
      <c r="U21196" t="str">
        <f t="shared" si="663"/>
        <v>ABA / From Inventory</v>
      </c>
    </row>
    <row r="21197" spans="1:21">
      <c r="A21197">
        <v>229574</v>
      </c>
      <c r="B21197">
        <v>5</v>
      </c>
      <c r="C21197">
        <v>2295745</v>
      </c>
      <c r="D21197">
        <v>200143268</v>
      </c>
      <c r="E21197">
        <v>10413171</v>
      </c>
      <c r="F21197" t="s">
        <v>9739</v>
      </c>
      <c r="G21197" t="s">
        <v>9599</v>
      </c>
      <c r="H21197" t="s">
        <v>9611</v>
      </c>
      <c r="I21197" s="27">
        <v>45734</v>
      </c>
      <c r="J21197">
        <v>2</v>
      </c>
      <c r="K21197" t="s">
        <v>9605</v>
      </c>
      <c r="L21197">
        <v>3</v>
      </c>
      <c r="M21197">
        <v>3</v>
      </c>
      <c r="N21197" t="s">
        <v>9606</v>
      </c>
      <c r="P21197" t="s">
        <v>447</v>
      </c>
      <c r="Q21197" t="s">
        <v>9622</v>
      </c>
      <c r="S21197" t="s">
        <v>9623</v>
      </c>
      <c r="T21197" t="str">
        <f t="shared" si="662"/>
        <v>2001432681041317122957452</v>
      </c>
      <c r="U21197" t="str">
        <f t="shared" si="663"/>
        <v>ABA / From Inventory</v>
      </c>
    </row>
    <row r="21198" spans="1:21">
      <c r="A21198">
        <v>229574</v>
      </c>
      <c r="B21198">
        <v>2</v>
      </c>
      <c r="C21198">
        <v>2295742</v>
      </c>
      <c r="D21198">
        <v>200143268</v>
      </c>
      <c r="E21198">
        <v>10212929</v>
      </c>
      <c r="F21198" t="s">
        <v>9739</v>
      </c>
      <c r="G21198" t="s">
        <v>9599</v>
      </c>
      <c r="H21198" t="s">
        <v>9611</v>
      </c>
      <c r="I21198" s="27">
        <v>45734</v>
      </c>
      <c r="J21198">
        <v>4</v>
      </c>
      <c r="K21198" t="s">
        <v>9605</v>
      </c>
      <c r="L21198">
        <v>4</v>
      </c>
      <c r="M21198">
        <v>5</v>
      </c>
      <c r="N21198" t="s">
        <v>9606</v>
      </c>
      <c r="P21198" t="s">
        <v>447</v>
      </c>
      <c r="Q21198" t="s">
        <v>9662</v>
      </c>
      <c r="R21198" t="s">
        <v>9622</v>
      </c>
      <c r="S21198" t="s">
        <v>9623</v>
      </c>
      <c r="T21198" t="str">
        <f t="shared" si="662"/>
        <v>2001432681021292922957424</v>
      </c>
      <c r="U21198" t="str">
        <f t="shared" si="663"/>
        <v>ABA / From Inventory</v>
      </c>
    </row>
    <row r="21199" spans="1:21">
      <c r="A21199">
        <v>276457</v>
      </c>
      <c r="B21199">
        <v>1</v>
      </c>
      <c r="C21199">
        <v>2764571</v>
      </c>
      <c r="D21199">
        <v>200174347</v>
      </c>
      <c r="E21199">
        <v>10452835</v>
      </c>
      <c r="F21199" t="s">
        <v>9873</v>
      </c>
      <c r="G21199" t="s">
        <v>9645</v>
      </c>
      <c r="H21199" t="s">
        <v>9599</v>
      </c>
      <c r="I21199" s="27">
        <v>45932</v>
      </c>
      <c r="J21199">
        <v>1</v>
      </c>
      <c r="K21199" t="s">
        <v>9600</v>
      </c>
      <c r="L21199">
        <v>16</v>
      </c>
      <c r="M21199">
        <v>16</v>
      </c>
      <c r="P21199" t="s">
        <v>9601</v>
      </c>
      <c r="Q21199" t="s">
        <v>9746</v>
      </c>
      <c r="S21199" t="s">
        <v>9652</v>
      </c>
      <c r="T21199" t="str">
        <f t="shared" si="662"/>
        <v>2001743471045283527645711</v>
      </c>
      <c r="U21199" t="str">
        <f t="shared" si="663"/>
        <v xml:space="preserve">Not Allocated / </v>
      </c>
    </row>
    <row r="21200" spans="1:21">
      <c r="A21200">
        <v>257367</v>
      </c>
      <c r="B21200">
        <v>2</v>
      </c>
      <c r="C21200">
        <v>2573672</v>
      </c>
      <c r="D21200">
        <v>900001018</v>
      </c>
      <c r="E21200">
        <v>10429700</v>
      </c>
      <c r="I21200" s="27">
        <v>45534</v>
      </c>
      <c r="J21200">
        <v>1</v>
      </c>
      <c r="K21200" t="s">
        <v>9600</v>
      </c>
      <c r="L21200">
        <v>6</v>
      </c>
      <c r="M21200">
        <v>16</v>
      </c>
      <c r="P21200" t="s">
        <v>447</v>
      </c>
      <c r="Q21200" t="s">
        <v>445</v>
      </c>
      <c r="S21200" t="s">
        <v>9653</v>
      </c>
      <c r="T21200" t="str">
        <f t="shared" si="662"/>
        <v>9000010181042970025736721</v>
      </c>
      <c r="U21200" t="str">
        <f t="shared" si="663"/>
        <v xml:space="preserve">Not Allocated / </v>
      </c>
    </row>
    <row r="21201" spans="1:21">
      <c r="A21201">
        <v>257367</v>
      </c>
      <c r="B21201">
        <v>1</v>
      </c>
      <c r="C21201">
        <v>2573671</v>
      </c>
      <c r="D21201">
        <v>900001018</v>
      </c>
      <c r="E21201">
        <v>10038825</v>
      </c>
      <c r="I21201" s="27">
        <v>45534</v>
      </c>
      <c r="J21201">
        <v>2</v>
      </c>
      <c r="K21201" t="s">
        <v>9600</v>
      </c>
      <c r="L21201">
        <v>7</v>
      </c>
      <c r="M21201">
        <v>16</v>
      </c>
      <c r="P21201" t="s">
        <v>447</v>
      </c>
      <c r="Q21201" t="s">
        <v>445</v>
      </c>
      <c r="S21201" t="s">
        <v>9653</v>
      </c>
      <c r="T21201" t="str">
        <f t="shared" si="662"/>
        <v>9000010181003882525736712</v>
      </c>
      <c r="U21201" t="str">
        <f t="shared" si="663"/>
        <v xml:space="preserve">Not Allocated / </v>
      </c>
    </row>
    <row r="21202" spans="1:21">
      <c r="A21202">
        <v>257367</v>
      </c>
      <c r="B21202">
        <v>3</v>
      </c>
      <c r="C21202">
        <v>2573673</v>
      </c>
      <c r="D21202">
        <v>900001018</v>
      </c>
      <c r="E21202">
        <v>10504955</v>
      </c>
      <c r="I21202" s="27">
        <v>45534</v>
      </c>
      <c r="J21202">
        <v>1</v>
      </c>
      <c r="K21202" t="s">
        <v>9600</v>
      </c>
      <c r="L21202">
        <v>5</v>
      </c>
      <c r="M21202">
        <v>10</v>
      </c>
      <c r="P21202" t="s">
        <v>447</v>
      </c>
      <c r="Q21202" t="s">
        <v>445</v>
      </c>
      <c r="S21202" t="s">
        <v>9653</v>
      </c>
      <c r="T21202" t="str">
        <f t="shared" si="662"/>
        <v>9000010181050495525736731</v>
      </c>
      <c r="U21202" t="str">
        <f t="shared" si="663"/>
        <v xml:space="preserve">Not Allocated / </v>
      </c>
    </row>
    <row r="21203" spans="1:21">
      <c r="A21203">
        <v>272474</v>
      </c>
      <c r="B21203">
        <v>1</v>
      </c>
      <c r="C21203">
        <v>2724741</v>
      </c>
      <c r="D21203">
        <v>200171384</v>
      </c>
      <c r="E21203">
        <v>10573016</v>
      </c>
      <c r="H21203" t="s">
        <v>9624</v>
      </c>
      <c r="I21203" s="27">
        <v>45717</v>
      </c>
      <c r="J21203">
        <v>1</v>
      </c>
      <c r="K21203" t="s">
        <v>9605</v>
      </c>
      <c r="L21203">
        <v>3</v>
      </c>
      <c r="M21203">
        <v>4</v>
      </c>
      <c r="N21203" t="s">
        <v>9606</v>
      </c>
      <c r="P21203" t="s">
        <v>447</v>
      </c>
      <c r="Q21203" t="s">
        <v>9656</v>
      </c>
      <c r="R21203" t="s">
        <v>9622</v>
      </c>
      <c r="S21203" t="s">
        <v>9623</v>
      </c>
      <c r="T21203" t="str">
        <f t="shared" si="662"/>
        <v>2001713841057301627247411</v>
      </c>
      <c r="U21203" t="str">
        <f t="shared" si="663"/>
        <v>ABA / From Inventory</v>
      </c>
    </row>
    <row r="21204" spans="1:21">
      <c r="A21204">
        <v>277613</v>
      </c>
      <c r="B21204">
        <v>1</v>
      </c>
      <c r="C21204">
        <v>2776131</v>
      </c>
      <c r="D21204">
        <v>100087580</v>
      </c>
      <c r="E21204">
        <v>10229427</v>
      </c>
      <c r="H21204" t="s">
        <v>9599</v>
      </c>
      <c r="I21204" s="27">
        <v>45712</v>
      </c>
      <c r="J21204">
        <v>1</v>
      </c>
      <c r="K21204" t="s">
        <v>9600</v>
      </c>
      <c r="L21204">
        <v>1</v>
      </c>
      <c r="M21204">
        <v>1</v>
      </c>
      <c r="P21204" t="s">
        <v>9601</v>
      </c>
      <c r="Q21204" t="s">
        <v>9619</v>
      </c>
      <c r="S21204" t="s">
        <v>9620</v>
      </c>
      <c r="T21204" t="str">
        <f t="shared" si="662"/>
        <v>1000875801022942727761311</v>
      </c>
      <c r="U21204" t="str">
        <f t="shared" si="663"/>
        <v xml:space="preserve">Not Allocated / </v>
      </c>
    </row>
    <row r="21205" spans="1:21">
      <c r="A21205">
        <v>277632</v>
      </c>
      <c r="B21205">
        <v>1</v>
      </c>
      <c r="C21205">
        <v>2776321</v>
      </c>
      <c r="D21205">
        <v>200174950</v>
      </c>
      <c r="E21205">
        <v>11175281</v>
      </c>
      <c r="H21205" t="s">
        <v>9624</v>
      </c>
      <c r="I21205" s="27">
        <v>45787</v>
      </c>
      <c r="J21205">
        <v>1</v>
      </c>
      <c r="K21205" t="s">
        <v>9600</v>
      </c>
      <c r="L21205">
        <v>2</v>
      </c>
      <c r="M21205">
        <v>2</v>
      </c>
      <c r="P21205" t="s">
        <v>9601</v>
      </c>
      <c r="Q21205" t="s">
        <v>9625</v>
      </c>
      <c r="S21205" t="s">
        <v>9626</v>
      </c>
      <c r="T21205" t="str">
        <f t="shared" si="662"/>
        <v>2001749501117528127763211</v>
      </c>
      <c r="U21205" t="str">
        <f t="shared" si="663"/>
        <v xml:space="preserve">Not Allocated / </v>
      </c>
    </row>
    <row r="21206" spans="1:21">
      <c r="A21206">
        <v>146504</v>
      </c>
      <c r="B21206">
        <v>2</v>
      </c>
      <c r="C21206">
        <v>1465042</v>
      </c>
      <c r="D21206">
        <v>100047992</v>
      </c>
      <c r="E21206">
        <v>10527301</v>
      </c>
      <c r="F21206" t="s">
        <v>10013</v>
      </c>
      <c r="G21206" t="s">
        <v>9599</v>
      </c>
      <c r="H21206" t="s">
        <v>1585</v>
      </c>
      <c r="I21206" s="27">
        <v>45804</v>
      </c>
      <c r="J21206">
        <v>6</v>
      </c>
      <c r="K21206" t="s">
        <v>9605</v>
      </c>
      <c r="L21206">
        <v>1</v>
      </c>
      <c r="M21206">
        <v>1</v>
      </c>
      <c r="N21206" t="s">
        <v>9606</v>
      </c>
      <c r="P21206" t="s">
        <v>447</v>
      </c>
      <c r="Q21206" t="s">
        <v>445</v>
      </c>
      <c r="S21206" t="s">
        <v>9668</v>
      </c>
      <c r="T21206" t="str">
        <f t="shared" si="662"/>
        <v>1000479921052730114650426</v>
      </c>
      <c r="U21206" t="str">
        <f t="shared" si="663"/>
        <v>ABA / From Inventory</v>
      </c>
    </row>
    <row r="21207" spans="1:21">
      <c r="A21207">
        <v>146504</v>
      </c>
      <c r="B21207">
        <v>3</v>
      </c>
      <c r="C21207">
        <v>1465043</v>
      </c>
      <c r="D21207">
        <v>100047992</v>
      </c>
      <c r="E21207">
        <v>10590448</v>
      </c>
      <c r="F21207" t="s">
        <v>10013</v>
      </c>
      <c r="G21207" t="s">
        <v>9599</v>
      </c>
      <c r="H21207" t="s">
        <v>1585</v>
      </c>
      <c r="I21207" s="27">
        <v>45804</v>
      </c>
      <c r="J21207">
        <v>15</v>
      </c>
      <c r="K21207" t="s">
        <v>9605</v>
      </c>
      <c r="L21207">
        <v>1</v>
      </c>
      <c r="M21207">
        <v>1</v>
      </c>
      <c r="N21207" t="s">
        <v>9606</v>
      </c>
      <c r="P21207" t="s">
        <v>447</v>
      </c>
      <c r="Q21207" t="s">
        <v>445</v>
      </c>
      <c r="S21207" t="s">
        <v>9668</v>
      </c>
      <c r="T21207" t="str">
        <f t="shared" si="662"/>
        <v>10004799210590448146504315</v>
      </c>
      <c r="U21207" t="str">
        <f t="shared" si="663"/>
        <v>ABA / From Inventory</v>
      </c>
    </row>
    <row r="21208" spans="1:21">
      <c r="A21208">
        <v>251910</v>
      </c>
      <c r="B21208">
        <v>1</v>
      </c>
      <c r="C21208">
        <v>2519101</v>
      </c>
      <c r="D21208">
        <v>200158253</v>
      </c>
      <c r="E21208">
        <v>10060933</v>
      </c>
      <c r="F21208" t="s">
        <v>9804</v>
      </c>
      <c r="G21208" t="s">
        <v>9599</v>
      </c>
      <c r="H21208" t="s">
        <v>9611</v>
      </c>
      <c r="I21208" s="27">
        <v>45741</v>
      </c>
      <c r="J21208">
        <v>1</v>
      </c>
      <c r="K21208" t="s">
        <v>9605</v>
      </c>
      <c r="L21208">
        <v>12</v>
      </c>
      <c r="M21208">
        <v>23</v>
      </c>
      <c r="N21208" t="s">
        <v>9606</v>
      </c>
      <c r="P21208" t="s">
        <v>9601</v>
      </c>
      <c r="Q21208" t="s">
        <v>445</v>
      </c>
      <c r="S21208" t="s">
        <v>9617</v>
      </c>
      <c r="T21208" t="str">
        <f t="shared" si="662"/>
        <v>2001582531006093325191011</v>
      </c>
      <c r="U21208" t="str">
        <f t="shared" si="663"/>
        <v>ABA / From Inventory</v>
      </c>
    </row>
    <row r="21209" spans="1:21">
      <c r="A21209">
        <v>251910</v>
      </c>
      <c r="B21209">
        <v>3</v>
      </c>
      <c r="C21209">
        <v>2519103</v>
      </c>
      <c r="D21209">
        <v>200158253</v>
      </c>
      <c r="E21209">
        <v>10284945</v>
      </c>
      <c r="F21209" t="s">
        <v>9804</v>
      </c>
      <c r="G21209" t="s">
        <v>9599</v>
      </c>
      <c r="H21209" t="s">
        <v>9611</v>
      </c>
      <c r="I21209" s="27">
        <v>45741</v>
      </c>
      <c r="J21209">
        <v>1</v>
      </c>
      <c r="K21209" t="s">
        <v>9600</v>
      </c>
      <c r="L21209">
        <v>1</v>
      </c>
      <c r="M21209">
        <v>3</v>
      </c>
      <c r="P21209" t="s">
        <v>447</v>
      </c>
      <c r="Q21209" t="s">
        <v>8048</v>
      </c>
      <c r="S21209" t="s">
        <v>9617</v>
      </c>
      <c r="T21209" t="str">
        <f t="shared" si="662"/>
        <v>2001582531028494525191031</v>
      </c>
      <c r="U21209" t="str">
        <f t="shared" si="663"/>
        <v xml:space="preserve">Not Allocated / </v>
      </c>
    </row>
    <row r="21210" spans="1:21">
      <c r="A21210">
        <v>251910</v>
      </c>
      <c r="B21210">
        <v>2</v>
      </c>
      <c r="C21210">
        <v>2519102</v>
      </c>
      <c r="D21210">
        <v>200158253</v>
      </c>
      <c r="E21210">
        <v>10060965</v>
      </c>
      <c r="F21210" t="s">
        <v>9804</v>
      </c>
      <c r="G21210" t="s">
        <v>9599</v>
      </c>
      <c r="H21210" t="s">
        <v>9611</v>
      </c>
      <c r="I21210" s="27">
        <v>45741</v>
      </c>
      <c r="J21210">
        <v>1</v>
      </c>
      <c r="K21210" t="s">
        <v>9605</v>
      </c>
      <c r="L21210">
        <v>2</v>
      </c>
      <c r="M21210">
        <v>3</v>
      </c>
      <c r="N21210" t="s">
        <v>9606</v>
      </c>
      <c r="P21210" t="s">
        <v>9618</v>
      </c>
      <c r="Q21210" t="s">
        <v>445</v>
      </c>
      <c r="S21210" t="s">
        <v>9617</v>
      </c>
      <c r="T21210" t="str">
        <f t="shared" si="662"/>
        <v>2001582531006096525191021</v>
      </c>
      <c r="U21210" t="str">
        <f t="shared" si="663"/>
        <v>ABA / From Inventory</v>
      </c>
    </row>
    <row r="21211" spans="1:21">
      <c r="A21211">
        <v>139011</v>
      </c>
      <c r="B21211">
        <v>7</v>
      </c>
      <c r="C21211">
        <v>1390117</v>
      </c>
      <c r="D21211">
        <v>100040487</v>
      </c>
      <c r="E21211">
        <v>10601271</v>
      </c>
      <c r="F21211" t="s">
        <v>9633</v>
      </c>
      <c r="G21211" t="s">
        <v>9599</v>
      </c>
      <c r="H21211" t="s">
        <v>9611</v>
      </c>
      <c r="I21211" s="27">
        <v>45782</v>
      </c>
      <c r="J21211">
        <v>1</v>
      </c>
      <c r="K21211" t="s">
        <v>9605</v>
      </c>
      <c r="L21211">
        <v>2</v>
      </c>
      <c r="M21211">
        <v>3</v>
      </c>
      <c r="N21211" t="s">
        <v>9606</v>
      </c>
      <c r="P21211" t="s">
        <v>447</v>
      </c>
      <c r="Q21211" t="s">
        <v>449</v>
      </c>
      <c r="R21211" t="s">
        <v>445</v>
      </c>
      <c r="S21211" t="s">
        <v>418</v>
      </c>
      <c r="T21211" t="str">
        <f t="shared" si="662"/>
        <v>1000404871060127113901171</v>
      </c>
      <c r="U21211" t="str">
        <f t="shared" si="663"/>
        <v>ABA / From Inventory</v>
      </c>
    </row>
    <row r="21212" spans="1:21">
      <c r="A21212">
        <v>248575</v>
      </c>
      <c r="B21212">
        <v>1</v>
      </c>
      <c r="C21212">
        <v>2485751</v>
      </c>
      <c r="D21212">
        <v>100080198</v>
      </c>
      <c r="E21212">
        <v>10601120</v>
      </c>
      <c r="F21212" t="s">
        <v>9848</v>
      </c>
      <c r="G21212" t="s">
        <v>9645</v>
      </c>
      <c r="H21212" t="s">
        <v>9611</v>
      </c>
      <c r="I21212" s="27">
        <v>45537</v>
      </c>
      <c r="J21212">
        <v>1</v>
      </c>
      <c r="K21212" t="s">
        <v>9605</v>
      </c>
      <c r="L21212">
        <v>1</v>
      </c>
      <c r="M21212">
        <v>2</v>
      </c>
      <c r="N21212" t="s">
        <v>9606</v>
      </c>
      <c r="P21212" t="s">
        <v>447</v>
      </c>
      <c r="Q21212" t="s">
        <v>9647</v>
      </c>
      <c r="S21212" t="s">
        <v>9648</v>
      </c>
      <c r="T21212" t="str">
        <f t="shared" si="662"/>
        <v>1000801981060112024857511</v>
      </c>
      <c r="U21212" t="str">
        <f t="shared" si="663"/>
        <v>ABA / From Inventory</v>
      </c>
    </row>
    <row r="21213" spans="1:21">
      <c r="A21213">
        <v>248575</v>
      </c>
      <c r="B21213">
        <v>3</v>
      </c>
      <c r="C21213">
        <v>2485753</v>
      </c>
      <c r="D21213">
        <v>100080198</v>
      </c>
      <c r="E21213">
        <v>10601120</v>
      </c>
      <c r="F21213" t="s">
        <v>9848</v>
      </c>
      <c r="G21213" t="s">
        <v>9645</v>
      </c>
      <c r="H21213" t="s">
        <v>9611</v>
      </c>
      <c r="I21213" s="27">
        <v>45603</v>
      </c>
      <c r="J21213">
        <v>2</v>
      </c>
      <c r="K21213" t="s">
        <v>9605</v>
      </c>
      <c r="L21213">
        <v>2</v>
      </c>
      <c r="M21213">
        <v>2</v>
      </c>
      <c r="N21213" t="s">
        <v>9606</v>
      </c>
      <c r="P21213" t="s">
        <v>447</v>
      </c>
      <c r="Q21213" t="s">
        <v>9647</v>
      </c>
      <c r="S21213" t="s">
        <v>9648</v>
      </c>
      <c r="T21213" t="str">
        <f t="shared" si="662"/>
        <v>1000801981060112024857532</v>
      </c>
      <c r="U21213" t="str">
        <f t="shared" si="663"/>
        <v>ABA / From Inventory</v>
      </c>
    </row>
    <row r="21214" spans="1:21">
      <c r="A21214">
        <v>240813</v>
      </c>
      <c r="B21214">
        <v>1</v>
      </c>
      <c r="C21214">
        <v>2408131</v>
      </c>
      <c r="D21214">
        <v>100078256</v>
      </c>
      <c r="E21214">
        <v>10204725</v>
      </c>
      <c r="F21214" t="s">
        <v>9612</v>
      </c>
      <c r="G21214" t="s">
        <v>9599</v>
      </c>
      <c r="H21214" t="s">
        <v>9611</v>
      </c>
      <c r="I21214" s="27">
        <v>45627</v>
      </c>
      <c r="J21214">
        <v>1</v>
      </c>
      <c r="K21214" t="s">
        <v>9605</v>
      </c>
      <c r="L21214">
        <v>15</v>
      </c>
      <c r="M21214">
        <v>33</v>
      </c>
      <c r="N21214" t="s">
        <v>9606</v>
      </c>
      <c r="P21214" t="s">
        <v>447</v>
      </c>
      <c r="Q21214" t="s">
        <v>449</v>
      </c>
      <c r="R21214" t="s">
        <v>445</v>
      </c>
      <c r="S21214" t="s">
        <v>418</v>
      </c>
      <c r="T21214" t="str">
        <f t="shared" si="662"/>
        <v>1000782561020472524081311</v>
      </c>
      <c r="U21214" t="str">
        <f t="shared" si="663"/>
        <v>ABA / From Inventory</v>
      </c>
    </row>
    <row r="21215" spans="1:21">
      <c r="A21215">
        <v>130212</v>
      </c>
      <c r="B21215">
        <v>2</v>
      </c>
      <c r="C21215">
        <v>1302122</v>
      </c>
      <c r="D21215">
        <v>200091894</v>
      </c>
      <c r="E21215">
        <v>10015082</v>
      </c>
      <c r="F21215" t="s">
        <v>10205</v>
      </c>
      <c r="G21215" t="s">
        <v>9645</v>
      </c>
      <c r="H21215" t="s">
        <v>9611</v>
      </c>
      <c r="I21215" s="27">
        <v>45940</v>
      </c>
      <c r="J21215">
        <v>2</v>
      </c>
      <c r="K21215" t="s">
        <v>9605</v>
      </c>
      <c r="L21215">
        <v>1</v>
      </c>
      <c r="M21215">
        <v>5</v>
      </c>
      <c r="N21215" t="s">
        <v>9606</v>
      </c>
      <c r="P21215" t="s">
        <v>447</v>
      </c>
      <c r="Q21215" t="s">
        <v>449</v>
      </c>
      <c r="R21215" t="s">
        <v>445</v>
      </c>
      <c r="S21215" t="s">
        <v>418</v>
      </c>
      <c r="T21215" t="str">
        <f t="shared" si="662"/>
        <v>2000918941001508213021222</v>
      </c>
      <c r="U21215" t="str">
        <f t="shared" si="663"/>
        <v>ABA / From Inventory</v>
      </c>
    </row>
    <row r="21216" spans="1:21">
      <c r="A21216">
        <v>130212</v>
      </c>
      <c r="B21216">
        <v>1</v>
      </c>
      <c r="C21216">
        <v>1302121</v>
      </c>
      <c r="D21216">
        <v>200091894</v>
      </c>
      <c r="E21216">
        <v>10015082</v>
      </c>
      <c r="F21216" t="s">
        <v>10205</v>
      </c>
      <c r="G21216" t="s">
        <v>9645</v>
      </c>
      <c r="H21216" t="s">
        <v>9611</v>
      </c>
      <c r="I21216" s="27">
        <v>45940</v>
      </c>
      <c r="J21216">
        <v>1</v>
      </c>
      <c r="K21216" t="s">
        <v>9605</v>
      </c>
      <c r="L21216">
        <v>5</v>
      </c>
      <c r="M21216">
        <v>5</v>
      </c>
      <c r="N21216" t="s">
        <v>9606</v>
      </c>
      <c r="P21216" t="s">
        <v>447</v>
      </c>
      <c r="Q21216" t="s">
        <v>449</v>
      </c>
      <c r="R21216" t="s">
        <v>445</v>
      </c>
      <c r="S21216" t="s">
        <v>418</v>
      </c>
      <c r="T21216" t="str">
        <f t="shared" si="662"/>
        <v>2000918941001508213021211</v>
      </c>
      <c r="U21216" t="str">
        <f t="shared" si="663"/>
        <v>ABA / From Inventory</v>
      </c>
    </row>
    <row r="21217" spans="1:21">
      <c r="A21217">
        <v>130212</v>
      </c>
      <c r="B21217">
        <v>5</v>
      </c>
      <c r="C21217">
        <v>1302125</v>
      </c>
      <c r="D21217">
        <v>200091894</v>
      </c>
      <c r="E21217">
        <v>10334067</v>
      </c>
      <c r="F21217" t="s">
        <v>10205</v>
      </c>
      <c r="G21217" t="s">
        <v>9645</v>
      </c>
      <c r="H21217" t="s">
        <v>9611</v>
      </c>
      <c r="I21217" s="27">
        <v>45941</v>
      </c>
      <c r="J21217">
        <v>1</v>
      </c>
      <c r="K21217" t="s">
        <v>9605</v>
      </c>
      <c r="L21217">
        <v>1</v>
      </c>
      <c r="M21217">
        <v>5</v>
      </c>
      <c r="N21217" t="s">
        <v>9606</v>
      </c>
      <c r="P21217" t="s">
        <v>447</v>
      </c>
      <c r="Q21217" t="s">
        <v>449</v>
      </c>
      <c r="R21217" t="s">
        <v>445</v>
      </c>
      <c r="S21217" t="s">
        <v>418</v>
      </c>
      <c r="T21217" t="str">
        <f t="shared" si="662"/>
        <v>2000918941033406713021251</v>
      </c>
      <c r="U21217" t="str">
        <f t="shared" si="663"/>
        <v>ABA / From Inventory</v>
      </c>
    </row>
    <row r="21218" spans="1:21">
      <c r="A21218">
        <v>130212</v>
      </c>
      <c r="B21218">
        <v>6</v>
      </c>
      <c r="C21218">
        <v>1302126</v>
      </c>
      <c r="D21218">
        <v>200091894</v>
      </c>
      <c r="E21218">
        <v>10334067</v>
      </c>
      <c r="F21218" t="s">
        <v>10205</v>
      </c>
      <c r="G21218" t="s">
        <v>9645</v>
      </c>
      <c r="H21218" t="s">
        <v>9611</v>
      </c>
      <c r="I21218" s="27">
        <v>45941</v>
      </c>
      <c r="J21218">
        <v>2</v>
      </c>
      <c r="K21218" t="s">
        <v>9605</v>
      </c>
      <c r="L21218">
        <v>3</v>
      </c>
      <c r="M21218">
        <v>5</v>
      </c>
      <c r="N21218" t="s">
        <v>9606</v>
      </c>
      <c r="P21218" t="s">
        <v>447</v>
      </c>
      <c r="Q21218" t="s">
        <v>449</v>
      </c>
      <c r="R21218" t="s">
        <v>445</v>
      </c>
      <c r="S21218" t="s">
        <v>418</v>
      </c>
      <c r="T21218" t="str">
        <f t="shared" si="662"/>
        <v>2000918941033406713021262</v>
      </c>
      <c r="U21218" t="str">
        <f t="shared" si="663"/>
        <v>ABA / From Inventory</v>
      </c>
    </row>
    <row r="21219" spans="1:21">
      <c r="A21219">
        <v>144601</v>
      </c>
      <c r="B21219">
        <v>1</v>
      </c>
      <c r="C21219">
        <v>1446011</v>
      </c>
      <c r="D21219">
        <v>100046049</v>
      </c>
      <c r="E21219">
        <v>10218625</v>
      </c>
      <c r="F21219" t="s">
        <v>10186</v>
      </c>
      <c r="G21219" t="s">
        <v>1585</v>
      </c>
      <c r="H21219" t="s">
        <v>1585</v>
      </c>
      <c r="I21219" s="27">
        <v>45901</v>
      </c>
      <c r="J21219">
        <v>16</v>
      </c>
      <c r="K21219" t="s">
        <v>9600</v>
      </c>
      <c r="L21219">
        <v>27</v>
      </c>
      <c r="M21219">
        <v>36</v>
      </c>
      <c r="P21219" t="s">
        <v>447</v>
      </c>
      <c r="Q21219" t="s">
        <v>445</v>
      </c>
      <c r="S21219" t="s">
        <v>9617</v>
      </c>
      <c r="T21219" t="str">
        <f t="shared" si="662"/>
        <v>10004604910218625144601116</v>
      </c>
      <c r="U21219" t="str">
        <f t="shared" si="663"/>
        <v xml:space="preserve">Not Allocated / </v>
      </c>
    </row>
    <row r="21220" spans="1:21">
      <c r="A21220">
        <v>276741</v>
      </c>
      <c r="B21220">
        <v>1</v>
      </c>
      <c r="C21220">
        <v>2767411</v>
      </c>
      <c r="D21220">
        <v>100087144</v>
      </c>
      <c r="E21220">
        <v>10432190</v>
      </c>
      <c r="H21220" t="s">
        <v>9624</v>
      </c>
      <c r="I21220" s="27">
        <v>45653</v>
      </c>
      <c r="J21220">
        <v>1</v>
      </c>
      <c r="K21220" t="s">
        <v>9600</v>
      </c>
      <c r="L21220">
        <v>4</v>
      </c>
      <c r="M21220">
        <v>5</v>
      </c>
      <c r="P21220" t="s">
        <v>447</v>
      </c>
      <c r="Q21220" t="s">
        <v>9622</v>
      </c>
      <c r="S21220" t="s">
        <v>9623</v>
      </c>
      <c r="T21220" t="str">
        <f t="shared" si="662"/>
        <v>1000871441043219027674111</v>
      </c>
      <c r="U21220" t="str">
        <f t="shared" si="663"/>
        <v xml:space="preserve">Not Allocated / </v>
      </c>
    </row>
    <row r="21221" spans="1:21">
      <c r="A21221">
        <v>213955</v>
      </c>
      <c r="B21221">
        <v>1</v>
      </c>
      <c r="C21221">
        <v>2139551</v>
      </c>
      <c r="D21221">
        <v>200133416</v>
      </c>
      <c r="E21221">
        <v>10206591</v>
      </c>
      <c r="F21221" t="s">
        <v>9979</v>
      </c>
      <c r="G21221" t="s">
        <v>9599</v>
      </c>
      <c r="H21221" t="s">
        <v>9611</v>
      </c>
      <c r="I21221" s="27">
        <v>45874</v>
      </c>
      <c r="J21221">
        <v>1</v>
      </c>
      <c r="K21221" t="s">
        <v>9605</v>
      </c>
      <c r="L21221">
        <v>1</v>
      </c>
      <c r="M21221">
        <v>2</v>
      </c>
      <c r="N21221" t="s">
        <v>9606</v>
      </c>
      <c r="P21221" t="s">
        <v>447</v>
      </c>
      <c r="Q21221" t="s">
        <v>8048</v>
      </c>
      <c r="R21221" t="s">
        <v>445</v>
      </c>
      <c r="S21221" t="s">
        <v>9668</v>
      </c>
      <c r="T21221" t="str">
        <f t="shared" si="662"/>
        <v>2001334161020659121395511</v>
      </c>
      <c r="U21221" t="str">
        <f t="shared" si="663"/>
        <v>ABA / From Inventory</v>
      </c>
    </row>
    <row r="21222" spans="1:21">
      <c r="A21222">
        <v>261159</v>
      </c>
      <c r="B21222">
        <v>1</v>
      </c>
      <c r="C21222">
        <v>2611591</v>
      </c>
      <c r="D21222">
        <v>200163700</v>
      </c>
      <c r="E21222">
        <v>10240418</v>
      </c>
      <c r="H21222" t="s">
        <v>9599</v>
      </c>
      <c r="I21222" s="27">
        <v>45628</v>
      </c>
      <c r="J21222">
        <v>1</v>
      </c>
      <c r="K21222" t="s">
        <v>9605</v>
      </c>
      <c r="L21222">
        <v>6</v>
      </c>
      <c r="M21222">
        <v>93</v>
      </c>
      <c r="N21222" t="s">
        <v>9606</v>
      </c>
      <c r="P21222" t="s">
        <v>9601</v>
      </c>
      <c r="Q21222" t="s">
        <v>9619</v>
      </c>
      <c r="S21222" t="s">
        <v>9620</v>
      </c>
      <c r="T21222" t="str">
        <f t="shared" si="662"/>
        <v>2001637001024041826115911</v>
      </c>
      <c r="U21222" t="str">
        <f t="shared" si="663"/>
        <v>ABA / From Inventory</v>
      </c>
    </row>
    <row r="21223" spans="1:21">
      <c r="A21223">
        <v>90451</v>
      </c>
      <c r="B21223">
        <v>5</v>
      </c>
      <c r="C21223">
        <v>904515</v>
      </c>
      <c r="D21223">
        <v>200056162</v>
      </c>
      <c r="E21223">
        <v>10017813</v>
      </c>
      <c r="F21223" t="s">
        <v>9772</v>
      </c>
      <c r="G21223" t="s">
        <v>9599</v>
      </c>
      <c r="H21223" t="s">
        <v>9599</v>
      </c>
      <c r="I21223" s="27">
        <v>45586</v>
      </c>
      <c r="J21223">
        <v>8</v>
      </c>
      <c r="K21223" t="s">
        <v>9605</v>
      </c>
      <c r="L21223">
        <v>2</v>
      </c>
      <c r="M21223">
        <v>7</v>
      </c>
      <c r="N21223" t="s">
        <v>9606</v>
      </c>
      <c r="P21223" t="s">
        <v>447</v>
      </c>
      <c r="Q21223" t="s">
        <v>449</v>
      </c>
      <c r="R21223" t="s">
        <v>445</v>
      </c>
      <c r="S21223" t="s">
        <v>418</v>
      </c>
      <c r="T21223" t="str">
        <f t="shared" si="662"/>
        <v>200056162100178139045158</v>
      </c>
      <c r="U21223" t="str">
        <f t="shared" si="663"/>
        <v>ABA / From Inventory</v>
      </c>
    </row>
    <row r="21224" spans="1:21">
      <c r="A21224">
        <v>227798</v>
      </c>
      <c r="B21224">
        <v>2</v>
      </c>
      <c r="C21224">
        <v>2277982</v>
      </c>
      <c r="D21224">
        <v>100075060</v>
      </c>
      <c r="E21224">
        <v>10060928</v>
      </c>
      <c r="F21224" t="s">
        <v>9682</v>
      </c>
      <c r="G21224" t="s">
        <v>9599</v>
      </c>
      <c r="H21224" t="s">
        <v>9611</v>
      </c>
      <c r="I21224" s="27">
        <v>45455</v>
      </c>
      <c r="J21224">
        <v>2</v>
      </c>
      <c r="K21224" t="s">
        <v>9605</v>
      </c>
      <c r="L21224">
        <v>3</v>
      </c>
      <c r="M21224">
        <v>24</v>
      </c>
      <c r="N21224" t="s">
        <v>9606</v>
      </c>
      <c r="P21224" t="s">
        <v>9618</v>
      </c>
      <c r="Q21224" t="s">
        <v>449</v>
      </c>
      <c r="R21224" t="s">
        <v>445</v>
      </c>
      <c r="S21224" t="s">
        <v>9632</v>
      </c>
      <c r="T21224" t="str">
        <f t="shared" si="662"/>
        <v>1000750601006092822779822</v>
      </c>
      <c r="U21224" t="str">
        <f t="shared" si="663"/>
        <v>ABA / From Inventory</v>
      </c>
    </row>
    <row r="21225" spans="1:21">
      <c r="A21225">
        <v>227798</v>
      </c>
      <c r="B21225">
        <v>1</v>
      </c>
      <c r="C21225">
        <v>2277981</v>
      </c>
      <c r="D21225">
        <v>100075060</v>
      </c>
      <c r="E21225">
        <v>10223076</v>
      </c>
      <c r="F21225" t="s">
        <v>9682</v>
      </c>
      <c r="G21225" t="s">
        <v>9599</v>
      </c>
      <c r="H21225" t="s">
        <v>9611</v>
      </c>
      <c r="I21225" s="27">
        <v>45455</v>
      </c>
      <c r="J21225">
        <v>8</v>
      </c>
      <c r="K21225" t="s">
        <v>9605</v>
      </c>
      <c r="L21225">
        <v>1</v>
      </c>
      <c r="M21225">
        <v>6</v>
      </c>
      <c r="N21225" t="s">
        <v>9606</v>
      </c>
      <c r="P21225" t="s">
        <v>447</v>
      </c>
      <c r="Q21225" t="s">
        <v>445</v>
      </c>
      <c r="S21225" t="s">
        <v>9632</v>
      </c>
      <c r="T21225" t="str">
        <f t="shared" si="662"/>
        <v>1000750601022307622779818</v>
      </c>
      <c r="U21225" t="str">
        <f t="shared" si="663"/>
        <v>ABA / From Inventory</v>
      </c>
    </row>
    <row r="21226" spans="1:21">
      <c r="A21226">
        <v>101697</v>
      </c>
      <c r="B21226">
        <v>2</v>
      </c>
      <c r="C21226">
        <v>1016972</v>
      </c>
      <c r="D21226">
        <v>200067415</v>
      </c>
      <c r="E21226">
        <v>10226258</v>
      </c>
      <c r="F21226" t="s">
        <v>9709</v>
      </c>
      <c r="G21226" t="s">
        <v>9599</v>
      </c>
      <c r="H21226" t="s">
        <v>9611</v>
      </c>
      <c r="I21226" s="27">
        <v>45446</v>
      </c>
      <c r="J21226">
        <v>1</v>
      </c>
      <c r="K21226" t="s">
        <v>9600</v>
      </c>
      <c r="L21226">
        <v>2</v>
      </c>
      <c r="M21226">
        <v>5</v>
      </c>
      <c r="P21226" t="s">
        <v>447</v>
      </c>
      <c r="Q21226" t="s">
        <v>449</v>
      </c>
      <c r="R21226" t="s">
        <v>445</v>
      </c>
      <c r="S21226" t="s">
        <v>418</v>
      </c>
      <c r="T21226" t="str">
        <f t="shared" si="662"/>
        <v>2000674151022625810169721</v>
      </c>
      <c r="U21226" t="str">
        <f t="shared" si="663"/>
        <v xml:space="preserve">Not Allocated / </v>
      </c>
    </row>
    <row r="21227" spans="1:21">
      <c r="A21227">
        <v>101697</v>
      </c>
      <c r="B21227">
        <v>1</v>
      </c>
      <c r="C21227">
        <v>1016971</v>
      </c>
      <c r="D21227">
        <v>200067415</v>
      </c>
      <c r="E21227">
        <v>10402528</v>
      </c>
      <c r="F21227" t="s">
        <v>9709</v>
      </c>
      <c r="G21227" t="s">
        <v>9599</v>
      </c>
      <c r="H21227" t="s">
        <v>9611</v>
      </c>
      <c r="I21227" s="27">
        <v>45446</v>
      </c>
      <c r="J21227">
        <v>1</v>
      </c>
      <c r="K21227" t="s">
        <v>9605</v>
      </c>
      <c r="L21227">
        <v>3</v>
      </c>
      <c r="M21227">
        <v>8</v>
      </c>
      <c r="N21227" t="s">
        <v>9606</v>
      </c>
      <c r="P21227" t="s">
        <v>447</v>
      </c>
      <c r="Q21227" t="s">
        <v>449</v>
      </c>
      <c r="R21227" t="s">
        <v>445</v>
      </c>
      <c r="S21227" t="s">
        <v>418</v>
      </c>
      <c r="T21227" t="str">
        <f t="shared" si="662"/>
        <v>2000674151040252810169711</v>
      </c>
      <c r="U21227" t="str">
        <f t="shared" si="663"/>
        <v>ABA / From Inventory</v>
      </c>
    </row>
    <row r="21228" spans="1:21">
      <c r="A21228">
        <v>131199</v>
      </c>
      <c r="B21228">
        <v>6</v>
      </c>
      <c r="C21228">
        <v>1311996</v>
      </c>
      <c r="D21228">
        <v>100032695</v>
      </c>
      <c r="E21228">
        <v>10259931</v>
      </c>
      <c r="F21228" t="s">
        <v>9804</v>
      </c>
      <c r="G21228" t="s">
        <v>9599</v>
      </c>
      <c r="H21228" t="s">
        <v>9611</v>
      </c>
      <c r="I21228" s="27">
        <v>45740</v>
      </c>
      <c r="J21228">
        <v>1</v>
      </c>
      <c r="K21228" t="s">
        <v>9605</v>
      </c>
      <c r="L21228">
        <v>3</v>
      </c>
      <c r="M21228">
        <v>6</v>
      </c>
      <c r="N21228" t="s">
        <v>9606</v>
      </c>
      <c r="P21228" t="s">
        <v>447</v>
      </c>
      <c r="Q21228" t="s">
        <v>449</v>
      </c>
      <c r="R21228" t="s">
        <v>445</v>
      </c>
      <c r="S21228" t="s">
        <v>9617</v>
      </c>
      <c r="T21228" t="str">
        <f t="shared" si="662"/>
        <v>1000326951025993113119961</v>
      </c>
      <c r="U21228" t="str">
        <f t="shared" si="663"/>
        <v>ABA / From Inventory</v>
      </c>
    </row>
    <row r="21229" spans="1:21">
      <c r="A21229">
        <v>131199</v>
      </c>
      <c r="B21229">
        <v>9</v>
      </c>
      <c r="C21229">
        <v>1311999</v>
      </c>
      <c r="D21229">
        <v>100032695</v>
      </c>
      <c r="E21229">
        <v>10259931</v>
      </c>
      <c r="F21229" t="s">
        <v>9804</v>
      </c>
      <c r="G21229" t="s">
        <v>9599</v>
      </c>
      <c r="H21229" t="s">
        <v>9611</v>
      </c>
      <c r="I21229" s="27">
        <v>45740</v>
      </c>
      <c r="J21229">
        <v>1</v>
      </c>
      <c r="K21229" t="s">
        <v>9605</v>
      </c>
      <c r="L21229">
        <v>4</v>
      </c>
      <c r="M21229">
        <v>6</v>
      </c>
      <c r="N21229" t="s">
        <v>9606</v>
      </c>
      <c r="P21229" t="s">
        <v>447</v>
      </c>
      <c r="Q21229" t="s">
        <v>449</v>
      </c>
      <c r="R21229" t="s">
        <v>445</v>
      </c>
      <c r="S21229" t="s">
        <v>9617</v>
      </c>
      <c r="T21229" t="str">
        <f t="shared" si="662"/>
        <v>1000326951025993113119991</v>
      </c>
      <c r="U21229" t="str">
        <f t="shared" si="663"/>
        <v>ABA / From Inventory</v>
      </c>
    </row>
    <row r="21230" spans="1:21">
      <c r="A21230">
        <v>131199</v>
      </c>
      <c r="B21230">
        <v>3</v>
      </c>
      <c r="C21230">
        <v>1311993</v>
      </c>
      <c r="D21230">
        <v>100032695</v>
      </c>
      <c r="E21230">
        <v>10259931</v>
      </c>
      <c r="F21230" t="s">
        <v>9804</v>
      </c>
      <c r="G21230" t="s">
        <v>9599</v>
      </c>
      <c r="H21230" t="s">
        <v>9611</v>
      </c>
      <c r="I21230" s="27">
        <v>45740</v>
      </c>
      <c r="J21230">
        <v>1</v>
      </c>
      <c r="K21230" t="s">
        <v>9605</v>
      </c>
      <c r="L21230">
        <v>5</v>
      </c>
      <c r="M21230">
        <v>6</v>
      </c>
      <c r="N21230" t="s">
        <v>9606</v>
      </c>
      <c r="P21230" t="s">
        <v>447</v>
      </c>
      <c r="Q21230" t="s">
        <v>449</v>
      </c>
      <c r="R21230" t="s">
        <v>445</v>
      </c>
      <c r="S21230" t="s">
        <v>9617</v>
      </c>
      <c r="T21230" t="str">
        <f t="shared" si="662"/>
        <v>1000326951025993113119931</v>
      </c>
      <c r="U21230" t="str">
        <f t="shared" si="663"/>
        <v>ABA / From Inventory</v>
      </c>
    </row>
    <row r="21231" spans="1:21">
      <c r="A21231">
        <v>131199</v>
      </c>
      <c r="B21231">
        <v>5</v>
      </c>
      <c r="C21231">
        <v>1311995</v>
      </c>
      <c r="D21231">
        <v>100032695</v>
      </c>
      <c r="E21231">
        <v>10263483</v>
      </c>
      <c r="F21231" t="s">
        <v>9804</v>
      </c>
      <c r="G21231" t="s">
        <v>9599</v>
      </c>
      <c r="H21231" t="s">
        <v>9611</v>
      </c>
      <c r="I21231" s="27">
        <v>45740</v>
      </c>
      <c r="J21231">
        <v>1</v>
      </c>
      <c r="K21231" t="s">
        <v>9605</v>
      </c>
      <c r="L21231">
        <v>1</v>
      </c>
      <c r="M21231">
        <v>3</v>
      </c>
      <c r="N21231" t="s">
        <v>9606</v>
      </c>
      <c r="P21231" t="s">
        <v>447</v>
      </c>
      <c r="Q21231" t="s">
        <v>449</v>
      </c>
      <c r="R21231" t="s">
        <v>445</v>
      </c>
      <c r="S21231" t="s">
        <v>9617</v>
      </c>
      <c r="T21231" t="str">
        <f t="shared" si="662"/>
        <v>1000326951026348313119951</v>
      </c>
      <c r="U21231" t="str">
        <f t="shared" si="663"/>
        <v>ABA / From Inventory</v>
      </c>
    </row>
    <row r="21232" spans="1:21">
      <c r="A21232">
        <v>131199</v>
      </c>
      <c r="B21232">
        <v>8</v>
      </c>
      <c r="C21232">
        <v>1311998</v>
      </c>
      <c r="D21232">
        <v>100032695</v>
      </c>
      <c r="E21232">
        <v>10263483</v>
      </c>
      <c r="F21232" t="s">
        <v>9804</v>
      </c>
      <c r="G21232" t="s">
        <v>9599</v>
      </c>
      <c r="H21232" t="s">
        <v>9611</v>
      </c>
      <c r="I21232" s="27">
        <v>45740</v>
      </c>
      <c r="J21232">
        <v>1</v>
      </c>
      <c r="K21232" t="s">
        <v>9605</v>
      </c>
      <c r="L21232">
        <v>2</v>
      </c>
      <c r="M21232">
        <v>3</v>
      </c>
      <c r="N21232" t="s">
        <v>9606</v>
      </c>
      <c r="P21232" t="s">
        <v>447</v>
      </c>
      <c r="Q21232" t="s">
        <v>449</v>
      </c>
      <c r="R21232" t="s">
        <v>445</v>
      </c>
      <c r="S21232" t="s">
        <v>9617</v>
      </c>
      <c r="T21232" t="str">
        <f t="shared" si="662"/>
        <v>1000326951026348313119981</v>
      </c>
      <c r="U21232" t="str">
        <f t="shared" si="663"/>
        <v>ABA / From Inventory</v>
      </c>
    </row>
    <row r="21233" spans="1:21">
      <c r="A21233">
        <v>131199</v>
      </c>
      <c r="B21233">
        <v>2</v>
      </c>
      <c r="C21233">
        <v>1311992</v>
      </c>
      <c r="D21233">
        <v>100032695</v>
      </c>
      <c r="E21233">
        <v>10263483</v>
      </c>
      <c r="F21233" t="s">
        <v>9804</v>
      </c>
      <c r="G21233" t="s">
        <v>9599</v>
      </c>
      <c r="H21233" t="s">
        <v>9611</v>
      </c>
      <c r="I21233" s="27">
        <v>45740</v>
      </c>
      <c r="J21233">
        <v>1</v>
      </c>
      <c r="K21233" t="s">
        <v>9605</v>
      </c>
      <c r="L21233">
        <v>3</v>
      </c>
      <c r="M21233">
        <v>3</v>
      </c>
      <c r="N21233" t="s">
        <v>9606</v>
      </c>
      <c r="P21233" t="s">
        <v>447</v>
      </c>
      <c r="Q21233" t="s">
        <v>449</v>
      </c>
      <c r="R21233" t="s">
        <v>445</v>
      </c>
      <c r="S21233" t="s">
        <v>9617</v>
      </c>
      <c r="T21233" t="str">
        <f t="shared" si="662"/>
        <v>1000326951026348313119921</v>
      </c>
      <c r="U21233" t="str">
        <f t="shared" si="663"/>
        <v>ABA / From Inventory</v>
      </c>
    </row>
    <row r="21234" spans="1:21">
      <c r="A21234">
        <v>131199</v>
      </c>
      <c r="B21234">
        <v>7</v>
      </c>
      <c r="C21234">
        <v>1311997</v>
      </c>
      <c r="D21234">
        <v>100032695</v>
      </c>
      <c r="E21234">
        <v>10259139</v>
      </c>
      <c r="F21234" t="s">
        <v>9804</v>
      </c>
      <c r="G21234" t="s">
        <v>9599</v>
      </c>
      <c r="H21234" t="s">
        <v>9611</v>
      </c>
      <c r="I21234" s="27">
        <v>45740</v>
      </c>
      <c r="J21234">
        <v>1</v>
      </c>
      <c r="K21234" t="s">
        <v>9605</v>
      </c>
      <c r="L21234">
        <v>1</v>
      </c>
      <c r="M21234">
        <v>3</v>
      </c>
      <c r="N21234" t="s">
        <v>9606</v>
      </c>
      <c r="P21234" t="s">
        <v>447</v>
      </c>
      <c r="Q21234" t="s">
        <v>449</v>
      </c>
      <c r="R21234" t="s">
        <v>445</v>
      </c>
      <c r="S21234" t="s">
        <v>9617</v>
      </c>
      <c r="T21234" t="str">
        <f t="shared" si="662"/>
        <v>1000326951025913913119971</v>
      </c>
      <c r="U21234" t="str">
        <f t="shared" si="663"/>
        <v>ABA / From Inventory</v>
      </c>
    </row>
    <row r="21235" spans="1:21">
      <c r="A21235">
        <v>131199</v>
      </c>
      <c r="B21235">
        <v>1</v>
      </c>
      <c r="C21235">
        <v>1311991</v>
      </c>
      <c r="D21235">
        <v>100032695</v>
      </c>
      <c r="E21235">
        <v>10259139</v>
      </c>
      <c r="F21235" t="s">
        <v>9804</v>
      </c>
      <c r="G21235" t="s">
        <v>9599</v>
      </c>
      <c r="H21235" t="s">
        <v>9611</v>
      </c>
      <c r="I21235" s="27">
        <v>45740</v>
      </c>
      <c r="J21235">
        <v>1</v>
      </c>
      <c r="K21235" t="s">
        <v>9605</v>
      </c>
      <c r="L21235">
        <v>2</v>
      </c>
      <c r="M21235">
        <v>3</v>
      </c>
      <c r="N21235" t="s">
        <v>9606</v>
      </c>
      <c r="P21235" t="s">
        <v>447</v>
      </c>
      <c r="Q21235" t="s">
        <v>449</v>
      </c>
      <c r="R21235" t="s">
        <v>445</v>
      </c>
      <c r="S21235" t="s">
        <v>9617</v>
      </c>
      <c r="T21235" t="str">
        <f t="shared" si="662"/>
        <v>1000326951025913913119911</v>
      </c>
      <c r="U21235" t="str">
        <f t="shared" si="663"/>
        <v>ABA / From Inventory</v>
      </c>
    </row>
    <row r="21236" spans="1:21">
      <c r="A21236">
        <v>131199</v>
      </c>
      <c r="B21236">
        <v>4</v>
      </c>
      <c r="C21236">
        <v>1311994</v>
      </c>
      <c r="D21236">
        <v>100032695</v>
      </c>
      <c r="E21236">
        <v>10259139</v>
      </c>
      <c r="F21236" t="s">
        <v>9804</v>
      </c>
      <c r="G21236" t="s">
        <v>9599</v>
      </c>
      <c r="H21236" t="s">
        <v>9611</v>
      </c>
      <c r="I21236" s="27">
        <v>45740</v>
      </c>
      <c r="J21236">
        <v>1</v>
      </c>
      <c r="K21236" t="s">
        <v>9605</v>
      </c>
      <c r="L21236">
        <v>3</v>
      </c>
      <c r="M21236">
        <v>3</v>
      </c>
      <c r="N21236" t="s">
        <v>9606</v>
      </c>
      <c r="P21236" t="s">
        <v>447</v>
      </c>
      <c r="Q21236" t="s">
        <v>449</v>
      </c>
      <c r="R21236" t="s">
        <v>445</v>
      </c>
      <c r="S21236" t="s">
        <v>9617</v>
      </c>
      <c r="T21236" t="str">
        <f t="shared" si="662"/>
        <v>1000326951025913913119941</v>
      </c>
      <c r="U21236" t="str">
        <f t="shared" si="663"/>
        <v>ABA / From Inventory</v>
      </c>
    </row>
    <row r="21237" spans="1:21">
      <c r="A21237">
        <v>261633</v>
      </c>
      <c r="B21237">
        <v>1</v>
      </c>
      <c r="C21237">
        <v>2616331</v>
      </c>
      <c r="D21237">
        <v>200163931</v>
      </c>
      <c r="E21237">
        <v>10062981</v>
      </c>
      <c r="F21237" t="s">
        <v>9841</v>
      </c>
      <c r="G21237" t="s">
        <v>9645</v>
      </c>
      <c r="H21237" t="s">
        <v>9611</v>
      </c>
      <c r="I21237" s="27">
        <v>45670</v>
      </c>
      <c r="J21237">
        <v>1</v>
      </c>
      <c r="K21237" t="s">
        <v>9605</v>
      </c>
      <c r="L21237">
        <v>3</v>
      </c>
      <c r="M21237">
        <v>6</v>
      </c>
      <c r="N21237" t="s">
        <v>9606</v>
      </c>
      <c r="P21237" t="s">
        <v>447</v>
      </c>
      <c r="Q21237" t="s">
        <v>449</v>
      </c>
      <c r="S21237" t="s">
        <v>418</v>
      </c>
      <c r="T21237" t="str">
        <f t="shared" si="662"/>
        <v>2001639311006298126163311</v>
      </c>
      <c r="U21237" t="str">
        <f t="shared" si="663"/>
        <v>ABA / From Inventory</v>
      </c>
    </row>
    <row r="21238" spans="1:21">
      <c r="A21238">
        <v>261633</v>
      </c>
      <c r="B21238">
        <v>2</v>
      </c>
      <c r="C21238">
        <v>2616332</v>
      </c>
      <c r="D21238">
        <v>200163931</v>
      </c>
      <c r="E21238">
        <v>10024515</v>
      </c>
      <c r="F21238" t="s">
        <v>9841</v>
      </c>
      <c r="G21238" t="s">
        <v>9645</v>
      </c>
      <c r="H21238" t="s">
        <v>9611</v>
      </c>
      <c r="I21238" s="27">
        <v>45670</v>
      </c>
      <c r="J21238">
        <v>3</v>
      </c>
      <c r="K21238" t="s">
        <v>9605</v>
      </c>
      <c r="L21238">
        <v>2</v>
      </c>
      <c r="M21238">
        <v>9</v>
      </c>
      <c r="N21238" t="s">
        <v>9606</v>
      </c>
      <c r="P21238" t="s">
        <v>447</v>
      </c>
      <c r="Q21238" t="s">
        <v>449</v>
      </c>
      <c r="R21238" t="s">
        <v>445</v>
      </c>
      <c r="S21238" t="s">
        <v>418</v>
      </c>
      <c r="T21238" t="str">
        <f t="shared" si="662"/>
        <v>2001639311002451526163323</v>
      </c>
      <c r="U21238" t="str">
        <f t="shared" si="663"/>
        <v>ABA / From Inventory</v>
      </c>
    </row>
    <row r="21239" spans="1:21">
      <c r="A21239">
        <v>145637</v>
      </c>
      <c r="B21239">
        <v>19</v>
      </c>
      <c r="C21239">
        <v>14563719</v>
      </c>
      <c r="D21239">
        <v>100047113</v>
      </c>
      <c r="E21239">
        <v>10204542</v>
      </c>
      <c r="F21239" t="s">
        <v>10306</v>
      </c>
      <c r="G21239" t="s">
        <v>1585</v>
      </c>
      <c r="H21239" t="s">
        <v>1585</v>
      </c>
      <c r="I21239" s="27">
        <v>46226</v>
      </c>
      <c r="J21239">
        <v>12</v>
      </c>
      <c r="K21239" t="s">
        <v>9605</v>
      </c>
      <c r="L21239">
        <v>9</v>
      </c>
      <c r="M21239">
        <v>12</v>
      </c>
      <c r="N21239" t="s">
        <v>9606</v>
      </c>
      <c r="P21239" t="s">
        <v>447</v>
      </c>
      <c r="Q21239" t="s">
        <v>449</v>
      </c>
      <c r="R21239" t="s">
        <v>445</v>
      </c>
      <c r="S21239" t="s">
        <v>9617</v>
      </c>
      <c r="T21239" t="str">
        <f t="shared" si="662"/>
        <v>100047113102045421456371912</v>
      </c>
      <c r="U21239" t="str">
        <f t="shared" si="663"/>
        <v>ABA / From Inventory</v>
      </c>
    </row>
    <row r="21240" spans="1:21">
      <c r="A21240">
        <v>145637</v>
      </c>
      <c r="B21240">
        <v>24</v>
      </c>
      <c r="C21240">
        <v>14563724</v>
      </c>
      <c r="D21240">
        <v>100047113</v>
      </c>
      <c r="E21240">
        <v>10301735</v>
      </c>
      <c r="F21240" t="s">
        <v>10306</v>
      </c>
      <c r="G21240" t="s">
        <v>1585</v>
      </c>
      <c r="H21240" t="s">
        <v>1585</v>
      </c>
      <c r="I21240" s="27">
        <v>46226</v>
      </c>
      <c r="J21240">
        <v>20</v>
      </c>
      <c r="K21240" t="s">
        <v>9605</v>
      </c>
      <c r="L21240">
        <v>2</v>
      </c>
      <c r="M21240">
        <v>2</v>
      </c>
      <c r="N21240" t="s">
        <v>9606</v>
      </c>
      <c r="P21240" t="s">
        <v>447</v>
      </c>
      <c r="Q21240" t="s">
        <v>445</v>
      </c>
      <c r="S21240" t="s">
        <v>9617</v>
      </c>
      <c r="T21240" t="str">
        <f t="shared" si="662"/>
        <v>100047113103017351456372420</v>
      </c>
      <c r="U21240" t="str">
        <f t="shared" si="663"/>
        <v>ABA / From Inventory</v>
      </c>
    </row>
    <row r="21241" spans="1:21">
      <c r="A21241">
        <v>145637</v>
      </c>
      <c r="B21241">
        <v>14</v>
      </c>
      <c r="C21241">
        <v>14563714</v>
      </c>
      <c r="D21241">
        <v>100047113</v>
      </c>
      <c r="E21241">
        <v>10421284</v>
      </c>
      <c r="F21241" t="s">
        <v>10306</v>
      </c>
      <c r="G21241" t="s">
        <v>1585</v>
      </c>
      <c r="H21241" t="s">
        <v>1585</v>
      </c>
      <c r="I21241" s="27">
        <v>46226</v>
      </c>
      <c r="J21241">
        <v>6</v>
      </c>
      <c r="K21241" t="s">
        <v>9600</v>
      </c>
      <c r="L21241">
        <v>9</v>
      </c>
      <c r="M21241">
        <v>9</v>
      </c>
      <c r="P21241" t="s">
        <v>447</v>
      </c>
      <c r="Q21241" t="s">
        <v>445</v>
      </c>
      <c r="S21241" t="s">
        <v>9617</v>
      </c>
      <c r="T21241" t="str">
        <f t="shared" si="662"/>
        <v>10004711310421284145637146</v>
      </c>
      <c r="U21241" t="str">
        <f t="shared" si="663"/>
        <v xml:space="preserve">Not Allocated / </v>
      </c>
    </row>
    <row r="21242" spans="1:21">
      <c r="A21242">
        <v>145637</v>
      </c>
      <c r="B21242">
        <v>4</v>
      </c>
      <c r="C21242">
        <v>1456374</v>
      </c>
      <c r="D21242">
        <v>100047113</v>
      </c>
      <c r="E21242">
        <v>10059178</v>
      </c>
      <c r="F21242" t="s">
        <v>10306</v>
      </c>
      <c r="G21242" t="s">
        <v>1585</v>
      </c>
      <c r="H21242" t="s">
        <v>1585</v>
      </c>
      <c r="I21242" s="27">
        <v>46226</v>
      </c>
      <c r="J21242">
        <v>1</v>
      </c>
      <c r="K21242" t="s">
        <v>9605</v>
      </c>
      <c r="L21242">
        <v>2</v>
      </c>
      <c r="M21242">
        <v>2</v>
      </c>
      <c r="N21242" t="s">
        <v>9606</v>
      </c>
      <c r="P21242" t="s">
        <v>447</v>
      </c>
      <c r="Q21242" t="s">
        <v>449</v>
      </c>
      <c r="R21242" t="s">
        <v>445</v>
      </c>
      <c r="S21242" t="s">
        <v>9617</v>
      </c>
      <c r="T21242" t="str">
        <f t="shared" si="662"/>
        <v>1000471131005917814563741</v>
      </c>
      <c r="U21242" t="str">
        <f t="shared" si="663"/>
        <v>ABA / From Inventory</v>
      </c>
    </row>
    <row r="21243" spans="1:21">
      <c r="A21243">
        <v>145637</v>
      </c>
      <c r="B21243">
        <v>21</v>
      </c>
      <c r="C21243">
        <v>14563721</v>
      </c>
      <c r="D21243">
        <v>100047113</v>
      </c>
      <c r="E21243">
        <v>10059212</v>
      </c>
      <c r="F21243" t="s">
        <v>10306</v>
      </c>
      <c r="G21243" t="s">
        <v>1585</v>
      </c>
      <c r="H21243" t="s">
        <v>1585</v>
      </c>
      <c r="I21243" s="27">
        <v>46226</v>
      </c>
      <c r="J21243">
        <v>100</v>
      </c>
      <c r="K21243" t="s">
        <v>9605</v>
      </c>
      <c r="L21243">
        <v>1</v>
      </c>
      <c r="M21243">
        <v>1</v>
      </c>
      <c r="N21243" t="s">
        <v>9606</v>
      </c>
      <c r="P21243" t="s">
        <v>447</v>
      </c>
      <c r="Q21243" t="s">
        <v>445</v>
      </c>
      <c r="S21243" t="s">
        <v>9617</v>
      </c>
      <c r="T21243" t="str">
        <f t="shared" si="662"/>
        <v>1000471131005921214563721100</v>
      </c>
      <c r="U21243" t="str">
        <f t="shared" si="663"/>
        <v>ABA / From Inventory</v>
      </c>
    </row>
    <row r="21244" spans="1:21">
      <c r="A21244">
        <v>145637</v>
      </c>
      <c r="B21244">
        <v>16</v>
      </c>
      <c r="C21244">
        <v>14563716</v>
      </c>
      <c r="D21244">
        <v>100047113</v>
      </c>
      <c r="E21244">
        <v>10034255</v>
      </c>
      <c r="F21244" t="s">
        <v>10306</v>
      </c>
      <c r="G21244" t="s">
        <v>1585</v>
      </c>
      <c r="H21244" t="s">
        <v>1585</v>
      </c>
      <c r="I21244" s="27">
        <v>46226</v>
      </c>
      <c r="J21244">
        <v>2</v>
      </c>
      <c r="K21244" t="s">
        <v>9600</v>
      </c>
      <c r="L21244">
        <v>7</v>
      </c>
      <c r="M21244">
        <v>10</v>
      </c>
      <c r="P21244" t="s">
        <v>447</v>
      </c>
      <c r="Q21244" t="s">
        <v>445</v>
      </c>
      <c r="S21244" t="s">
        <v>9617</v>
      </c>
      <c r="T21244" t="str">
        <f t="shared" si="662"/>
        <v>10004711310034255145637162</v>
      </c>
      <c r="U21244" t="str">
        <f t="shared" si="663"/>
        <v xml:space="preserve">Not Allocated / </v>
      </c>
    </row>
    <row r="21245" spans="1:21">
      <c r="A21245">
        <v>145637</v>
      </c>
      <c r="B21245">
        <v>18</v>
      </c>
      <c r="C21245">
        <v>14563718</v>
      </c>
      <c r="D21245">
        <v>100047113</v>
      </c>
      <c r="E21245">
        <v>10409188</v>
      </c>
      <c r="F21245" t="s">
        <v>10306</v>
      </c>
      <c r="G21245" t="s">
        <v>1585</v>
      </c>
      <c r="H21245" t="s">
        <v>1585</v>
      </c>
      <c r="I21245" s="27">
        <v>46226</v>
      </c>
      <c r="J21245">
        <v>30</v>
      </c>
      <c r="K21245" t="s">
        <v>9600</v>
      </c>
      <c r="L21245">
        <v>12</v>
      </c>
      <c r="M21245">
        <v>12</v>
      </c>
      <c r="P21245" t="s">
        <v>447</v>
      </c>
      <c r="Q21245" t="s">
        <v>445</v>
      </c>
      <c r="S21245" t="s">
        <v>9617</v>
      </c>
      <c r="T21245" t="str">
        <f t="shared" si="662"/>
        <v>100047113104091881456371830</v>
      </c>
      <c r="U21245" t="str">
        <f t="shared" si="663"/>
        <v xml:space="preserve">Not Allocated / </v>
      </c>
    </row>
    <row r="21246" spans="1:21">
      <c r="A21246">
        <v>145637</v>
      </c>
      <c r="B21246">
        <v>30</v>
      </c>
      <c r="C21246">
        <v>14563730</v>
      </c>
      <c r="D21246">
        <v>100047113</v>
      </c>
      <c r="E21246">
        <v>10567853</v>
      </c>
      <c r="F21246" t="s">
        <v>10306</v>
      </c>
      <c r="G21246" t="s">
        <v>1585</v>
      </c>
      <c r="H21246" t="s">
        <v>1585</v>
      </c>
      <c r="I21246" s="27">
        <v>46226</v>
      </c>
      <c r="J21246">
        <v>6</v>
      </c>
      <c r="K21246" t="s">
        <v>9600</v>
      </c>
      <c r="L21246">
        <v>4</v>
      </c>
      <c r="M21246">
        <v>4</v>
      </c>
      <c r="P21246" t="s">
        <v>447</v>
      </c>
      <c r="Q21246" t="s">
        <v>445</v>
      </c>
      <c r="S21246" t="s">
        <v>9617</v>
      </c>
      <c r="T21246" t="str">
        <f t="shared" si="662"/>
        <v>10004711310567853145637306</v>
      </c>
      <c r="U21246" t="str">
        <f t="shared" si="663"/>
        <v xml:space="preserve">Not Allocated / </v>
      </c>
    </row>
    <row r="21247" spans="1:21">
      <c r="A21247">
        <v>145637</v>
      </c>
      <c r="B21247">
        <v>8</v>
      </c>
      <c r="C21247">
        <v>1456378</v>
      </c>
      <c r="D21247">
        <v>100047113</v>
      </c>
      <c r="E21247">
        <v>10204772</v>
      </c>
      <c r="F21247" t="s">
        <v>10306</v>
      </c>
      <c r="G21247" t="s">
        <v>1585</v>
      </c>
      <c r="H21247" t="s">
        <v>1585</v>
      </c>
      <c r="I21247" s="27">
        <v>46226</v>
      </c>
      <c r="J21247">
        <v>1</v>
      </c>
      <c r="K21247" t="s">
        <v>9605</v>
      </c>
      <c r="L21247">
        <v>2</v>
      </c>
      <c r="M21247">
        <v>2</v>
      </c>
      <c r="N21247" t="s">
        <v>9606</v>
      </c>
      <c r="P21247" t="s">
        <v>447</v>
      </c>
      <c r="Q21247" t="s">
        <v>445</v>
      </c>
      <c r="S21247" t="s">
        <v>9617</v>
      </c>
      <c r="T21247" t="str">
        <f t="shared" si="662"/>
        <v>1000471131020477214563781</v>
      </c>
      <c r="U21247" t="str">
        <f t="shared" si="663"/>
        <v>ABA / From Inventory</v>
      </c>
    </row>
    <row r="21248" spans="1:21">
      <c r="A21248">
        <v>145637</v>
      </c>
      <c r="B21248">
        <v>6</v>
      </c>
      <c r="C21248">
        <v>1456376</v>
      </c>
      <c r="D21248">
        <v>100047113</v>
      </c>
      <c r="E21248">
        <v>10303014</v>
      </c>
      <c r="F21248" t="s">
        <v>10306</v>
      </c>
      <c r="G21248" t="s">
        <v>1585</v>
      </c>
      <c r="H21248" t="s">
        <v>1585</v>
      </c>
      <c r="I21248" s="27">
        <v>46226</v>
      </c>
      <c r="J21248">
        <v>26</v>
      </c>
      <c r="K21248" t="s">
        <v>9605</v>
      </c>
      <c r="L21248">
        <v>196</v>
      </c>
      <c r="M21248">
        <v>268</v>
      </c>
      <c r="N21248" t="s">
        <v>9606</v>
      </c>
      <c r="P21248" t="s">
        <v>447</v>
      </c>
      <c r="Q21248" t="s">
        <v>445</v>
      </c>
      <c r="S21248" t="s">
        <v>9617</v>
      </c>
      <c r="T21248" t="str">
        <f t="shared" si="662"/>
        <v>10004711310303014145637626</v>
      </c>
      <c r="U21248" t="str">
        <f t="shared" si="663"/>
        <v>ABA / From Inventory</v>
      </c>
    </row>
    <row r="21249" spans="1:21">
      <c r="A21249">
        <v>145637</v>
      </c>
      <c r="B21249">
        <v>23</v>
      </c>
      <c r="C21249">
        <v>14563723</v>
      </c>
      <c r="D21249">
        <v>100047113</v>
      </c>
      <c r="E21249">
        <v>10227084</v>
      </c>
      <c r="F21249" t="s">
        <v>10306</v>
      </c>
      <c r="G21249" t="s">
        <v>1585</v>
      </c>
      <c r="H21249" t="s">
        <v>1585</v>
      </c>
      <c r="I21249" s="27">
        <v>46226</v>
      </c>
      <c r="J21249">
        <v>100</v>
      </c>
      <c r="K21249" t="s">
        <v>9605</v>
      </c>
      <c r="L21249">
        <v>2</v>
      </c>
      <c r="M21249">
        <v>2</v>
      </c>
      <c r="N21249" t="s">
        <v>9606</v>
      </c>
      <c r="P21249" t="s">
        <v>447</v>
      </c>
      <c r="Q21249" t="s">
        <v>445</v>
      </c>
      <c r="S21249" t="s">
        <v>9617</v>
      </c>
      <c r="T21249" t="str">
        <f t="shared" si="662"/>
        <v>1000471131022708414563723100</v>
      </c>
      <c r="U21249" t="str">
        <f t="shared" si="663"/>
        <v>ABA / From Inventory</v>
      </c>
    </row>
    <row r="21250" spans="1:21">
      <c r="A21250">
        <v>145637</v>
      </c>
      <c r="B21250">
        <v>25</v>
      </c>
      <c r="C21250">
        <v>14563725</v>
      </c>
      <c r="D21250">
        <v>100047113</v>
      </c>
      <c r="E21250">
        <v>10427496</v>
      </c>
      <c r="F21250" t="s">
        <v>10306</v>
      </c>
      <c r="G21250" t="s">
        <v>1585</v>
      </c>
      <c r="H21250" t="s">
        <v>1585</v>
      </c>
      <c r="I21250" s="27">
        <v>46226</v>
      </c>
      <c r="J21250">
        <v>6</v>
      </c>
      <c r="K21250" t="s">
        <v>9605</v>
      </c>
      <c r="L21250">
        <v>1</v>
      </c>
      <c r="M21250">
        <v>1</v>
      </c>
      <c r="N21250" t="s">
        <v>9606</v>
      </c>
      <c r="P21250" t="s">
        <v>447</v>
      </c>
      <c r="Q21250" t="s">
        <v>445</v>
      </c>
      <c r="S21250" t="s">
        <v>9617</v>
      </c>
      <c r="T21250" t="str">
        <f t="shared" si="662"/>
        <v>10004711310427496145637256</v>
      </c>
      <c r="U21250" t="str">
        <f t="shared" si="663"/>
        <v>ABA / From Inventory</v>
      </c>
    </row>
    <row r="21251" spans="1:21">
      <c r="A21251">
        <v>145637</v>
      </c>
      <c r="B21251">
        <v>17</v>
      </c>
      <c r="C21251">
        <v>14563717</v>
      </c>
      <c r="D21251">
        <v>100047113</v>
      </c>
      <c r="E21251">
        <v>10034433</v>
      </c>
      <c r="F21251" t="s">
        <v>10306</v>
      </c>
      <c r="G21251" t="s">
        <v>1585</v>
      </c>
      <c r="H21251" t="s">
        <v>1585</v>
      </c>
      <c r="I21251" s="27">
        <v>46226</v>
      </c>
      <c r="J21251">
        <v>30</v>
      </c>
      <c r="K21251" t="s">
        <v>9600</v>
      </c>
      <c r="L21251">
        <v>22</v>
      </c>
      <c r="M21251">
        <v>22</v>
      </c>
      <c r="P21251" t="s">
        <v>447</v>
      </c>
      <c r="Q21251" t="s">
        <v>445</v>
      </c>
      <c r="S21251" t="s">
        <v>9617</v>
      </c>
      <c r="T21251" t="str">
        <f t="shared" ref="T21251:T21314" si="664">_xlfn.CONCAT(D21251,E21251,C21251,J21251)</f>
        <v>100047113100344331456371730</v>
      </c>
      <c r="U21251" t="str">
        <f t="shared" ref="U21251:U21314" si="665">_xlfn.CONCAT(K21251," / ",N21251)</f>
        <v xml:space="preserve">Not Allocated / </v>
      </c>
    </row>
    <row r="21252" spans="1:21">
      <c r="A21252">
        <v>145637</v>
      </c>
      <c r="B21252">
        <v>1</v>
      </c>
      <c r="C21252">
        <v>1456371</v>
      </c>
      <c r="D21252">
        <v>100047113</v>
      </c>
      <c r="E21252">
        <v>10608087</v>
      </c>
      <c r="F21252" t="s">
        <v>10306</v>
      </c>
      <c r="G21252" t="s">
        <v>1585</v>
      </c>
      <c r="H21252" t="s">
        <v>1585</v>
      </c>
      <c r="I21252" s="27">
        <v>46204</v>
      </c>
      <c r="J21252">
        <v>1</v>
      </c>
      <c r="K21252" t="s">
        <v>9605</v>
      </c>
      <c r="L21252">
        <v>1</v>
      </c>
      <c r="M21252">
        <v>1</v>
      </c>
      <c r="N21252" t="s">
        <v>9606</v>
      </c>
      <c r="P21252" t="s">
        <v>447</v>
      </c>
      <c r="Q21252" t="s">
        <v>445</v>
      </c>
      <c r="S21252" t="s">
        <v>9617</v>
      </c>
      <c r="T21252" t="str">
        <f t="shared" si="664"/>
        <v>1000471131060808714563711</v>
      </c>
      <c r="U21252" t="str">
        <f t="shared" si="665"/>
        <v>ABA / From Inventory</v>
      </c>
    </row>
    <row r="21253" spans="1:21">
      <c r="A21253">
        <v>145637</v>
      </c>
      <c r="B21253">
        <v>15</v>
      </c>
      <c r="C21253">
        <v>14563715</v>
      </c>
      <c r="D21253">
        <v>100047113</v>
      </c>
      <c r="E21253">
        <v>10421456</v>
      </c>
      <c r="F21253" t="s">
        <v>10306</v>
      </c>
      <c r="G21253" t="s">
        <v>1585</v>
      </c>
      <c r="H21253" t="s">
        <v>1585</v>
      </c>
      <c r="I21253" s="27">
        <v>46226</v>
      </c>
      <c r="J21253">
        <v>1</v>
      </c>
      <c r="K21253" t="s">
        <v>9605</v>
      </c>
      <c r="L21253">
        <v>3</v>
      </c>
      <c r="M21253">
        <v>3</v>
      </c>
      <c r="N21253" t="s">
        <v>9606</v>
      </c>
      <c r="P21253" t="s">
        <v>447</v>
      </c>
      <c r="Q21253" t="s">
        <v>449</v>
      </c>
      <c r="R21253" t="s">
        <v>445</v>
      </c>
      <c r="S21253" t="s">
        <v>9617</v>
      </c>
      <c r="T21253" t="str">
        <f t="shared" si="664"/>
        <v>10004711310421456145637151</v>
      </c>
      <c r="U21253" t="str">
        <f t="shared" si="665"/>
        <v>ABA / From Inventory</v>
      </c>
    </row>
    <row r="21254" spans="1:21">
      <c r="A21254">
        <v>145637</v>
      </c>
      <c r="B21254">
        <v>27</v>
      </c>
      <c r="C21254">
        <v>14563727</v>
      </c>
      <c r="D21254">
        <v>100047113</v>
      </c>
      <c r="E21254">
        <v>10510578</v>
      </c>
      <c r="F21254" t="s">
        <v>10306</v>
      </c>
      <c r="G21254" t="s">
        <v>1585</v>
      </c>
      <c r="H21254" t="s">
        <v>1585</v>
      </c>
      <c r="I21254" s="27">
        <v>46226</v>
      </c>
      <c r="J21254">
        <v>20</v>
      </c>
      <c r="K21254" t="s">
        <v>9605</v>
      </c>
      <c r="L21254">
        <v>1</v>
      </c>
      <c r="M21254">
        <v>1</v>
      </c>
      <c r="N21254" t="s">
        <v>9606</v>
      </c>
      <c r="P21254" t="s">
        <v>447</v>
      </c>
      <c r="Q21254" t="s">
        <v>445</v>
      </c>
      <c r="S21254" t="s">
        <v>9617</v>
      </c>
      <c r="T21254" t="str">
        <f t="shared" si="664"/>
        <v>100047113105105781456372720</v>
      </c>
      <c r="U21254" t="str">
        <f t="shared" si="665"/>
        <v>ABA / From Inventory</v>
      </c>
    </row>
    <row r="21255" spans="1:21">
      <c r="A21255">
        <v>145637</v>
      </c>
      <c r="B21255">
        <v>22</v>
      </c>
      <c r="C21255">
        <v>14563722</v>
      </c>
      <c r="D21255">
        <v>100047113</v>
      </c>
      <c r="E21255">
        <v>10202164</v>
      </c>
      <c r="F21255" t="s">
        <v>10306</v>
      </c>
      <c r="G21255" t="s">
        <v>1585</v>
      </c>
      <c r="H21255" t="s">
        <v>1585</v>
      </c>
      <c r="I21255" s="27">
        <v>46226</v>
      </c>
      <c r="J21255">
        <v>100</v>
      </c>
      <c r="K21255" t="s">
        <v>9600</v>
      </c>
      <c r="L21255">
        <v>2</v>
      </c>
      <c r="M21255">
        <v>2</v>
      </c>
      <c r="P21255" t="s">
        <v>447</v>
      </c>
      <c r="Q21255" t="s">
        <v>445</v>
      </c>
      <c r="S21255" t="s">
        <v>9617</v>
      </c>
      <c r="T21255" t="str">
        <f t="shared" si="664"/>
        <v>1000471131020216414563722100</v>
      </c>
      <c r="U21255" t="str">
        <f t="shared" si="665"/>
        <v xml:space="preserve">Not Allocated / </v>
      </c>
    </row>
    <row r="21256" spans="1:21">
      <c r="A21256">
        <v>145637</v>
      </c>
      <c r="B21256">
        <v>26</v>
      </c>
      <c r="C21256">
        <v>14563726</v>
      </c>
      <c r="D21256">
        <v>100047113</v>
      </c>
      <c r="E21256">
        <v>10506974</v>
      </c>
      <c r="F21256" t="s">
        <v>10306</v>
      </c>
      <c r="G21256" t="s">
        <v>1585</v>
      </c>
      <c r="H21256" t="s">
        <v>1585</v>
      </c>
      <c r="I21256" s="27">
        <v>46226</v>
      </c>
      <c r="J21256">
        <v>5</v>
      </c>
      <c r="K21256" t="s">
        <v>9600</v>
      </c>
      <c r="L21256">
        <v>2</v>
      </c>
      <c r="M21256">
        <v>2</v>
      </c>
      <c r="P21256" t="s">
        <v>447</v>
      </c>
      <c r="Q21256" t="s">
        <v>445</v>
      </c>
      <c r="S21256" t="s">
        <v>9617</v>
      </c>
      <c r="T21256" t="str">
        <f t="shared" si="664"/>
        <v>10004711310506974145637265</v>
      </c>
      <c r="U21256" t="str">
        <f t="shared" si="665"/>
        <v xml:space="preserve">Not Allocated / </v>
      </c>
    </row>
    <row r="21257" spans="1:21">
      <c r="A21257">
        <v>145637</v>
      </c>
      <c r="B21257">
        <v>12</v>
      </c>
      <c r="C21257">
        <v>14563712</v>
      </c>
      <c r="D21257">
        <v>100047113</v>
      </c>
      <c r="E21257">
        <v>10227111</v>
      </c>
      <c r="F21257" t="s">
        <v>10306</v>
      </c>
      <c r="G21257" t="s">
        <v>1585</v>
      </c>
      <c r="H21257" t="s">
        <v>1585</v>
      </c>
      <c r="I21257" s="27">
        <v>46226</v>
      </c>
      <c r="J21257">
        <v>100</v>
      </c>
      <c r="K21257" t="s">
        <v>9600</v>
      </c>
      <c r="L21257">
        <v>5</v>
      </c>
      <c r="M21257">
        <v>5</v>
      </c>
      <c r="P21257" t="s">
        <v>447</v>
      </c>
      <c r="Q21257" t="s">
        <v>445</v>
      </c>
      <c r="S21257" t="s">
        <v>9617</v>
      </c>
      <c r="T21257" t="str">
        <f t="shared" si="664"/>
        <v>1000471131022711114563712100</v>
      </c>
      <c r="U21257" t="str">
        <f t="shared" si="665"/>
        <v xml:space="preserve">Not Allocated / </v>
      </c>
    </row>
    <row r="21258" spans="1:21">
      <c r="A21258">
        <v>145637</v>
      </c>
      <c r="B21258">
        <v>29</v>
      </c>
      <c r="C21258">
        <v>14563729</v>
      </c>
      <c r="D21258">
        <v>100047113</v>
      </c>
      <c r="E21258">
        <v>10538963</v>
      </c>
      <c r="F21258" t="s">
        <v>10306</v>
      </c>
      <c r="G21258" t="s">
        <v>1585</v>
      </c>
      <c r="H21258" t="s">
        <v>1585</v>
      </c>
      <c r="I21258" s="27">
        <v>46226</v>
      </c>
      <c r="J21258">
        <v>2</v>
      </c>
      <c r="K21258" t="s">
        <v>9605</v>
      </c>
      <c r="L21258">
        <v>1</v>
      </c>
      <c r="M21258">
        <v>1</v>
      </c>
      <c r="N21258" t="s">
        <v>9606</v>
      </c>
      <c r="P21258" t="s">
        <v>447</v>
      </c>
      <c r="Q21258" t="s">
        <v>445</v>
      </c>
      <c r="S21258" t="s">
        <v>9617</v>
      </c>
      <c r="T21258" t="str">
        <f t="shared" si="664"/>
        <v>10004711310538963145637292</v>
      </c>
      <c r="U21258" t="str">
        <f t="shared" si="665"/>
        <v>ABA / From Inventory</v>
      </c>
    </row>
    <row r="21259" spans="1:21">
      <c r="A21259">
        <v>145637</v>
      </c>
      <c r="B21259">
        <v>28</v>
      </c>
      <c r="C21259">
        <v>14563728</v>
      </c>
      <c r="D21259">
        <v>100047113</v>
      </c>
      <c r="E21259">
        <v>10529390</v>
      </c>
      <c r="F21259" t="s">
        <v>10306</v>
      </c>
      <c r="G21259" t="s">
        <v>1585</v>
      </c>
      <c r="H21259" t="s">
        <v>1585</v>
      </c>
      <c r="I21259" s="27">
        <v>46226</v>
      </c>
      <c r="J21259">
        <v>2</v>
      </c>
      <c r="K21259" t="s">
        <v>9600</v>
      </c>
      <c r="L21259">
        <v>3</v>
      </c>
      <c r="M21259">
        <v>3</v>
      </c>
      <c r="P21259" t="s">
        <v>447</v>
      </c>
      <c r="Q21259" t="s">
        <v>445</v>
      </c>
      <c r="S21259" t="s">
        <v>9617</v>
      </c>
      <c r="T21259" t="str">
        <f t="shared" si="664"/>
        <v>10004711310529390145637282</v>
      </c>
      <c r="U21259" t="str">
        <f t="shared" si="665"/>
        <v xml:space="preserve">Not Allocated / </v>
      </c>
    </row>
    <row r="21260" spans="1:21">
      <c r="A21260">
        <v>145637</v>
      </c>
      <c r="B21260">
        <v>20</v>
      </c>
      <c r="C21260">
        <v>14563720</v>
      </c>
      <c r="D21260">
        <v>100047113</v>
      </c>
      <c r="E21260">
        <v>10058016</v>
      </c>
      <c r="F21260" t="s">
        <v>10306</v>
      </c>
      <c r="G21260" t="s">
        <v>1585</v>
      </c>
      <c r="H21260" t="s">
        <v>1585</v>
      </c>
      <c r="I21260" s="27">
        <v>46226</v>
      </c>
      <c r="J21260">
        <v>1</v>
      </c>
      <c r="K21260" t="s">
        <v>9600</v>
      </c>
      <c r="L21260">
        <v>1</v>
      </c>
      <c r="M21260">
        <v>1</v>
      </c>
      <c r="P21260" t="s">
        <v>447</v>
      </c>
      <c r="Q21260" t="s">
        <v>445</v>
      </c>
      <c r="S21260" t="s">
        <v>9617</v>
      </c>
      <c r="T21260" t="str">
        <f t="shared" si="664"/>
        <v>10004711310058016145637201</v>
      </c>
      <c r="U21260" t="str">
        <f t="shared" si="665"/>
        <v xml:space="preserve">Not Allocated / </v>
      </c>
    </row>
    <row r="21261" spans="1:21">
      <c r="A21261">
        <v>145637</v>
      </c>
      <c r="B21261">
        <v>5</v>
      </c>
      <c r="C21261">
        <v>1456375</v>
      </c>
      <c r="D21261">
        <v>100047113</v>
      </c>
      <c r="E21261">
        <v>10034452</v>
      </c>
      <c r="F21261" t="s">
        <v>10306</v>
      </c>
      <c r="G21261" t="s">
        <v>1585</v>
      </c>
      <c r="H21261" t="s">
        <v>1585</v>
      </c>
      <c r="I21261" s="27">
        <v>46226</v>
      </c>
      <c r="J21261">
        <v>26</v>
      </c>
      <c r="K21261" t="s">
        <v>9600</v>
      </c>
      <c r="L21261">
        <v>56</v>
      </c>
      <c r="M21261">
        <v>60</v>
      </c>
      <c r="P21261" t="s">
        <v>447</v>
      </c>
      <c r="Q21261" t="s">
        <v>445</v>
      </c>
      <c r="S21261" t="s">
        <v>9617</v>
      </c>
      <c r="T21261" t="str">
        <f t="shared" si="664"/>
        <v>10004711310034452145637526</v>
      </c>
      <c r="U21261" t="str">
        <f t="shared" si="665"/>
        <v xml:space="preserve">Not Allocated / </v>
      </c>
    </row>
    <row r="21262" spans="1:21">
      <c r="A21262">
        <v>219233</v>
      </c>
      <c r="B21262">
        <v>4</v>
      </c>
      <c r="C21262">
        <v>2192334</v>
      </c>
      <c r="D21262">
        <v>100072682</v>
      </c>
      <c r="E21262">
        <v>10060881</v>
      </c>
      <c r="F21262" t="s">
        <v>9687</v>
      </c>
      <c r="G21262" t="s">
        <v>442</v>
      </c>
      <c r="H21262" t="s">
        <v>427</v>
      </c>
      <c r="I21262" s="27">
        <v>46274</v>
      </c>
      <c r="J21262">
        <v>2</v>
      </c>
      <c r="K21262" t="s">
        <v>9605</v>
      </c>
      <c r="L21262">
        <v>15</v>
      </c>
      <c r="M21262">
        <v>17</v>
      </c>
      <c r="N21262" t="s">
        <v>9606</v>
      </c>
      <c r="P21262" t="s">
        <v>447</v>
      </c>
      <c r="Q21262" t="s">
        <v>449</v>
      </c>
      <c r="R21262" t="s">
        <v>445</v>
      </c>
      <c r="S21262" t="s">
        <v>9617</v>
      </c>
      <c r="T21262" t="str">
        <f t="shared" si="664"/>
        <v>1000726821006088121923342</v>
      </c>
      <c r="U21262" t="str">
        <f t="shared" si="665"/>
        <v>ABA / From Inventory</v>
      </c>
    </row>
    <row r="21263" spans="1:21">
      <c r="A21263">
        <v>219233</v>
      </c>
      <c r="B21263">
        <v>6</v>
      </c>
      <c r="C21263">
        <v>2192336</v>
      </c>
      <c r="D21263">
        <v>100072682</v>
      </c>
      <c r="E21263">
        <v>10060885</v>
      </c>
      <c r="F21263" t="s">
        <v>9687</v>
      </c>
      <c r="G21263" t="s">
        <v>442</v>
      </c>
      <c r="H21263" t="s">
        <v>427</v>
      </c>
      <c r="I21263" s="27">
        <v>46274</v>
      </c>
      <c r="J21263">
        <v>2</v>
      </c>
      <c r="K21263" t="s">
        <v>9605</v>
      </c>
      <c r="L21263">
        <v>122</v>
      </c>
      <c r="M21263">
        <v>133</v>
      </c>
      <c r="N21263" t="s">
        <v>9606</v>
      </c>
      <c r="P21263" t="s">
        <v>447</v>
      </c>
      <c r="Q21263" t="s">
        <v>445</v>
      </c>
      <c r="S21263" t="s">
        <v>9617</v>
      </c>
      <c r="T21263" t="str">
        <f t="shared" si="664"/>
        <v>1000726821006088521923362</v>
      </c>
      <c r="U21263" t="str">
        <f t="shared" si="665"/>
        <v>ABA / From Inventory</v>
      </c>
    </row>
    <row r="21264" spans="1:21">
      <c r="A21264">
        <v>219233</v>
      </c>
      <c r="B21264">
        <v>8</v>
      </c>
      <c r="C21264">
        <v>2192338</v>
      </c>
      <c r="D21264">
        <v>100072682</v>
      </c>
      <c r="E21264">
        <v>10542776</v>
      </c>
      <c r="F21264" t="s">
        <v>9687</v>
      </c>
      <c r="G21264" t="s">
        <v>442</v>
      </c>
      <c r="H21264" t="s">
        <v>427</v>
      </c>
      <c r="I21264" s="27">
        <v>46274</v>
      </c>
      <c r="J21264">
        <v>1</v>
      </c>
      <c r="K21264" t="s">
        <v>9600</v>
      </c>
      <c r="L21264">
        <v>1</v>
      </c>
      <c r="M21264">
        <v>1</v>
      </c>
      <c r="P21264" t="s">
        <v>447</v>
      </c>
      <c r="Q21264" t="s">
        <v>445</v>
      </c>
      <c r="S21264" t="s">
        <v>9617</v>
      </c>
      <c r="T21264" t="str">
        <f t="shared" si="664"/>
        <v>1000726821054277621923381</v>
      </c>
      <c r="U21264" t="str">
        <f t="shared" si="665"/>
        <v xml:space="preserve">Not Allocated / </v>
      </c>
    </row>
    <row r="21265" spans="1:21">
      <c r="A21265">
        <v>219233</v>
      </c>
      <c r="B21265">
        <v>5</v>
      </c>
      <c r="C21265">
        <v>2192335</v>
      </c>
      <c r="D21265">
        <v>100072682</v>
      </c>
      <c r="E21265">
        <v>10060882</v>
      </c>
      <c r="F21265" t="s">
        <v>9687</v>
      </c>
      <c r="G21265" t="s">
        <v>442</v>
      </c>
      <c r="H21265" t="s">
        <v>427</v>
      </c>
      <c r="I21265" s="27">
        <v>46274</v>
      </c>
      <c r="J21265">
        <v>2</v>
      </c>
      <c r="K21265" t="s">
        <v>9605</v>
      </c>
      <c r="L21265">
        <v>35</v>
      </c>
      <c r="M21265">
        <v>35</v>
      </c>
      <c r="N21265" t="s">
        <v>9606</v>
      </c>
      <c r="P21265" t="s">
        <v>447</v>
      </c>
      <c r="Q21265" t="s">
        <v>445</v>
      </c>
      <c r="S21265" t="s">
        <v>9617</v>
      </c>
      <c r="T21265" t="str">
        <f t="shared" si="664"/>
        <v>1000726821006088221923352</v>
      </c>
      <c r="U21265" t="str">
        <f t="shared" si="665"/>
        <v>ABA / From Inventory</v>
      </c>
    </row>
    <row r="21266" spans="1:21">
      <c r="A21266">
        <v>219233</v>
      </c>
      <c r="B21266">
        <v>7</v>
      </c>
      <c r="C21266">
        <v>2192337</v>
      </c>
      <c r="D21266">
        <v>100072682</v>
      </c>
      <c r="E21266">
        <v>10060888</v>
      </c>
      <c r="F21266" t="s">
        <v>9687</v>
      </c>
      <c r="G21266" t="s">
        <v>442</v>
      </c>
      <c r="H21266" t="s">
        <v>427</v>
      </c>
      <c r="I21266" s="27">
        <v>46274</v>
      </c>
      <c r="J21266">
        <v>2</v>
      </c>
      <c r="K21266" t="s">
        <v>9600</v>
      </c>
      <c r="L21266">
        <v>65</v>
      </c>
      <c r="M21266">
        <v>71</v>
      </c>
      <c r="P21266" t="s">
        <v>447</v>
      </c>
      <c r="Q21266" t="s">
        <v>445</v>
      </c>
      <c r="S21266" t="s">
        <v>9617</v>
      </c>
      <c r="T21266" t="str">
        <f t="shared" si="664"/>
        <v>1000726821006088821923372</v>
      </c>
      <c r="U21266" t="str">
        <f t="shared" si="665"/>
        <v xml:space="preserve">Not Allocated / </v>
      </c>
    </row>
    <row r="21267" spans="1:21">
      <c r="A21267">
        <v>219233</v>
      </c>
      <c r="B21267">
        <v>3</v>
      </c>
      <c r="C21267">
        <v>2192333</v>
      </c>
      <c r="D21267">
        <v>100072682</v>
      </c>
      <c r="E21267">
        <v>10149809</v>
      </c>
      <c r="F21267" t="s">
        <v>9687</v>
      </c>
      <c r="G21267" t="s">
        <v>442</v>
      </c>
      <c r="H21267" t="s">
        <v>427</v>
      </c>
      <c r="I21267" s="27">
        <v>46274</v>
      </c>
      <c r="J21267">
        <v>2</v>
      </c>
      <c r="K21267" t="s">
        <v>9600</v>
      </c>
      <c r="L21267">
        <v>10</v>
      </c>
      <c r="M21267">
        <v>10</v>
      </c>
      <c r="P21267" t="s">
        <v>447</v>
      </c>
      <c r="Q21267" t="s">
        <v>449</v>
      </c>
      <c r="R21267" t="s">
        <v>445</v>
      </c>
      <c r="S21267" t="s">
        <v>9617</v>
      </c>
      <c r="T21267" t="str">
        <f t="shared" si="664"/>
        <v>1000726821014980921923332</v>
      </c>
      <c r="U21267" t="str">
        <f t="shared" si="665"/>
        <v xml:space="preserve">Not Allocated / </v>
      </c>
    </row>
    <row r="21268" spans="1:21">
      <c r="A21268">
        <v>219233</v>
      </c>
      <c r="B21268">
        <v>2</v>
      </c>
      <c r="C21268">
        <v>2192332</v>
      </c>
      <c r="D21268">
        <v>100072682</v>
      </c>
      <c r="E21268">
        <v>10570440</v>
      </c>
      <c r="F21268" t="s">
        <v>9687</v>
      </c>
      <c r="G21268" t="s">
        <v>442</v>
      </c>
      <c r="H21268" t="s">
        <v>427</v>
      </c>
      <c r="I21268" s="27">
        <v>46274</v>
      </c>
      <c r="J21268">
        <v>1</v>
      </c>
      <c r="K21268" t="s">
        <v>9600</v>
      </c>
      <c r="L21268">
        <v>1</v>
      </c>
      <c r="M21268">
        <v>1</v>
      </c>
      <c r="P21268" t="s">
        <v>447</v>
      </c>
      <c r="Q21268" t="s">
        <v>445</v>
      </c>
      <c r="S21268" t="s">
        <v>9617</v>
      </c>
      <c r="T21268" t="str">
        <f t="shared" si="664"/>
        <v>1000726821057044021923321</v>
      </c>
      <c r="U21268" t="str">
        <f t="shared" si="665"/>
        <v xml:space="preserve">Not Allocated / </v>
      </c>
    </row>
    <row r="21269" spans="1:21">
      <c r="A21269">
        <v>89948</v>
      </c>
      <c r="B21269">
        <v>3</v>
      </c>
      <c r="C21269">
        <v>899483</v>
      </c>
      <c r="D21269">
        <v>200055613</v>
      </c>
      <c r="E21269">
        <v>10471291</v>
      </c>
      <c r="F21269" t="s">
        <v>9627</v>
      </c>
      <c r="G21269" t="s">
        <v>442</v>
      </c>
      <c r="H21269" t="s">
        <v>427</v>
      </c>
      <c r="I21269" s="27">
        <v>46054</v>
      </c>
      <c r="J21269">
        <v>1</v>
      </c>
      <c r="K21269" t="s">
        <v>9600</v>
      </c>
      <c r="L21269">
        <v>1</v>
      </c>
      <c r="M21269">
        <v>6</v>
      </c>
      <c r="P21269" t="s">
        <v>447</v>
      </c>
      <c r="Q21269" t="s">
        <v>9629</v>
      </c>
      <c r="S21269" t="s">
        <v>9630</v>
      </c>
      <c r="T21269" t="str">
        <f t="shared" si="664"/>
        <v>200055613104712918994831</v>
      </c>
      <c r="U21269" t="str">
        <f t="shared" si="665"/>
        <v xml:space="preserve">Not Allocated / </v>
      </c>
    </row>
    <row r="21270" spans="1:21">
      <c r="A21270">
        <v>89948</v>
      </c>
      <c r="B21270">
        <v>1</v>
      </c>
      <c r="C21270">
        <v>899481</v>
      </c>
      <c r="D21270">
        <v>200055613</v>
      </c>
      <c r="E21270">
        <v>10530957</v>
      </c>
      <c r="F21270" t="s">
        <v>9627</v>
      </c>
      <c r="G21270" t="s">
        <v>442</v>
      </c>
      <c r="H21270" t="s">
        <v>427</v>
      </c>
      <c r="I21270" s="27">
        <v>46054</v>
      </c>
      <c r="J21270">
        <v>12</v>
      </c>
      <c r="K21270" t="s">
        <v>9600</v>
      </c>
      <c r="L21270">
        <v>5</v>
      </c>
      <c r="M21270">
        <v>6</v>
      </c>
      <c r="P21270" t="s">
        <v>447</v>
      </c>
      <c r="Q21270" t="s">
        <v>9629</v>
      </c>
      <c r="S21270" t="s">
        <v>9630</v>
      </c>
      <c r="T21270" t="str">
        <f t="shared" si="664"/>
        <v>2000556131053095789948112</v>
      </c>
      <c r="U21270" t="str">
        <f t="shared" si="665"/>
        <v xml:space="preserve">Not Allocated / </v>
      </c>
    </row>
    <row r="21271" spans="1:21">
      <c r="A21271">
        <v>89948</v>
      </c>
      <c r="B21271">
        <v>2</v>
      </c>
      <c r="C21271">
        <v>899482</v>
      </c>
      <c r="D21271">
        <v>200055613</v>
      </c>
      <c r="E21271">
        <v>10454479</v>
      </c>
      <c r="F21271" t="s">
        <v>9627</v>
      </c>
      <c r="G21271" t="s">
        <v>442</v>
      </c>
      <c r="H21271" t="s">
        <v>427</v>
      </c>
      <c r="I21271" s="27">
        <v>46054</v>
      </c>
      <c r="J21271">
        <v>1</v>
      </c>
      <c r="K21271" t="s">
        <v>9600</v>
      </c>
      <c r="L21271">
        <v>5</v>
      </c>
      <c r="M21271">
        <v>6</v>
      </c>
      <c r="P21271" t="s">
        <v>447</v>
      </c>
      <c r="Q21271" t="s">
        <v>9629</v>
      </c>
      <c r="S21271" t="s">
        <v>9630</v>
      </c>
      <c r="T21271" t="str">
        <f t="shared" si="664"/>
        <v>200055613104544798994821</v>
      </c>
      <c r="U21271" t="str">
        <f t="shared" si="665"/>
        <v xml:space="preserve">Not Allocated / </v>
      </c>
    </row>
    <row r="21272" spans="1:21">
      <c r="A21272">
        <v>129867</v>
      </c>
      <c r="B21272">
        <v>5</v>
      </c>
      <c r="C21272">
        <v>1298675</v>
      </c>
      <c r="D21272">
        <v>200091569</v>
      </c>
      <c r="E21272">
        <v>10007980</v>
      </c>
      <c r="F21272" t="s">
        <v>9641</v>
      </c>
      <c r="G21272" t="s">
        <v>9599</v>
      </c>
      <c r="H21272" t="s">
        <v>427</v>
      </c>
      <c r="I21272" s="27">
        <v>49310</v>
      </c>
      <c r="J21272">
        <v>13</v>
      </c>
      <c r="K21272" t="s">
        <v>9605</v>
      </c>
      <c r="L21272">
        <v>3</v>
      </c>
      <c r="M21272">
        <v>3</v>
      </c>
      <c r="N21272" t="s">
        <v>9606</v>
      </c>
      <c r="P21272" t="s">
        <v>447</v>
      </c>
      <c r="Q21272" t="s">
        <v>449</v>
      </c>
      <c r="R21272" t="s">
        <v>445</v>
      </c>
      <c r="S21272" t="s">
        <v>418</v>
      </c>
      <c r="T21272" t="str">
        <f t="shared" si="664"/>
        <v>20009156910007980129867513</v>
      </c>
      <c r="U21272" t="str">
        <f t="shared" si="665"/>
        <v>ABA / From Inventory</v>
      </c>
    </row>
    <row r="21273" spans="1:21">
      <c r="A21273">
        <v>129867</v>
      </c>
      <c r="B21273">
        <v>2</v>
      </c>
      <c r="C21273">
        <v>1298672</v>
      </c>
      <c r="D21273">
        <v>200091569</v>
      </c>
      <c r="E21273">
        <v>10204277</v>
      </c>
      <c r="F21273" t="s">
        <v>9641</v>
      </c>
      <c r="G21273" t="s">
        <v>9599</v>
      </c>
      <c r="H21273" t="s">
        <v>427</v>
      </c>
      <c r="I21273" s="27">
        <v>49310</v>
      </c>
      <c r="J21273">
        <v>6</v>
      </c>
      <c r="K21273" t="s">
        <v>9605</v>
      </c>
      <c r="L21273">
        <v>1</v>
      </c>
      <c r="M21273">
        <v>1</v>
      </c>
      <c r="N21273" t="s">
        <v>9606</v>
      </c>
      <c r="P21273" t="s">
        <v>447</v>
      </c>
      <c r="Q21273" t="s">
        <v>449</v>
      </c>
      <c r="R21273" t="s">
        <v>445</v>
      </c>
      <c r="S21273" t="s">
        <v>418</v>
      </c>
      <c r="T21273" t="str">
        <f t="shared" si="664"/>
        <v>2000915691020427712986726</v>
      </c>
      <c r="U21273" t="str">
        <f t="shared" si="665"/>
        <v>ABA / From Inventory</v>
      </c>
    </row>
    <row r="21274" spans="1:21">
      <c r="A21274">
        <v>129867</v>
      </c>
      <c r="B21274">
        <v>1</v>
      </c>
      <c r="C21274">
        <v>1298671</v>
      </c>
      <c r="D21274">
        <v>200091569</v>
      </c>
      <c r="E21274">
        <v>10007762</v>
      </c>
      <c r="F21274" t="s">
        <v>9641</v>
      </c>
      <c r="G21274" t="s">
        <v>9599</v>
      </c>
      <c r="H21274" t="s">
        <v>427</v>
      </c>
      <c r="I21274" s="27">
        <v>49310</v>
      </c>
      <c r="J21274">
        <v>4</v>
      </c>
      <c r="K21274" t="s">
        <v>9605</v>
      </c>
      <c r="L21274">
        <v>1</v>
      </c>
      <c r="M21274">
        <v>1</v>
      </c>
      <c r="N21274" t="s">
        <v>9606</v>
      </c>
      <c r="P21274" t="s">
        <v>447</v>
      </c>
      <c r="Q21274" t="s">
        <v>449</v>
      </c>
      <c r="R21274" t="s">
        <v>445</v>
      </c>
      <c r="S21274" t="s">
        <v>418</v>
      </c>
      <c r="T21274" t="str">
        <f t="shared" si="664"/>
        <v>2000915691000776212986714</v>
      </c>
      <c r="U21274" t="str">
        <f t="shared" si="665"/>
        <v>ABA / From Inventory</v>
      </c>
    </row>
    <row r="21275" spans="1:21">
      <c r="A21275">
        <v>129867</v>
      </c>
      <c r="B21275">
        <v>4</v>
      </c>
      <c r="C21275">
        <v>1298674</v>
      </c>
      <c r="D21275">
        <v>200091569</v>
      </c>
      <c r="E21275">
        <v>10034720</v>
      </c>
      <c r="F21275" t="s">
        <v>9641</v>
      </c>
      <c r="G21275" t="s">
        <v>9599</v>
      </c>
      <c r="H21275" t="s">
        <v>427</v>
      </c>
      <c r="I21275" s="27">
        <v>49310</v>
      </c>
      <c r="J21275">
        <v>13</v>
      </c>
      <c r="K21275" t="s">
        <v>9605</v>
      </c>
      <c r="L21275">
        <v>5</v>
      </c>
      <c r="M21275">
        <v>5</v>
      </c>
      <c r="N21275" t="s">
        <v>9606</v>
      </c>
      <c r="P21275" t="s">
        <v>447</v>
      </c>
      <c r="Q21275" t="s">
        <v>449</v>
      </c>
      <c r="R21275" t="s">
        <v>445</v>
      </c>
      <c r="S21275" t="s">
        <v>418</v>
      </c>
      <c r="T21275" t="str">
        <f t="shared" si="664"/>
        <v>20009156910034720129867413</v>
      </c>
      <c r="U21275" t="str">
        <f t="shared" si="665"/>
        <v>ABA / From Inventory</v>
      </c>
    </row>
    <row r="21276" spans="1:21">
      <c r="A21276">
        <v>249601</v>
      </c>
      <c r="B21276">
        <v>3</v>
      </c>
      <c r="C21276">
        <v>2496013</v>
      </c>
      <c r="D21276">
        <v>100080310</v>
      </c>
      <c r="E21276">
        <v>10409530</v>
      </c>
      <c r="F21276" t="s">
        <v>10008</v>
      </c>
      <c r="G21276" t="s">
        <v>9599</v>
      </c>
      <c r="H21276" t="s">
        <v>9599</v>
      </c>
      <c r="I21276" s="27">
        <v>45692</v>
      </c>
      <c r="J21276">
        <v>3</v>
      </c>
      <c r="K21276" t="s">
        <v>9600</v>
      </c>
      <c r="L21276">
        <v>1</v>
      </c>
      <c r="M21276">
        <v>1</v>
      </c>
      <c r="P21276" t="s">
        <v>447</v>
      </c>
      <c r="Q21276" t="s">
        <v>445</v>
      </c>
      <c r="S21276" t="s">
        <v>9617</v>
      </c>
      <c r="T21276" t="str">
        <f t="shared" si="664"/>
        <v>1000803101040953024960133</v>
      </c>
      <c r="U21276" t="str">
        <f t="shared" si="665"/>
        <v xml:space="preserve">Not Allocated / </v>
      </c>
    </row>
    <row r="21277" spans="1:21">
      <c r="A21277">
        <v>261271</v>
      </c>
      <c r="B21277">
        <v>2</v>
      </c>
      <c r="C21277">
        <v>2612712</v>
      </c>
      <c r="D21277">
        <v>200163735</v>
      </c>
      <c r="E21277">
        <v>11365185</v>
      </c>
      <c r="H21277" t="s">
        <v>9599</v>
      </c>
      <c r="I21277" s="27">
        <v>45642</v>
      </c>
      <c r="J21277">
        <v>1</v>
      </c>
      <c r="K21277" t="s">
        <v>9600</v>
      </c>
      <c r="L21277">
        <v>1</v>
      </c>
      <c r="M21277">
        <v>1</v>
      </c>
      <c r="P21277" t="s">
        <v>9601</v>
      </c>
      <c r="Q21277" t="s">
        <v>9705</v>
      </c>
      <c r="S21277" t="s">
        <v>9706</v>
      </c>
      <c r="T21277" t="str">
        <f t="shared" si="664"/>
        <v>2001637351136518526127121</v>
      </c>
      <c r="U21277" t="str">
        <f t="shared" si="665"/>
        <v xml:space="preserve">Not Allocated / </v>
      </c>
    </row>
    <row r="21278" spans="1:21">
      <c r="A21278">
        <v>261271</v>
      </c>
      <c r="B21278">
        <v>1</v>
      </c>
      <c r="C21278">
        <v>2612711</v>
      </c>
      <c r="D21278">
        <v>200163735</v>
      </c>
      <c r="E21278">
        <v>10021788</v>
      </c>
      <c r="H21278" t="s">
        <v>9599</v>
      </c>
      <c r="I21278" s="27">
        <v>45642</v>
      </c>
      <c r="J21278">
        <v>4</v>
      </c>
      <c r="K21278" t="s">
        <v>9605</v>
      </c>
      <c r="L21278">
        <v>1</v>
      </c>
      <c r="M21278">
        <v>1</v>
      </c>
      <c r="N21278" t="s">
        <v>9606</v>
      </c>
      <c r="P21278" t="s">
        <v>9601</v>
      </c>
      <c r="Q21278" t="s">
        <v>9705</v>
      </c>
      <c r="S21278" t="s">
        <v>9706</v>
      </c>
      <c r="T21278" t="str">
        <f t="shared" si="664"/>
        <v>2001637351002178826127114</v>
      </c>
      <c r="U21278" t="str">
        <f t="shared" si="665"/>
        <v>ABA / From Inventory</v>
      </c>
    </row>
    <row r="21279" spans="1:21">
      <c r="A21279">
        <v>118184</v>
      </c>
      <c r="B21279">
        <v>5</v>
      </c>
      <c r="C21279">
        <v>1181845</v>
      </c>
      <c r="D21279">
        <v>200082323</v>
      </c>
      <c r="E21279">
        <v>10543845</v>
      </c>
      <c r="F21279" t="s">
        <v>10307</v>
      </c>
      <c r="G21279" t="s">
        <v>9599</v>
      </c>
      <c r="H21279" t="s">
        <v>9611</v>
      </c>
      <c r="I21279" s="27">
        <v>45378</v>
      </c>
      <c r="J21279">
        <v>1000</v>
      </c>
      <c r="K21279" t="s">
        <v>9605</v>
      </c>
      <c r="L21279">
        <v>1</v>
      </c>
      <c r="M21279">
        <v>10</v>
      </c>
      <c r="N21279" t="s">
        <v>9606</v>
      </c>
      <c r="P21279" t="s">
        <v>447</v>
      </c>
      <c r="Q21279" t="s">
        <v>449</v>
      </c>
      <c r="R21279" t="s">
        <v>445</v>
      </c>
      <c r="S21279" t="s">
        <v>418</v>
      </c>
      <c r="T21279" t="str">
        <f t="shared" si="664"/>
        <v>2000823231054384511818451000</v>
      </c>
      <c r="U21279" t="str">
        <f t="shared" si="665"/>
        <v>ABA / From Inventory</v>
      </c>
    </row>
    <row r="21280" spans="1:21">
      <c r="A21280">
        <v>118184</v>
      </c>
      <c r="B21280">
        <v>11</v>
      </c>
      <c r="C21280">
        <v>11818411</v>
      </c>
      <c r="D21280">
        <v>200082323</v>
      </c>
      <c r="E21280">
        <v>10218611</v>
      </c>
      <c r="F21280" t="s">
        <v>10307</v>
      </c>
      <c r="G21280" t="s">
        <v>9599</v>
      </c>
      <c r="H21280" t="s">
        <v>9611</v>
      </c>
      <c r="I21280" s="27">
        <v>45381</v>
      </c>
      <c r="J21280">
        <v>4</v>
      </c>
      <c r="K21280" t="s">
        <v>9605</v>
      </c>
      <c r="L21280">
        <v>1</v>
      </c>
      <c r="M21280">
        <v>26</v>
      </c>
      <c r="N21280" t="s">
        <v>9606</v>
      </c>
      <c r="P21280" t="s">
        <v>447</v>
      </c>
      <c r="Q21280" t="s">
        <v>449</v>
      </c>
      <c r="R21280" t="s">
        <v>445</v>
      </c>
      <c r="S21280" t="s">
        <v>418</v>
      </c>
      <c r="T21280" t="str">
        <f t="shared" si="664"/>
        <v>20008232310218611118184114</v>
      </c>
      <c r="U21280" t="str">
        <f t="shared" si="665"/>
        <v>ABA / From Inventory</v>
      </c>
    </row>
    <row r="21281" spans="1:21">
      <c r="A21281">
        <v>118184</v>
      </c>
      <c r="B21281">
        <v>2</v>
      </c>
      <c r="C21281">
        <v>1181842</v>
      </c>
      <c r="D21281">
        <v>200082323</v>
      </c>
      <c r="E21281">
        <v>10062910</v>
      </c>
      <c r="F21281" t="s">
        <v>10307</v>
      </c>
      <c r="G21281" t="s">
        <v>9599</v>
      </c>
      <c r="H21281" t="s">
        <v>9611</v>
      </c>
      <c r="I21281" s="27">
        <v>45260</v>
      </c>
      <c r="J21281">
        <v>6</v>
      </c>
      <c r="K21281" t="s">
        <v>9605</v>
      </c>
      <c r="L21281">
        <v>1</v>
      </c>
      <c r="M21281">
        <v>70</v>
      </c>
      <c r="N21281" t="s">
        <v>9606</v>
      </c>
      <c r="P21281" t="s">
        <v>447</v>
      </c>
      <c r="Q21281" t="s">
        <v>449</v>
      </c>
      <c r="R21281" t="s">
        <v>445</v>
      </c>
      <c r="S21281" t="s">
        <v>418</v>
      </c>
      <c r="T21281" t="str">
        <f t="shared" si="664"/>
        <v>2000823231006291011818426</v>
      </c>
      <c r="U21281" t="str">
        <f t="shared" si="665"/>
        <v>ABA / From Inventory</v>
      </c>
    </row>
    <row r="21282" spans="1:21">
      <c r="A21282">
        <v>118184</v>
      </c>
      <c r="B21282">
        <v>4</v>
      </c>
      <c r="C21282">
        <v>1181844</v>
      </c>
      <c r="D21282">
        <v>200082323</v>
      </c>
      <c r="E21282">
        <v>10497788</v>
      </c>
      <c r="F21282" t="s">
        <v>10307</v>
      </c>
      <c r="G21282" t="s">
        <v>9599</v>
      </c>
      <c r="H21282" t="s">
        <v>9611</v>
      </c>
      <c r="I21282" s="27">
        <v>45260</v>
      </c>
      <c r="J21282">
        <v>1000</v>
      </c>
      <c r="K21282" t="s">
        <v>9605</v>
      </c>
      <c r="L21282">
        <v>1</v>
      </c>
      <c r="M21282">
        <v>21</v>
      </c>
      <c r="N21282" t="s">
        <v>9606</v>
      </c>
      <c r="P21282" t="s">
        <v>447</v>
      </c>
      <c r="Q21282" t="s">
        <v>449</v>
      </c>
      <c r="R21282" t="s">
        <v>445</v>
      </c>
      <c r="S21282" t="s">
        <v>418</v>
      </c>
      <c r="T21282" t="str">
        <f t="shared" si="664"/>
        <v>2000823231049778811818441000</v>
      </c>
      <c r="U21282" t="str">
        <f t="shared" si="665"/>
        <v>ABA / From Inventory</v>
      </c>
    </row>
    <row r="21283" spans="1:21">
      <c r="A21283">
        <v>133157</v>
      </c>
      <c r="B21283">
        <v>1</v>
      </c>
      <c r="C21283">
        <v>1331571</v>
      </c>
      <c r="D21283">
        <v>100034673</v>
      </c>
      <c r="E21283">
        <v>10609135</v>
      </c>
      <c r="F21283" t="s">
        <v>9812</v>
      </c>
      <c r="G21283" t="s">
        <v>9599</v>
      </c>
      <c r="H21283" t="s">
        <v>9599</v>
      </c>
      <c r="I21283" s="27">
        <v>45616</v>
      </c>
      <c r="J21283">
        <v>8</v>
      </c>
      <c r="K21283" t="s">
        <v>9605</v>
      </c>
      <c r="L21283">
        <v>10</v>
      </c>
      <c r="M21283">
        <v>11</v>
      </c>
      <c r="N21283" t="s">
        <v>9606</v>
      </c>
      <c r="P21283" t="s">
        <v>447</v>
      </c>
      <c r="Q21283" t="s">
        <v>445</v>
      </c>
      <c r="S21283" t="s">
        <v>9617</v>
      </c>
      <c r="T21283" t="str">
        <f t="shared" si="664"/>
        <v>1000346731060913513315718</v>
      </c>
      <c r="U21283" t="str">
        <f t="shared" si="665"/>
        <v>ABA / From Inventory</v>
      </c>
    </row>
    <row r="21284" spans="1:21">
      <c r="A21284">
        <v>107332</v>
      </c>
      <c r="B21284">
        <v>2</v>
      </c>
      <c r="C21284">
        <v>1073322</v>
      </c>
      <c r="D21284">
        <v>200073051</v>
      </c>
      <c r="E21284">
        <v>10534085</v>
      </c>
      <c r="F21284" t="s">
        <v>9739</v>
      </c>
      <c r="G21284" t="s">
        <v>9599</v>
      </c>
      <c r="H21284" t="s">
        <v>9611</v>
      </c>
      <c r="I21284" s="27">
        <v>45734</v>
      </c>
      <c r="J21284">
        <v>240</v>
      </c>
      <c r="K21284" t="s">
        <v>9605</v>
      </c>
      <c r="L21284">
        <v>1</v>
      </c>
      <c r="M21284">
        <v>2</v>
      </c>
      <c r="N21284">
        <v>4500032189</v>
      </c>
      <c r="O21284">
        <v>10</v>
      </c>
      <c r="P21284" t="s">
        <v>447</v>
      </c>
      <c r="Q21284" t="s">
        <v>9622</v>
      </c>
      <c r="S21284" t="s">
        <v>9623</v>
      </c>
      <c r="T21284" t="str">
        <f t="shared" si="664"/>
        <v>200073051105340851073322240</v>
      </c>
      <c r="U21284" t="str">
        <f t="shared" si="665"/>
        <v>ABA / 4500032189</v>
      </c>
    </row>
    <row r="21285" spans="1:21">
      <c r="A21285">
        <v>107332</v>
      </c>
      <c r="B21285">
        <v>3</v>
      </c>
      <c r="C21285">
        <v>1073323</v>
      </c>
      <c r="D21285">
        <v>200073051</v>
      </c>
      <c r="E21285">
        <v>10534087</v>
      </c>
      <c r="F21285" t="s">
        <v>9739</v>
      </c>
      <c r="G21285" t="s">
        <v>9599</v>
      </c>
      <c r="H21285" t="s">
        <v>9611</v>
      </c>
      <c r="I21285" s="27">
        <v>45734</v>
      </c>
      <c r="J21285">
        <v>240</v>
      </c>
      <c r="K21285" t="s">
        <v>9600</v>
      </c>
      <c r="L21285">
        <v>1</v>
      </c>
      <c r="M21285">
        <v>2</v>
      </c>
      <c r="P21285" t="s">
        <v>447</v>
      </c>
      <c r="Q21285" t="s">
        <v>9622</v>
      </c>
      <c r="S21285" t="s">
        <v>9623</v>
      </c>
      <c r="T21285" t="str">
        <f t="shared" si="664"/>
        <v>200073051105340871073323240</v>
      </c>
      <c r="U21285" t="str">
        <f t="shared" si="665"/>
        <v xml:space="preserve">Not Allocated / </v>
      </c>
    </row>
    <row r="21286" spans="1:21">
      <c r="A21286">
        <v>266553</v>
      </c>
      <c r="B21286">
        <v>2</v>
      </c>
      <c r="C21286">
        <v>2665532</v>
      </c>
      <c r="D21286">
        <v>200167566</v>
      </c>
      <c r="E21286">
        <v>10060901</v>
      </c>
      <c r="F21286" t="s">
        <v>9661</v>
      </c>
      <c r="G21286" t="s">
        <v>9599</v>
      </c>
      <c r="H21286" t="s">
        <v>9611</v>
      </c>
      <c r="I21286" s="27">
        <v>45910</v>
      </c>
      <c r="J21286">
        <v>1</v>
      </c>
      <c r="K21286" t="s">
        <v>9605</v>
      </c>
      <c r="L21286">
        <v>12</v>
      </c>
      <c r="M21286">
        <v>15</v>
      </c>
      <c r="N21286">
        <v>4500033125</v>
      </c>
      <c r="O21286">
        <v>50</v>
      </c>
      <c r="P21286" t="s">
        <v>447</v>
      </c>
      <c r="Q21286" t="s">
        <v>9629</v>
      </c>
      <c r="S21286" t="s">
        <v>9630</v>
      </c>
      <c r="T21286" t="str">
        <f t="shared" si="664"/>
        <v>2001675661006090126655321</v>
      </c>
      <c r="U21286" t="str">
        <f t="shared" si="665"/>
        <v>ABA / 4500033125</v>
      </c>
    </row>
    <row r="21287" spans="1:21">
      <c r="A21287">
        <v>266553</v>
      </c>
      <c r="B21287">
        <v>1</v>
      </c>
      <c r="C21287">
        <v>2665531</v>
      </c>
      <c r="D21287">
        <v>200167566</v>
      </c>
      <c r="E21287">
        <v>10432130</v>
      </c>
      <c r="F21287" t="s">
        <v>9661</v>
      </c>
      <c r="G21287" t="s">
        <v>9599</v>
      </c>
      <c r="H21287" t="s">
        <v>9611</v>
      </c>
      <c r="I21287" s="27">
        <v>45880</v>
      </c>
      <c r="J21287">
        <v>1</v>
      </c>
      <c r="K21287" t="s">
        <v>9600</v>
      </c>
      <c r="L21287">
        <v>2</v>
      </c>
      <c r="M21287">
        <v>2</v>
      </c>
      <c r="P21287" t="s">
        <v>447</v>
      </c>
      <c r="Q21287" t="s">
        <v>9658</v>
      </c>
      <c r="S21287" t="s">
        <v>9630</v>
      </c>
      <c r="T21287" t="str">
        <f t="shared" si="664"/>
        <v>2001675661043213026655311</v>
      </c>
      <c r="U21287" t="str">
        <f t="shared" si="665"/>
        <v xml:space="preserve">Not Allocated / </v>
      </c>
    </row>
    <row r="21288" spans="1:21">
      <c r="A21288">
        <v>266553</v>
      </c>
      <c r="B21288">
        <v>3</v>
      </c>
      <c r="C21288">
        <v>2665533</v>
      </c>
      <c r="D21288">
        <v>200167566</v>
      </c>
      <c r="E21288">
        <v>10060902</v>
      </c>
      <c r="F21288" t="s">
        <v>9661</v>
      </c>
      <c r="G21288" t="s">
        <v>9599</v>
      </c>
      <c r="H21288" t="s">
        <v>9611</v>
      </c>
      <c r="I21288" s="27">
        <v>45910</v>
      </c>
      <c r="J21288">
        <v>1</v>
      </c>
      <c r="K21288" t="s">
        <v>9600</v>
      </c>
      <c r="L21288">
        <v>15</v>
      </c>
      <c r="M21288">
        <v>16</v>
      </c>
      <c r="P21288" t="s">
        <v>447</v>
      </c>
      <c r="Q21288" t="s">
        <v>9628</v>
      </c>
      <c r="R21288" t="s">
        <v>9629</v>
      </c>
      <c r="S21288" t="s">
        <v>9630</v>
      </c>
      <c r="T21288" t="str">
        <f t="shared" si="664"/>
        <v>2001675661006090226655331</v>
      </c>
      <c r="U21288" t="str">
        <f t="shared" si="665"/>
        <v xml:space="preserve">Not Allocated / </v>
      </c>
    </row>
    <row r="21289" spans="1:21">
      <c r="A21289">
        <v>137065</v>
      </c>
      <c r="B21289">
        <v>2</v>
      </c>
      <c r="C21289">
        <v>1370652</v>
      </c>
      <c r="D21289">
        <v>100038513</v>
      </c>
      <c r="E21289">
        <v>10607134</v>
      </c>
      <c r="F21289" t="s">
        <v>9633</v>
      </c>
      <c r="G21289" t="s">
        <v>9599</v>
      </c>
      <c r="H21289" t="s">
        <v>9611</v>
      </c>
      <c r="I21289" s="27">
        <v>45782</v>
      </c>
      <c r="J21289">
        <v>3</v>
      </c>
      <c r="K21289" t="s">
        <v>9605</v>
      </c>
      <c r="L21289">
        <v>1</v>
      </c>
      <c r="M21289">
        <v>1</v>
      </c>
      <c r="N21289" t="s">
        <v>9606</v>
      </c>
      <c r="P21289" t="s">
        <v>447</v>
      </c>
      <c r="Q21289" t="s">
        <v>449</v>
      </c>
      <c r="R21289" t="s">
        <v>445</v>
      </c>
      <c r="S21289" t="s">
        <v>418</v>
      </c>
      <c r="T21289" t="str">
        <f t="shared" si="664"/>
        <v>1000385131060713413706523</v>
      </c>
      <c r="U21289" t="str">
        <f t="shared" si="665"/>
        <v>ABA / From Inventory</v>
      </c>
    </row>
    <row r="21290" spans="1:21">
      <c r="A21290">
        <v>230863</v>
      </c>
      <c r="B21290">
        <v>1</v>
      </c>
      <c r="C21290">
        <v>2308631</v>
      </c>
      <c r="D21290">
        <v>200144125</v>
      </c>
      <c r="E21290">
        <v>10288499</v>
      </c>
      <c r="F21290" t="s">
        <v>9942</v>
      </c>
      <c r="G21290" t="s">
        <v>9645</v>
      </c>
      <c r="H21290" t="s">
        <v>9611</v>
      </c>
      <c r="I21290" s="27">
        <v>45678</v>
      </c>
      <c r="J21290">
        <v>50</v>
      </c>
      <c r="K21290" t="s">
        <v>9605</v>
      </c>
      <c r="L21290">
        <v>1</v>
      </c>
      <c r="M21290">
        <v>1</v>
      </c>
      <c r="N21290" t="s">
        <v>9606</v>
      </c>
      <c r="P21290" t="s">
        <v>447</v>
      </c>
      <c r="Q21290" t="s">
        <v>9647</v>
      </c>
      <c r="S21290" t="s">
        <v>9648</v>
      </c>
      <c r="T21290" t="str">
        <f t="shared" si="664"/>
        <v>20014412510288499230863150</v>
      </c>
      <c r="U21290" t="str">
        <f t="shared" si="665"/>
        <v>ABA / From Inventory</v>
      </c>
    </row>
    <row r="21291" spans="1:21">
      <c r="A21291">
        <v>244256</v>
      </c>
      <c r="B21291">
        <v>1</v>
      </c>
      <c r="C21291">
        <v>2442561</v>
      </c>
      <c r="D21291">
        <v>100079163</v>
      </c>
      <c r="E21291">
        <v>10027015</v>
      </c>
      <c r="H21291" t="s">
        <v>9624</v>
      </c>
      <c r="I21291" s="27">
        <v>45487</v>
      </c>
      <c r="J21291">
        <v>1</v>
      </c>
      <c r="K21291" t="s">
        <v>9605</v>
      </c>
      <c r="L21291">
        <v>1</v>
      </c>
      <c r="M21291">
        <v>1</v>
      </c>
      <c r="N21291" t="s">
        <v>9606</v>
      </c>
      <c r="P21291" t="s">
        <v>447</v>
      </c>
      <c r="Q21291" t="s">
        <v>8048</v>
      </c>
      <c r="R21291" t="s">
        <v>445</v>
      </c>
      <c r="S21291" t="s">
        <v>418</v>
      </c>
      <c r="T21291" t="str">
        <f t="shared" si="664"/>
        <v>1000791631002701524425611</v>
      </c>
      <c r="U21291" t="str">
        <f t="shared" si="665"/>
        <v>ABA / From Inventory</v>
      </c>
    </row>
    <row r="21292" spans="1:21">
      <c r="A21292">
        <v>145252</v>
      </c>
      <c r="B21292">
        <v>3</v>
      </c>
      <c r="C21292">
        <v>1452523</v>
      </c>
      <c r="D21292">
        <v>100046731</v>
      </c>
      <c r="E21292">
        <v>10466551</v>
      </c>
      <c r="F21292" t="s">
        <v>9682</v>
      </c>
      <c r="G21292" t="s">
        <v>9599</v>
      </c>
      <c r="H21292" t="s">
        <v>9611</v>
      </c>
      <c r="I21292" s="27">
        <v>45581</v>
      </c>
      <c r="J21292">
        <v>2</v>
      </c>
      <c r="K21292" t="s">
        <v>9605</v>
      </c>
      <c r="L21292">
        <v>1</v>
      </c>
      <c r="M21292">
        <v>1</v>
      </c>
      <c r="N21292" t="s">
        <v>9606</v>
      </c>
      <c r="P21292" t="s">
        <v>447</v>
      </c>
      <c r="Q21292" t="s">
        <v>445</v>
      </c>
      <c r="S21292" t="s">
        <v>9632</v>
      </c>
      <c r="T21292" t="str">
        <f t="shared" si="664"/>
        <v>1000467311046655114525232</v>
      </c>
      <c r="U21292" t="str">
        <f t="shared" si="665"/>
        <v>ABA / From Inventory</v>
      </c>
    </row>
    <row r="21293" spans="1:21">
      <c r="A21293">
        <v>131076</v>
      </c>
      <c r="B21293">
        <v>4</v>
      </c>
      <c r="C21293">
        <v>1310764</v>
      </c>
      <c r="D21293">
        <v>100032558</v>
      </c>
      <c r="E21293">
        <v>10542376</v>
      </c>
      <c r="F21293" t="s">
        <v>9670</v>
      </c>
      <c r="G21293" t="s">
        <v>9645</v>
      </c>
      <c r="H21293" t="s">
        <v>9611</v>
      </c>
      <c r="I21293" s="27">
        <v>45621</v>
      </c>
      <c r="J21293">
        <v>1</v>
      </c>
      <c r="K21293" t="s">
        <v>9605</v>
      </c>
      <c r="L21293">
        <v>1</v>
      </c>
      <c r="M21293">
        <v>1</v>
      </c>
      <c r="N21293" t="s">
        <v>9606</v>
      </c>
      <c r="P21293" t="s">
        <v>447</v>
      </c>
      <c r="Q21293" t="s">
        <v>449</v>
      </c>
      <c r="R21293" t="s">
        <v>445</v>
      </c>
      <c r="S21293" t="s">
        <v>418</v>
      </c>
      <c r="T21293" t="str">
        <f t="shared" si="664"/>
        <v>1000325581054237613107641</v>
      </c>
      <c r="U21293" t="str">
        <f t="shared" si="665"/>
        <v>ABA / From Inventory</v>
      </c>
    </row>
    <row r="21294" spans="1:21">
      <c r="A21294">
        <v>131076</v>
      </c>
      <c r="B21294">
        <v>5</v>
      </c>
      <c r="C21294">
        <v>1310765</v>
      </c>
      <c r="D21294">
        <v>100032558</v>
      </c>
      <c r="E21294">
        <v>10060388</v>
      </c>
      <c r="F21294" t="s">
        <v>9670</v>
      </c>
      <c r="G21294" t="s">
        <v>9645</v>
      </c>
      <c r="H21294" t="s">
        <v>9611</v>
      </c>
      <c r="I21294" s="27">
        <v>45621</v>
      </c>
      <c r="J21294">
        <v>1</v>
      </c>
      <c r="K21294" t="s">
        <v>9605</v>
      </c>
      <c r="L21294">
        <v>1</v>
      </c>
      <c r="M21294">
        <v>2</v>
      </c>
      <c r="N21294" t="s">
        <v>9606</v>
      </c>
      <c r="P21294" t="s">
        <v>447</v>
      </c>
      <c r="Q21294" t="s">
        <v>449</v>
      </c>
      <c r="R21294" t="s">
        <v>445</v>
      </c>
      <c r="S21294" t="s">
        <v>418</v>
      </c>
      <c r="T21294" t="str">
        <f t="shared" si="664"/>
        <v>1000325581006038813107651</v>
      </c>
      <c r="U21294" t="str">
        <f t="shared" si="665"/>
        <v>ABA / From Inventory</v>
      </c>
    </row>
    <row r="21295" spans="1:21">
      <c r="A21295">
        <v>131076</v>
      </c>
      <c r="B21295">
        <v>3</v>
      </c>
      <c r="C21295">
        <v>1310763</v>
      </c>
      <c r="D21295">
        <v>100032558</v>
      </c>
      <c r="E21295">
        <v>10218632</v>
      </c>
      <c r="F21295" t="s">
        <v>9670</v>
      </c>
      <c r="G21295" t="s">
        <v>9645</v>
      </c>
      <c r="H21295" t="s">
        <v>9611</v>
      </c>
      <c r="I21295" s="27">
        <v>45621</v>
      </c>
      <c r="J21295">
        <v>12</v>
      </c>
      <c r="K21295" t="s">
        <v>9600</v>
      </c>
      <c r="L21295">
        <v>6</v>
      </c>
      <c r="M21295">
        <v>7</v>
      </c>
      <c r="P21295" t="s">
        <v>447</v>
      </c>
      <c r="Q21295" t="s">
        <v>449</v>
      </c>
      <c r="R21295" t="s">
        <v>445</v>
      </c>
      <c r="S21295" t="s">
        <v>418</v>
      </c>
      <c r="T21295" t="str">
        <f t="shared" si="664"/>
        <v>10003255810218632131076312</v>
      </c>
      <c r="U21295" t="str">
        <f t="shared" si="665"/>
        <v xml:space="preserve">Not Allocated / </v>
      </c>
    </row>
    <row r="21296" spans="1:21">
      <c r="A21296">
        <v>146193</v>
      </c>
      <c r="B21296">
        <v>8</v>
      </c>
      <c r="C21296">
        <v>1461938</v>
      </c>
      <c r="D21296">
        <v>100047721</v>
      </c>
      <c r="E21296">
        <v>10060881</v>
      </c>
      <c r="F21296" t="s">
        <v>9633</v>
      </c>
      <c r="G21296" t="s">
        <v>9599</v>
      </c>
      <c r="H21296" t="s">
        <v>9611</v>
      </c>
      <c r="I21296" s="27">
        <v>45782</v>
      </c>
      <c r="J21296">
        <v>4</v>
      </c>
      <c r="K21296" t="s">
        <v>9605</v>
      </c>
      <c r="L21296">
        <v>10</v>
      </c>
      <c r="M21296">
        <v>17</v>
      </c>
      <c r="N21296" t="s">
        <v>9606</v>
      </c>
      <c r="P21296" t="s">
        <v>447</v>
      </c>
      <c r="Q21296" t="s">
        <v>449</v>
      </c>
      <c r="R21296" t="s">
        <v>445</v>
      </c>
      <c r="S21296" t="s">
        <v>418</v>
      </c>
      <c r="T21296" t="str">
        <f t="shared" si="664"/>
        <v>1000477211006088114619384</v>
      </c>
      <c r="U21296" t="str">
        <f t="shared" si="665"/>
        <v>ABA / From Inventory</v>
      </c>
    </row>
    <row r="21297" spans="1:21">
      <c r="A21297">
        <v>146193</v>
      </c>
      <c r="B21297">
        <v>1</v>
      </c>
      <c r="C21297">
        <v>1461931</v>
      </c>
      <c r="D21297">
        <v>100047721</v>
      </c>
      <c r="E21297">
        <v>10258207</v>
      </c>
      <c r="F21297" t="s">
        <v>9633</v>
      </c>
      <c r="G21297" t="s">
        <v>9599</v>
      </c>
      <c r="H21297" t="s">
        <v>9611</v>
      </c>
      <c r="I21297" s="27">
        <v>45782</v>
      </c>
      <c r="J21297">
        <v>1</v>
      </c>
      <c r="K21297" t="s">
        <v>9605</v>
      </c>
      <c r="L21297">
        <v>51</v>
      </c>
      <c r="M21297">
        <v>71</v>
      </c>
      <c r="N21297" t="s">
        <v>9606</v>
      </c>
      <c r="P21297" t="s">
        <v>447</v>
      </c>
      <c r="Q21297" t="s">
        <v>449</v>
      </c>
      <c r="R21297" t="s">
        <v>445</v>
      </c>
      <c r="S21297" t="s">
        <v>418</v>
      </c>
      <c r="T21297" t="str">
        <f t="shared" si="664"/>
        <v>1000477211025820714619311</v>
      </c>
      <c r="U21297" t="str">
        <f t="shared" si="665"/>
        <v>ABA / From Inventory</v>
      </c>
    </row>
    <row r="21298" spans="1:21">
      <c r="A21298">
        <v>146193</v>
      </c>
      <c r="B21298">
        <v>14</v>
      </c>
      <c r="C21298">
        <v>14619314</v>
      </c>
      <c r="D21298">
        <v>100047721</v>
      </c>
      <c r="E21298">
        <v>10059498</v>
      </c>
      <c r="F21298" t="s">
        <v>9633</v>
      </c>
      <c r="G21298" t="s">
        <v>9599</v>
      </c>
      <c r="H21298" t="s">
        <v>9611</v>
      </c>
      <c r="I21298" s="27">
        <v>45786</v>
      </c>
      <c r="J21298">
        <v>2</v>
      </c>
      <c r="K21298" t="s">
        <v>9605</v>
      </c>
      <c r="L21298">
        <v>4</v>
      </c>
      <c r="M21298">
        <v>4</v>
      </c>
      <c r="N21298" t="s">
        <v>9606</v>
      </c>
      <c r="P21298" t="s">
        <v>447</v>
      </c>
      <c r="Q21298" t="s">
        <v>449</v>
      </c>
      <c r="R21298" t="s">
        <v>445</v>
      </c>
      <c r="S21298" t="s">
        <v>418</v>
      </c>
      <c r="T21298" t="str">
        <f t="shared" si="664"/>
        <v>10004772110059498146193142</v>
      </c>
      <c r="U21298" t="str">
        <f t="shared" si="665"/>
        <v>ABA / From Inventory</v>
      </c>
    </row>
    <row r="21299" spans="1:21">
      <c r="A21299">
        <v>146193</v>
      </c>
      <c r="B21299">
        <v>9</v>
      </c>
      <c r="C21299">
        <v>1461939</v>
      </c>
      <c r="D21299">
        <v>100047721</v>
      </c>
      <c r="E21299">
        <v>10058982</v>
      </c>
      <c r="F21299" t="s">
        <v>9633</v>
      </c>
      <c r="G21299" t="s">
        <v>9599</v>
      </c>
      <c r="H21299" t="s">
        <v>9611</v>
      </c>
      <c r="I21299" s="27">
        <v>45782</v>
      </c>
      <c r="J21299">
        <v>16</v>
      </c>
      <c r="K21299" t="s">
        <v>9605</v>
      </c>
      <c r="L21299">
        <v>1</v>
      </c>
      <c r="M21299">
        <v>1</v>
      </c>
      <c r="N21299" t="s">
        <v>9606</v>
      </c>
      <c r="P21299" t="s">
        <v>447</v>
      </c>
      <c r="Q21299" t="s">
        <v>449</v>
      </c>
      <c r="R21299" t="s">
        <v>445</v>
      </c>
      <c r="S21299" t="s">
        <v>418</v>
      </c>
      <c r="T21299" t="str">
        <f t="shared" si="664"/>
        <v>10004772110058982146193916</v>
      </c>
      <c r="U21299" t="str">
        <f t="shared" si="665"/>
        <v>ABA / From Inventory</v>
      </c>
    </row>
    <row r="21300" spans="1:21">
      <c r="A21300">
        <v>146193</v>
      </c>
      <c r="B21300">
        <v>7</v>
      </c>
      <c r="C21300">
        <v>1461937</v>
      </c>
      <c r="D21300">
        <v>100047721</v>
      </c>
      <c r="E21300">
        <v>10508858</v>
      </c>
      <c r="F21300" t="s">
        <v>9633</v>
      </c>
      <c r="G21300" t="s">
        <v>9599</v>
      </c>
      <c r="H21300" t="s">
        <v>9611</v>
      </c>
      <c r="I21300" s="27">
        <v>45782</v>
      </c>
      <c r="J21300">
        <v>1</v>
      </c>
      <c r="K21300" t="s">
        <v>9605</v>
      </c>
      <c r="L21300">
        <v>1</v>
      </c>
      <c r="M21300">
        <v>2</v>
      </c>
      <c r="N21300" t="s">
        <v>9606</v>
      </c>
      <c r="P21300" t="s">
        <v>447</v>
      </c>
      <c r="Q21300" t="s">
        <v>449</v>
      </c>
      <c r="R21300" t="s">
        <v>445</v>
      </c>
      <c r="S21300" t="s">
        <v>418</v>
      </c>
      <c r="T21300" t="str">
        <f t="shared" si="664"/>
        <v>1000477211050885814619371</v>
      </c>
      <c r="U21300" t="str">
        <f t="shared" si="665"/>
        <v>ABA / From Inventory</v>
      </c>
    </row>
    <row r="21301" spans="1:21">
      <c r="A21301">
        <v>146193</v>
      </c>
      <c r="B21301">
        <v>10</v>
      </c>
      <c r="C21301">
        <v>14619310</v>
      </c>
      <c r="D21301">
        <v>100047721</v>
      </c>
      <c r="E21301">
        <v>10229877</v>
      </c>
      <c r="F21301" t="s">
        <v>9633</v>
      </c>
      <c r="G21301" t="s">
        <v>9599</v>
      </c>
      <c r="H21301" t="s">
        <v>9611</v>
      </c>
      <c r="I21301" s="27">
        <v>45782</v>
      </c>
      <c r="J21301">
        <v>4</v>
      </c>
      <c r="K21301" t="s">
        <v>9605</v>
      </c>
      <c r="L21301">
        <v>1</v>
      </c>
      <c r="M21301">
        <v>1</v>
      </c>
      <c r="N21301" t="s">
        <v>9606</v>
      </c>
      <c r="P21301" t="s">
        <v>447</v>
      </c>
      <c r="Q21301" t="s">
        <v>449</v>
      </c>
      <c r="R21301" t="s">
        <v>445</v>
      </c>
      <c r="S21301" t="s">
        <v>418</v>
      </c>
      <c r="T21301" t="str">
        <f t="shared" si="664"/>
        <v>10004772110229877146193104</v>
      </c>
      <c r="U21301" t="str">
        <f t="shared" si="665"/>
        <v>ABA / From Inventory</v>
      </c>
    </row>
    <row r="21302" spans="1:21">
      <c r="A21302">
        <v>146193</v>
      </c>
      <c r="B21302">
        <v>13</v>
      </c>
      <c r="C21302">
        <v>14619313</v>
      </c>
      <c r="D21302">
        <v>100047721</v>
      </c>
      <c r="E21302">
        <v>10059505</v>
      </c>
      <c r="F21302" t="s">
        <v>9633</v>
      </c>
      <c r="G21302" t="s">
        <v>9599</v>
      </c>
      <c r="H21302" t="s">
        <v>9611</v>
      </c>
      <c r="I21302" s="27">
        <v>45786</v>
      </c>
      <c r="J21302">
        <v>2</v>
      </c>
      <c r="K21302" t="s">
        <v>9605</v>
      </c>
      <c r="L21302">
        <v>10</v>
      </c>
      <c r="M21302">
        <v>13</v>
      </c>
      <c r="N21302" t="s">
        <v>9606</v>
      </c>
      <c r="P21302" t="s">
        <v>447</v>
      </c>
      <c r="Q21302" t="s">
        <v>449</v>
      </c>
      <c r="R21302" t="s">
        <v>445</v>
      </c>
      <c r="S21302" t="s">
        <v>418</v>
      </c>
      <c r="T21302" t="str">
        <f t="shared" si="664"/>
        <v>10004772110059505146193132</v>
      </c>
      <c r="U21302" t="str">
        <f t="shared" si="665"/>
        <v>ABA / From Inventory</v>
      </c>
    </row>
    <row r="21303" spans="1:21">
      <c r="A21303">
        <v>258907</v>
      </c>
      <c r="B21303">
        <v>1</v>
      </c>
      <c r="C21303">
        <v>2589071</v>
      </c>
      <c r="D21303">
        <v>200162410</v>
      </c>
      <c r="E21303">
        <v>10244033</v>
      </c>
      <c r="H21303" t="s">
        <v>9599</v>
      </c>
      <c r="I21303" s="27">
        <v>45888</v>
      </c>
      <c r="J21303">
        <v>1</v>
      </c>
      <c r="K21303" t="s">
        <v>9600</v>
      </c>
      <c r="L21303">
        <v>25</v>
      </c>
      <c r="M21303">
        <v>28</v>
      </c>
      <c r="P21303" t="s">
        <v>447</v>
      </c>
      <c r="Q21303" t="s">
        <v>449</v>
      </c>
      <c r="S21303" t="s">
        <v>9632</v>
      </c>
      <c r="T21303" t="str">
        <f t="shared" si="664"/>
        <v>2001624101024403325890711</v>
      </c>
      <c r="U21303" t="str">
        <f t="shared" si="665"/>
        <v xml:space="preserve">Not Allocated / </v>
      </c>
    </row>
    <row r="21304" spans="1:21">
      <c r="A21304">
        <v>261514</v>
      </c>
      <c r="B21304">
        <v>1</v>
      </c>
      <c r="C21304">
        <v>2615141</v>
      </c>
      <c r="D21304">
        <v>200163840</v>
      </c>
      <c r="E21304">
        <v>10462535</v>
      </c>
      <c r="F21304" t="s">
        <v>9695</v>
      </c>
      <c r="G21304" t="s">
        <v>9645</v>
      </c>
      <c r="H21304" t="s">
        <v>9624</v>
      </c>
      <c r="I21304" s="27">
        <v>45708</v>
      </c>
      <c r="J21304">
        <v>4</v>
      </c>
      <c r="K21304" t="s">
        <v>9605</v>
      </c>
      <c r="L21304">
        <v>11</v>
      </c>
      <c r="M21304">
        <v>16</v>
      </c>
      <c r="N21304" t="s">
        <v>9606</v>
      </c>
      <c r="P21304" t="s">
        <v>9601</v>
      </c>
      <c r="Q21304" t="s">
        <v>9808</v>
      </c>
      <c r="R21304" t="s">
        <v>9647</v>
      </c>
      <c r="S21304" t="s">
        <v>9648</v>
      </c>
      <c r="T21304" t="str">
        <f t="shared" si="664"/>
        <v>2001638401046253526151414</v>
      </c>
      <c r="U21304" t="str">
        <f t="shared" si="665"/>
        <v>ABA / From Inventory</v>
      </c>
    </row>
    <row r="21305" spans="1:21">
      <c r="A21305">
        <v>131722</v>
      </c>
      <c r="B21305">
        <v>3</v>
      </c>
      <c r="C21305">
        <v>1317223</v>
      </c>
      <c r="D21305">
        <v>100033190</v>
      </c>
      <c r="E21305">
        <v>10204065</v>
      </c>
      <c r="F21305" t="s">
        <v>9786</v>
      </c>
      <c r="G21305" t="s">
        <v>9645</v>
      </c>
      <c r="H21305" t="s">
        <v>9611</v>
      </c>
      <c r="I21305" s="27">
        <v>45443</v>
      </c>
      <c r="J21305">
        <v>24</v>
      </c>
      <c r="K21305" t="s">
        <v>9605</v>
      </c>
      <c r="L21305">
        <v>2</v>
      </c>
      <c r="M21305">
        <v>4</v>
      </c>
      <c r="N21305" t="s">
        <v>9606</v>
      </c>
      <c r="P21305" t="s">
        <v>9601</v>
      </c>
      <c r="Q21305" t="s">
        <v>9651</v>
      </c>
      <c r="S21305" t="s">
        <v>9652</v>
      </c>
      <c r="T21305" t="str">
        <f t="shared" si="664"/>
        <v>10003319010204065131722324</v>
      </c>
      <c r="U21305" t="str">
        <f t="shared" si="665"/>
        <v>ABA / From Inventory</v>
      </c>
    </row>
    <row r="21306" spans="1:21">
      <c r="A21306">
        <v>131722</v>
      </c>
      <c r="B21306">
        <v>1</v>
      </c>
      <c r="C21306">
        <v>1317221</v>
      </c>
      <c r="D21306">
        <v>100033190</v>
      </c>
      <c r="E21306">
        <v>10204070</v>
      </c>
      <c r="F21306" t="s">
        <v>9786</v>
      </c>
      <c r="G21306" t="s">
        <v>9645</v>
      </c>
      <c r="H21306" t="s">
        <v>9611</v>
      </c>
      <c r="I21306" s="27">
        <v>45443</v>
      </c>
      <c r="J21306">
        <v>24</v>
      </c>
      <c r="K21306" t="s">
        <v>9605</v>
      </c>
      <c r="L21306">
        <v>6</v>
      </c>
      <c r="M21306">
        <v>7</v>
      </c>
      <c r="N21306" t="s">
        <v>9606</v>
      </c>
      <c r="P21306" t="s">
        <v>447</v>
      </c>
      <c r="Q21306" t="s">
        <v>9651</v>
      </c>
      <c r="S21306" t="s">
        <v>9652</v>
      </c>
      <c r="T21306" t="str">
        <f t="shared" si="664"/>
        <v>10003319010204070131722124</v>
      </c>
      <c r="U21306" t="str">
        <f t="shared" si="665"/>
        <v>ABA / From Inventory</v>
      </c>
    </row>
    <row r="21307" spans="1:21">
      <c r="A21307">
        <v>131722</v>
      </c>
      <c r="B21307">
        <v>2</v>
      </c>
      <c r="C21307">
        <v>1317222</v>
      </c>
      <c r="D21307">
        <v>100033190</v>
      </c>
      <c r="E21307">
        <v>10204061</v>
      </c>
      <c r="F21307" t="s">
        <v>9786</v>
      </c>
      <c r="G21307" t="s">
        <v>9645</v>
      </c>
      <c r="H21307" t="s">
        <v>9611</v>
      </c>
      <c r="I21307" s="27">
        <v>45443</v>
      </c>
      <c r="J21307">
        <v>8</v>
      </c>
      <c r="K21307" t="s">
        <v>9605</v>
      </c>
      <c r="L21307">
        <v>2</v>
      </c>
      <c r="M21307">
        <v>5</v>
      </c>
      <c r="N21307" t="s">
        <v>9606</v>
      </c>
      <c r="P21307" t="s">
        <v>447</v>
      </c>
      <c r="Q21307" t="s">
        <v>9651</v>
      </c>
      <c r="S21307" t="s">
        <v>9652</v>
      </c>
      <c r="T21307" t="str">
        <f t="shared" si="664"/>
        <v>1000331901020406113172228</v>
      </c>
      <c r="U21307" t="str">
        <f t="shared" si="665"/>
        <v>ABA / From Inventory</v>
      </c>
    </row>
    <row r="21308" spans="1:21">
      <c r="A21308">
        <v>239311</v>
      </c>
      <c r="B21308">
        <v>1</v>
      </c>
      <c r="C21308">
        <v>2393111</v>
      </c>
      <c r="D21308">
        <v>200149781</v>
      </c>
      <c r="E21308">
        <v>10240701</v>
      </c>
      <c r="F21308" t="s">
        <v>9687</v>
      </c>
      <c r="G21308" t="s">
        <v>442</v>
      </c>
      <c r="H21308" t="s">
        <v>427</v>
      </c>
      <c r="I21308" s="27">
        <v>46244</v>
      </c>
      <c r="J21308">
        <v>1</v>
      </c>
      <c r="K21308" t="s">
        <v>9605</v>
      </c>
      <c r="L21308">
        <v>2</v>
      </c>
      <c r="M21308">
        <v>2</v>
      </c>
      <c r="N21308" t="s">
        <v>9606</v>
      </c>
      <c r="P21308" t="s">
        <v>447</v>
      </c>
      <c r="Q21308" t="s">
        <v>8048</v>
      </c>
      <c r="R21308" t="s">
        <v>445</v>
      </c>
      <c r="S21308" t="s">
        <v>9617</v>
      </c>
      <c r="T21308" t="str">
        <f t="shared" si="664"/>
        <v>2001497811024070123931111</v>
      </c>
      <c r="U21308" t="str">
        <f t="shared" si="665"/>
        <v>ABA / From Inventory</v>
      </c>
    </row>
    <row r="21309" spans="1:21">
      <c r="A21309">
        <v>89818</v>
      </c>
      <c r="B21309">
        <v>1</v>
      </c>
      <c r="C21309">
        <v>898181</v>
      </c>
      <c r="D21309">
        <v>200055530</v>
      </c>
      <c r="E21309">
        <v>10459747</v>
      </c>
      <c r="F21309" t="s">
        <v>9861</v>
      </c>
      <c r="G21309" t="s">
        <v>9599</v>
      </c>
      <c r="H21309" t="s">
        <v>9611</v>
      </c>
      <c r="I21309" s="27">
        <v>45656</v>
      </c>
      <c r="J21309">
        <v>23</v>
      </c>
      <c r="K21309" t="s">
        <v>9605</v>
      </c>
      <c r="L21309">
        <v>8</v>
      </c>
      <c r="M21309">
        <v>8</v>
      </c>
      <c r="N21309" t="s">
        <v>9606</v>
      </c>
      <c r="P21309" t="s">
        <v>447</v>
      </c>
      <c r="Q21309" t="s">
        <v>445</v>
      </c>
      <c r="S21309" t="s">
        <v>9617</v>
      </c>
      <c r="T21309" t="str">
        <f t="shared" si="664"/>
        <v>2000555301045974789818123</v>
      </c>
      <c r="U21309" t="str">
        <f t="shared" si="665"/>
        <v>ABA / From Inventory</v>
      </c>
    </row>
    <row r="21310" spans="1:21">
      <c r="A21310">
        <v>84190</v>
      </c>
      <c r="B21310">
        <v>1</v>
      </c>
      <c r="C21310">
        <v>841901</v>
      </c>
      <c r="D21310">
        <v>600001095</v>
      </c>
      <c r="E21310">
        <v>10607610</v>
      </c>
      <c r="F21310" t="s">
        <v>10155</v>
      </c>
      <c r="G21310" t="s">
        <v>9599</v>
      </c>
      <c r="H21310" t="s">
        <v>9611</v>
      </c>
      <c r="I21310" s="27">
        <v>46351</v>
      </c>
      <c r="J21310">
        <v>1</v>
      </c>
      <c r="K21310" t="s">
        <v>9605</v>
      </c>
      <c r="L21310">
        <v>3</v>
      </c>
      <c r="M21310">
        <v>4</v>
      </c>
      <c r="N21310" t="s">
        <v>9606</v>
      </c>
      <c r="P21310" t="s">
        <v>447</v>
      </c>
      <c r="Q21310" t="s">
        <v>445</v>
      </c>
      <c r="S21310" t="s">
        <v>9632</v>
      </c>
      <c r="T21310" t="str">
        <f t="shared" si="664"/>
        <v>600001095106076108419011</v>
      </c>
      <c r="U21310" t="str">
        <f t="shared" si="665"/>
        <v>ABA / From Inventory</v>
      </c>
    </row>
    <row r="21311" spans="1:21">
      <c r="A21311">
        <v>136481</v>
      </c>
      <c r="B21311">
        <v>1</v>
      </c>
      <c r="C21311">
        <v>1364811</v>
      </c>
      <c r="D21311">
        <v>100037917</v>
      </c>
      <c r="E21311">
        <v>10533913</v>
      </c>
      <c r="F21311" t="s">
        <v>9782</v>
      </c>
      <c r="G21311" t="s">
        <v>9645</v>
      </c>
      <c r="H21311" t="s">
        <v>9611</v>
      </c>
      <c r="I21311" s="27">
        <v>45721</v>
      </c>
      <c r="J21311">
        <v>1</v>
      </c>
      <c r="K21311" t="s">
        <v>9605</v>
      </c>
      <c r="L21311">
        <v>1</v>
      </c>
      <c r="M21311">
        <v>1</v>
      </c>
      <c r="N21311" t="s">
        <v>9606</v>
      </c>
      <c r="P21311" t="s">
        <v>447</v>
      </c>
      <c r="Q21311" t="s">
        <v>9647</v>
      </c>
      <c r="S21311" t="s">
        <v>9648</v>
      </c>
      <c r="T21311" t="str">
        <f t="shared" si="664"/>
        <v>1000379171053391313648111</v>
      </c>
      <c r="U21311" t="str">
        <f t="shared" si="665"/>
        <v>ABA / From Inventory</v>
      </c>
    </row>
    <row r="21312" spans="1:21">
      <c r="A21312">
        <v>136481</v>
      </c>
      <c r="B21312">
        <v>2</v>
      </c>
      <c r="C21312">
        <v>1364812</v>
      </c>
      <c r="D21312">
        <v>100037917</v>
      </c>
      <c r="E21312">
        <v>10533942</v>
      </c>
      <c r="F21312" t="s">
        <v>9782</v>
      </c>
      <c r="G21312" t="s">
        <v>9645</v>
      </c>
      <c r="H21312" t="s">
        <v>9611</v>
      </c>
      <c r="I21312" s="27">
        <v>45721</v>
      </c>
      <c r="J21312">
        <v>1</v>
      </c>
      <c r="K21312" t="s">
        <v>9600</v>
      </c>
      <c r="L21312">
        <v>1</v>
      </c>
      <c r="M21312">
        <v>1</v>
      </c>
      <c r="P21312" t="s">
        <v>447</v>
      </c>
      <c r="Q21312" t="s">
        <v>9647</v>
      </c>
      <c r="S21312" t="s">
        <v>9648</v>
      </c>
      <c r="T21312" t="str">
        <f t="shared" si="664"/>
        <v>1000379171053394213648121</v>
      </c>
      <c r="U21312" t="str">
        <f t="shared" si="665"/>
        <v xml:space="preserve">Not Allocated / </v>
      </c>
    </row>
    <row r="21313" spans="1:21">
      <c r="A21313">
        <v>136481</v>
      </c>
      <c r="B21313">
        <v>3</v>
      </c>
      <c r="C21313">
        <v>1364813</v>
      </c>
      <c r="D21313">
        <v>100037917</v>
      </c>
      <c r="E21313">
        <v>10537753</v>
      </c>
      <c r="F21313" t="s">
        <v>9782</v>
      </c>
      <c r="G21313" t="s">
        <v>9645</v>
      </c>
      <c r="H21313" t="s">
        <v>9611</v>
      </c>
      <c r="I21313" s="27">
        <v>45721</v>
      </c>
      <c r="J21313">
        <v>1</v>
      </c>
      <c r="K21313" t="s">
        <v>9605</v>
      </c>
      <c r="L21313">
        <v>1</v>
      </c>
      <c r="M21313">
        <v>1</v>
      </c>
      <c r="N21313" t="s">
        <v>9606</v>
      </c>
      <c r="P21313" t="s">
        <v>447</v>
      </c>
      <c r="Q21313" t="s">
        <v>9647</v>
      </c>
      <c r="S21313" t="s">
        <v>9648</v>
      </c>
      <c r="T21313" t="str">
        <f t="shared" si="664"/>
        <v>1000379171053775313648131</v>
      </c>
      <c r="U21313" t="str">
        <f t="shared" si="665"/>
        <v>ABA / From Inventory</v>
      </c>
    </row>
    <row r="21314" spans="1:21">
      <c r="A21314">
        <v>89113</v>
      </c>
      <c r="B21314">
        <v>2</v>
      </c>
      <c r="C21314">
        <v>891132</v>
      </c>
      <c r="D21314">
        <v>200054824</v>
      </c>
      <c r="E21314">
        <v>10060890</v>
      </c>
      <c r="F21314" t="s">
        <v>9772</v>
      </c>
      <c r="G21314" t="s">
        <v>9599</v>
      </c>
      <c r="H21314" t="s">
        <v>9599</v>
      </c>
      <c r="I21314" s="27">
        <v>45580</v>
      </c>
      <c r="J21314">
        <v>1</v>
      </c>
      <c r="K21314" t="s">
        <v>9605</v>
      </c>
      <c r="L21314">
        <v>6</v>
      </c>
      <c r="M21314">
        <v>37</v>
      </c>
      <c r="N21314" t="s">
        <v>9606</v>
      </c>
      <c r="P21314" t="s">
        <v>447</v>
      </c>
      <c r="Q21314" t="s">
        <v>449</v>
      </c>
      <c r="R21314" t="s">
        <v>445</v>
      </c>
      <c r="S21314" t="s">
        <v>418</v>
      </c>
      <c r="T21314" t="str">
        <f t="shared" si="664"/>
        <v>200054824100608908911321</v>
      </c>
      <c r="U21314" t="str">
        <f t="shared" si="665"/>
        <v>ABA / From Inventory</v>
      </c>
    </row>
    <row r="21315" spans="1:21">
      <c r="A21315">
        <v>89113</v>
      </c>
      <c r="B21315">
        <v>3</v>
      </c>
      <c r="C21315">
        <v>891133</v>
      </c>
      <c r="D21315">
        <v>200054824</v>
      </c>
      <c r="E21315">
        <v>10060903</v>
      </c>
      <c r="F21315" t="s">
        <v>9772</v>
      </c>
      <c r="G21315" t="s">
        <v>9599</v>
      </c>
      <c r="H21315" t="s">
        <v>9599</v>
      </c>
      <c r="I21315" s="27">
        <v>45580</v>
      </c>
      <c r="J21315">
        <v>1</v>
      </c>
      <c r="K21315" t="s">
        <v>9605</v>
      </c>
      <c r="L21315">
        <v>14</v>
      </c>
      <c r="M21315">
        <v>52</v>
      </c>
      <c r="N21315" t="s">
        <v>9606</v>
      </c>
      <c r="P21315" t="s">
        <v>447</v>
      </c>
      <c r="Q21315" t="s">
        <v>449</v>
      </c>
      <c r="R21315" t="s">
        <v>445</v>
      </c>
      <c r="S21315" t="s">
        <v>418</v>
      </c>
      <c r="T21315" t="str">
        <f t="shared" ref="T21315:T21378" si="666">_xlfn.CONCAT(D21315,E21315,C21315,J21315)</f>
        <v>200054824100609038911331</v>
      </c>
      <c r="U21315" t="str">
        <f t="shared" ref="U21315:U21378" si="667">_xlfn.CONCAT(K21315," / ",N21315)</f>
        <v>ABA / From Inventory</v>
      </c>
    </row>
    <row r="21316" spans="1:21">
      <c r="A21316">
        <v>277481</v>
      </c>
      <c r="B21316">
        <v>1</v>
      </c>
      <c r="C21316">
        <v>2774811</v>
      </c>
      <c r="D21316">
        <v>200174903</v>
      </c>
      <c r="E21316">
        <v>10255702</v>
      </c>
      <c r="H21316" t="s">
        <v>9599</v>
      </c>
      <c r="I21316" s="27">
        <v>45696</v>
      </c>
      <c r="J21316">
        <v>1</v>
      </c>
      <c r="K21316" t="s">
        <v>9605</v>
      </c>
      <c r="L21316">
        <v>10</v>
      </c>
      <c r="M21316">
        <v>10</v>
      </c>
      <c r="N21316" t="s">
        <v>9606</v>
      </c>
      <c r="P21316" t="s">
        <v>9618</v>
      </c>
      <c r="Q21316" t="s">
        <v>9820</v>
      </c>
      <c r="S21316" t="s">
        <v>9821</v>
      </c>
      <c r="T21316" t="str">
        <f t="shared" si="666"/>
        <v>2001749031025570227748111</v>
      </c>
      <c r="U21316" t="str">
        <f t="shared" si="667"/>
        <v>ABA / From Inventory</v>
      </c>
    </row>
    <row r="21317" spans="1:21">
      <c r="A21317">
        <v>277481</v>
      </c>
      <c r="B21317">
        <v>2</v>
      </c>
      <c r="C21317">
        <v>2774812</v>
      </c>
      <c r="D21317">
        <v>200174903</v>
      </c>
      <c r="E21317">
        <v>11320595</v>
      </c>
      <c r="H21317" t="s">
        <v>9599</v>
      </c>
      <c r="I21317" s="27">
        <v>45696</v>
      </c>
      <c r="J21317">
        <v>4</v>
      </c>
      <c r="K21317" t="s">
        <v>9605</v>
      </c>
      <c r="L21317">
        <v>4</v>
      </c>
      <c r="M21317">
        <v>4</v>
      </c>
      <c r="N21317" t="s">
        <v>9606</v>
      </c>
      <c r="P21317" t="s">
        <v>9618</v>
      </c>
      <c r="Q21317" t="s">
        <v>9820</v>
      </c>
      <c r="S21317" t="s">
        <v>9821</v>
      </c>
      <c r="T21317" t="str">
        <f t="shared" si="666"/>
        <v>2001749031132059527748124</v>
      </c>
      <c r="U21317" t="str">
        <f t="shared" si="667"/>
        <v>ABA / From Inventory</v>
      </c>
    </row>
    <row r="21318" spans="1:21">
      <c r="A21318">
        <v>259044</v>
      </c>
      <c r="B21318">
        <v>1</v>
      </c>
      <c r="C21318">
        <v>2590441</v>
      </c>
      <c r="D21318">
        <v>200162456</v>
      </c>
      <c r="E21318">
        <v>10523984</v>
      </c>
      <c r="H21318" t="s">
        <v>9624</v>
      </c>
      <c r="I21318" s="27">
        <v>45886</v>
      </c>
      <c r="J21318">
        <v>2</v>
      </c>
      <c r="K21318" t="s">
        <v>9600</v>
      </c>
      <c r="L21318">
        <v>3</v>
      </c>
      <c r="M21318">
        <v>3</v>
      </c>
      <c r="P21318" t="s">
        <v>447</v>
      </c>
      <c r="Q21318" t="s">
        <v>9662</v>
      </c>
      <c r="R21318" t="s">
        <v>9622</v>
      </c>
      <c r="S21318" t="s">
        <v>9623</v>
      </c>
      <c r="T21318" t="str">
        <f t="shared" si="666"/>
        <v>2001624561052398425904412</v>
      </c>
      <c r="U21318" t="str">
        <f t="shared" si="667"/>
        <v xml:space="preserve">Not Allocated / </v>
      </c>
    </row>
    <row r="21319" spans="1:21">
      <c r="A21319">
        <v>140431</v>
      </c>
      <c r="B21319">
        <v>1</v>
      </c>
      <c r="C21319">
        <v>1404311</v>
      </c>
      <c r="D21319">
        <v>100041879</v>
      </c>
      <c r="E21319">
        <v>10058872</v>
      </c>
      <c r="F21319" t="s">
        <v>9837</v>
      </c>
      <c r="G21319" t="s">
        <v>442</v>
      </c>
      <c r="H21319" t="s">
        <v>9611</v>
      </c>
      <c r="I21319" s="27">
        <v>46204</v>
      </c>
      <c r="J21319">
        <v>16</v>
      </c>
      <c r="K21319" t="s">
        <v>9605</v>
      </c>
      <c r="L21319">
        <v>2</v>
      </c>
      <c r="M21319">
        <v>8</v>
      </c>
      <c r="N21319" t="s">
        <v>9606</v>
      </c>
      <c r="P21319" t="s">
        <v>9601</v>
      </c>
      <c r="Q21319" t="s">
        <v>9651</v>
      </c>
      <c r="S21319" t="s">
        <v>9652</v>
      </c>
      <c r="T21319" t="str">
        <f t="shared" si="666"/>
        <v>10004187910058872140431116</v>
      </c>
      <c r="U21319" t="str">
        <f t="shared" si="667"/>
        <v>ABA / From Inventory</v>
      </c>
    </row>
    <row r="21320" spans="1:21">
      <c r="A21320">
        <v>140431</v>
      </c>
      <c r="B21320">
        <v>2</v>
      </c>
      <c r="C21320">
        <v>1404312</v>
      </c>
      <c r="D21320">
        <v>100041879</v>
      </c>
      <c r="E21320">
        <v>10468762</v>
      </c>
      <c r="F21320" t="s">
        <v>9837</v>
      </c>
      <c r="G21320" t="s">
        <v>442</v>
      </c>
      <c r="H21320" t="s">
        <v>9611</v>
      </c>
      <c r="I21320" s="27">
        <v>46204</v>
      </c>
      <c r="J21320">
        <v>1</v>
      </c>
      <c r="K21320" t="s">
        <v>9605</v>
      </c>
      <c r="L21320">
        <v>1</v>
      </c>
      <c r="M21320">
        <v>6</v>
      </c>
      <c r="N21320" t="s">
        <v>9606</v>
      </c>
      <c r="P21320" t="s">
        <v>9601</v>
      </c>
      <c r="Q21320" t="s">
        <v>9651</v>
      </c>
      <c r="S21320" t="s">
        <v>9652</v>
      </c>
      <c r="T21320" t="str">
        <f t="shared" si="666"/>
        <v>1000418791046876214043121</v>
      </c>
      <c r="U21320" t="str">
        <f t="shared" si="667"/>
        <v>ABA / From Inventory</v>
      </c>
    </row>
    <row r="21321" spans="1:21">
      <c r="A21321">
        <v>140431</v>
      </c>
      <c r="B21321">
        <v>3</v>
      </c>
      <c r="C21321">
        <v>1404313</v>
      </c>
      <c r="D21321">
        <v>100041879</v>
      </c>
      <c r="E21321">
        <v>10595910</v>
      </c>
      <c r="F21321" t="s">
        <v>9837</v>
      </c>
      <c r="G21321" t="s">
        <v>442</v>
      </c>
      <c r="H21321" t="s">
        <v>9611</v>
      </c>
      <c r="I21321" s="27">
        <v>46204</v>
      </c>
      <c r="J21321">
        <v>1</v>
      </c>
      <c r="K21321" t="s">
        <v>9605</v>
      </c>
      <c r="L21321">
        <v>4</v>
      </c>
      <c r="M21321">
        <v>6</v>
      </c>
      <c r="N21321" t="s">
        <v>9606</v>
      </c>
      <c r="P21321" t="s">
        <v>447</v>
      </c>
      <c r="Q21321" t="s">
        <v>9651</v>
      </c>
      <c r="S21321" t="s">
        <v>9652</v>
      </c>
      <c r="T21321" t="str">
        <f t="shared" si="666"/>
        <v>1000418791059591014043131</v>
      </c>
      <c r="U21321" t="str">
        <f t="shared" si="667"/>
        <v>ABA / From Inventory</v>
      </c>
    </row>
    <row r="21322" spans="1:21">
      <c r="A21322">
        <v>275214</v>
      </c>
      <c r="B21322">
        <v>3</v>
      </c>
      <c r="C21322">
        <v>2752143</v>
      </c>
      <c r="D21322">
        <v>200173558</v>
      </c>
      <c r="E21322">
        <v>10510950</v>
      </c>
      <c r="F21322" t="s">
        <v>10308</v>
      </c>
      <c r="G21322" t="s">
        <v>9599</v>
      </c>
      <c r="H21322" t="s">
        <v>9611</v>
      </c>
      <c r="I21322" s="27">
        <v>45924</v>
      </c>
      <c r="J21322">
        <v>1</v>
      </c>
      <c r="K21322" t="s">
        <v>9600</v>
      </c>
      <c r="L21322">
        <v>15</v>
      </c>
      <c r="M21322">
        <v>16</v>
      </c>
      <c r="P21322" t="s">
        <v>447</v>
      </c>
      <c r="Q21322" t="s">
        <v>9662</v>
      </c>
      <c r="R21322" t="s">
        <v>9622</v>
      </c>
      <c r="S21322" t="s">
        <v>9623</v>
      </c>
      <c r="T21322" t="str">
        <f t="shared" si="666"/>
        <v>2001735581051095027521431</v>
      </c>
      <c r="U21322" t="str">
        <f t="shared" si="667"/>
        <v xml:space="preserve">Not Allocated / </v>
      </c>
    </row>
    <row r="21323" spans="1:21">
      <c r="A21323">
        <v>275214</v>
      </c>
      <c r="B21323">
        <v>2</v>
      </c>
      <c r="C21323">
        <v>2752142</v>
      </c>
      <c r="D21323">
        <v>200173558</v>
      </c>
      <c r="E21323">
        <v>10481060</v>
      </c>
      <c r="F21323" t="s">
        <v>10308</v>
      </c>
      <c r="G21323" t="s">
        <v>9599</v>
      </c>
      <c r="H21323" t="s">
        <v>9611</v>
      </c>
      <c r="I21323" s="27">
        <v>45924</v>
      </c>
      <c r="J21323">
        <v>1</v>
      </c>
      <c r="K21323" t="s">
        <v>9605</v>
      </c>
      <c r="L21323">
        <v>10</v>
      </c>
      <c r="M21323">
        <v>11</v>
      </c>
      <c r="N21323" t="s">
        <v>9606</v>
      </c>
      <c r="P21323" t="s">
        <v>447</v>
      </c>
      <c r="Q21323" t="s">
        <v>9662</v>
      </c>
      <c r="R21323" t="s">
        <v>9622</v>
      </c>
      <c r="S21323" t="s">
        <v>9623</v>
      </c>
      <c r="T21323" t="str">
        <f t="shared" si="666"/>
        <v>2001735581048106027521421</v>
      </c>
      <c r="U21323" t="str">
        <f t="shared" si="667"/>
        <v>ABA / From Inventory</v>
      </c>
    </row>
    <row r="21324" spans="1:21">
      <c r="A21324">
        <v>275214</v>
      </c>
      <c r="B21324">
        <v>1</v>
      </c>
      <c r="C21324">
        <v>2752141</v>
      </c>
      <c r="D21324">
        <v>200173558</v>
      </c>
      <c r="E21324">
        <v>10481047</v>
      </c>
      <c r="F21324" t="s">
        <v>10308</v>
      </c>
      <c r="G21324" t="s">
        <v>9599</v>
      </c>
      <c r="H21324" t="s">
        <v>9611</v>
      </c>
      <c r="I21324" s="27">
        <v>45924</v>
      </c>
      <c r="J21324">
        <v>1</v>
      </c>
      <c r="K21324" t="s">
        <v>9605</v>
      </c>
      <c r="L21324">
        <v>11</v>
      </c>
      <c r="M21324">
        <v>12</v>
      </c>
      <c r="N21324">
        <v>4500034667</v>
      </c>
      <c r="O21324">
        <v>90</v>
      </c>
      <c r="P21324" t="s">
        <v>447</v>
      </c>
      <c r="Q21324" t="s">
        <v>9622</v>
      </c>
      <c r="S21324" t="s">
        <v>9623</v>
      </c>
      <c r="T21324" t="str">
        <f t="shared" si="666"/>
        <v>2001735581048104727521411</v>
      </c>
      <c r="U21324" t="str">
        <f t="shared" si="667"/>
        <v>ABA / 4500034667</v>
      </c>
    </row>
    <row r="21325" spans="1:21">
      <c r="A21325">
        <v>235013</v>
      </c>
      <c r="B21325">
        <v>3</v>
      </c>
      <c r="C21325">
        <v>2350133</v>
      </c>
      <c r="D21325">
        <v>200146966</v>
      </c>
      <c r="E21325">
        <v>10060919</v>
      </c>
      <c r="F21325" t="s">
        <v>9930</v>
      </c>
      <c r="G21325" t="s">
        <v>9599</v>
      </c>
      <c r="H21325" t="s">
        <v>9611</v>
      </c>
      <c r="I21325" s="27">
        <v>45515</v>
      </c>
      <c r="J21325">
        <v>1</v>
      </c>
      <c r="K21325" t="s">
        <v>9605</v>
      </c>
      <c r="L21325">
        <v>6</v>
      </c>
      <c r="M21325">
        <v>14</v>
      </c>
      <c r="N21325" t="s">
        <v>9606</v>
      </c>
      <c r="P21325" t="s">
        <v>447</v>
      </c>
      <c r="Q21325" t="s">
        <v>9622</v>
      </c>
      <c r="S21325" t="s">
        <v>9623</v>
      </c>
      <c r="T21325" t="str">
        <f t="shared" si="666"/>
        <v>2001469661006091923501331</v>
      </c>
      <c r="U21325" t="str">
        <f t="shared" si="667"/>
        <v>ABA / From Inventory</v>
      </c>
    </row>
    <row r="21326" spans="1:21">
      <c r="A21326">
        <v>235013</v>
      </c>
      <c r="B21326">
        <v>2</v>
      </c>
      <c r="C21326">
        <v>2350132</v>
      </c>
      <c r="D21326">
        <v>200146966</v>
      </c>
      <c r="E21326">
        <v>10060917</v>
      </c>
      <c r="F21326" t="s">
        <v>9930</v>
      </c>
      <c r="G21326" t="s">
        <v>9599</v>
      </c>
      <c r="H21326" t="s">
        <v>9611</v>
      </c>
      <c r="I21326" s="27">
        <v>45515</v>
      </c>
      <c r="J21326">
        <v>1</v>
      </c>
      <c r="K21326" t="s">
        <v>9605</v>
      </c>
      <c r="L21326">
        <v>7</v>
      </c>
      <c r="M21326">
        <v>20</v>
      </c>
      <c r="N21326" t="s">
        <v>9606</v>
      </c>
      <c r="P21326" t="s">
        <v>447</v>
      </c>
      <c r="Q21326" t="s">
        <v>9622</v>
      </c>
      <c r="S21326" t="s">
        <v>9623</v>
      </c>
      <c r="T21326" t="str">
        <f t="shared" si="666"/>
        <v>2001469661006091723501321</v>
      </c>
      <c r="U21326" t="str">
        <f t="shared" si="667"/>
        <v>ABA / From Inventory</v>
      </c>
    </row>
    <row r="21327" spans="1:21">
      <c r="A21327">
        <v>235013</v>
      </c>
      <c r="B21327">
        <v>1</v>
      </c>
      <c r="C21327">
        <v>2350131</v>
      </c>
      <c r="D21327">
        <v>200146966</v>
      </c>
      <c r="E21327">
        <v>10431417</v>
      </c>
      <c r="F21327" t="s">
        <v>9930</v>
      </c>
      <c r="G21327" t="s">
        <v>9599</v>
      </c>
      <c r="H21327" t="s">
        <v>9611</v>
      </c>
      <c r="I21327" s="27">
        <v>45460</v>
      </c>
      <c r="J21327">
        <v>1</v>
      </c>
      <c r="K21327" t="s">
        <v>9600</v>
      </c>
      <c r="L21327">
        <v>1</v>
      </c>
      <c r="M21327">
        <v>1</v>
      </c>
      <c r="P21327" t="s">
        <v>447</v>
      </c>
      <c r="Q21327" t="s">
        <v>9656</v>
      </c>
      <c r="S21327" t="s">
        <v>9623</v>
      </c>
      <c r="T21327" t="str">
        <f t="shared" si="666"/>
        <v>2001469661043141723501311</v>
      </c>
      <c r="U21327" t="str">
        <f t="shared" si="667"/>
        <v xml:space="preserve">Not Allocated / </v>
      </c>
    </row>
    <row r="21328" spans="1:21">
      <c r="A21328">
        <v>257373</v>
      </c>
      <c r="B21328">
        <v>2</v>
      </c>
      <c r="C21328">
        <v>2573732</v>
      </c>
      <c r="D21328">
        <v>900001064</v>
      </c>
      <c r="E21328">
        <v>10429700</v>
      </c>
      <c r="I21328" s="27">
        <v>45534</v>
      </c>
      <c r="J21328">
        <v>1</v>
      </c>
      <c r="K21328" t="s">
        <v>9600</v>
      </c>
      <c r="L21328">
        <v>7</v>
      </c>
      <c r="M21328">
        <v>16</v>
      </c>
      <c r="P21328" t="s">
        <v>447</v>
      </c>
      <c r="Q21328" t="s">
        <v>445</v>
      </c>
      <c r="S21328" t="s">
        <v>9653</v>
      </c>
      <c r="T21328" t="str">
        <f t="shared" si="666"/>
        <v>9000010641042970025737321</v>
      </c>
      <c r="U21328" t="str">
        <f t="shared" si="667"/>
        <v xml:space="preserve">Not Allocated / </v>
      </c>
    </row>
    <row r="21329" spans="1:21">
      <c r="A21329">
        <v>257373</v>
      </c>
      <c r="B21329">
        <v>1</v>
      </c>
      <c r="C21329">
        <v>2573731</v>
      </c>
      <c r="D21329">
        <v>900001064</v>
      </c>
      <c r="E21329">
        <v>10038825</v>
      </c>
      <c r="I21329" s="27">
        <v>45534</v>
      </c>
      <c r="J21329">
        <v>1</v>
      </c>
      <c r="K21329" t="s">
        <v>9600</v>
      </c>
      <c r="L21329">
        <v>8</v>
      </c>
      <c r="M21329">
        <v>16</v>
      </c>
      <c r="P21329" t="s">
        <v>447</v>
      </c>
      <c r="Q21329" t="s">
        <v>445</v>
      </c>
      <c r="S21329" t="s">
        <v>9653</v>
      </c>
      <c r="T21329" t="str">
        <f t="shared" si="666"/>
        <v>9000010641003882525737311</v>
      </c>
      <c r="U21329" t="str">
        <f t="shared" si="667"/>
        <v xml:space="preserve">Not Allocated / </v>
      </c>
    </row>
    <row r="21330" spans="1:21">
      <c r="A21330">
        <v>257373</v>
      </c>
      <c r="B21330">
        <v>4</v>
      </c>
      <c r="C21330">
        <v>2573734</v>
      </c>
      <c r="D21330">
        <v>900001064</v>
      </c>
      <c r="E21330">
        <v>10038825</v>
      </c>
      <c r="I21330" s="27">
        <v>45534</v>
      </c>
      <c r="J21330">
        <v>1</v>
      </c>
      <c r="K21330" t="s">
        <v>9600</v>
      </c>
      <c r="L21330">
        <v>9</v>
      </c>
      <c r="M21330">
        <v>16</v>
      </c>
      <c r="P21330" t="s">
        <v>447</v>
      </c>
      <c r="Q21330" t="s">
        <v>445</v>
      </c>
      <c r="S21330" t="s">
        <v>9653</v>
      </c>
      <c r="T21330" t="str">
        <f t="shared" si="666"/>
        <v>9000010641003882525737341</v>
      </c>
      <c r="U21330" t="str">
        <f t="shared" si="667"/>
        <v xml:space="preserve">Not Allocated / </v>
      </c>
    </row>
    <row r="21331" spans="1:21">
      <c r="A21331">
        <v>257373</v>
      </c>
      <c r="B21331">
        <v>3</v>
      </c>
      <c r="C21331">
        <v>2573733</v>
      </c>
      <c r="D21331">
        <v>900001064</v>
      </c>
      <c r="E21331">
        <v>10504955</v>
      </c>
      <c r="I21331" s="27">
        <v>45534</v>
      </c>
      <c r="J21331">
        <v>1</v>
      </c>
      <c r="K21331" t="s">
        <v>9600</v>
      </c>
      <c r="L21331">
        <v>3</v>
      </c>
      <c r="M21331">
        <v>10</v>
      </c>
      <c r="P21331" t="s">
        <v>447</v>
      </c>
      <c r="Q21331" t="s">
        <v>445</v>
      </c>
      <c r="S21331" t="s">
        <v>9653</v>
      </c>
      <c r="T21331" t="str">
        <f t="shared" si="666"/>
        <v>9000010641050495525737331</v>
      </c>
      <c r="U21331" t="str">
        <f t="shared" si="667"/>
        <v xml:space="preserve">Not Allocated / </v>
      </c>
    </row>
    <row r="21332" spans="1:21">
      <c r="A21332">
        <v>228617</v>
      </c>
      <c r="B21332">
        <v>1</v>
      </c>
      <c r="C21332">
        <v>2286171</v>
      </c>
      <c r="D21332">
        <v>200142755</v>
      </c>
      <c r="E21332">
        <v>10418306</v>
      </c>
      <c r="F21332" t="s">
        <v>9693</v>
      </c>
      <c r="G21332" t="s">
        <v>9599</v>
      </c>
      <c r="H21332" t="s">
        <v>9599</v>
      </c>
      <c r="I21332" s="27">
        <v>45692</v>
      </c>
      <c r="J21332">
        <v>4</v>
      </c>
      <c r="K21332" t="s">
        <v>9605</v>
      </c>
      <c r="L21332">
        <v>1</v>
      </c>
      <c r="M21332">
        <v>1</v>
      </c>
      <c r="N21332" t="s">
        <v>9606</v>
      </c>
      <c r="P21332" t="s">
        <v>447</v>
      </c>
      <c r="Q21332" t="s">
        <v>9608</v>
      </c>
      <c r="S21332" t="s">
        <v>9609</v>
      </c>
      <c r="T21332" t="str">
        <f t="shared" si="666"/>
        <v>2001427551041830622861714</v>
      </c>
      <c r="U21332" t="str">
        <f t="shared" si="667"/>
        <v>ABA / From Inventory</v>
      </c>
    </row>
    <row r="21333" spans="1:21">
      <c r="A21333">
        <v>228617</v>
      </c>
      <c r="B21333">
        <v>2</v>
      </c>
      <c r="C21333">
        <v>2286172</v>
      </c>
      <c r="D21333">
        <v>200142755</v>
      </c>
      <c r="E21333">
        <v>10418309</v>
      </c>
      <c r="F21333" t="s">
        <v>9693</v>
      </c>
      <c r="G21333" t="s">
        <v>9599</v>
      </c>
      <c r="H21333" t="s">
        <v>9599</v>
      </c>
      <c r="I21333" s="27">
        <v>45692</v>
      </c>
      <c r="J21333">
        <v>4</v>
      </c>
      <c r="K21333" t="s">
        <v>9605</v>
      </c>
      <c r="L21333">
        <v>1</v>
      </c>
      <c r="M21333">
        <v>1</v>
      </c>
      <c r="N21333" t="s">
        <v>9606</v>
      </c>
      <c r="P21333" t="s">
        <v>447</v>
      </c>
      <c r="Q21333" t="s">
        <v>9608</v>
      </c>
      <c r="S21333" t="s">
        <v>9609</v>
      </c>
      <c r="T21333" t="str">
        <f t="shared" si="666"/>
        <v>2001427551041830922861724</v>
      </c>
      <c r="U21333" t="str">
        <f t="shared" si="667"/>
        <v>ABA / From Inventory</v>
      </c>
    </row>
    <row r="21334" spans="1:21">
      <c r="A21334">
        <v>145559</v>
      </c>
      <c r="B21334">
        <v>1</v>
      </c>
      <c r="C21334">
        <v>1455591</v>
      </c>
      <c r="D21334">
        <v>100047055</v>
      </c>
      <c r="E21334">
        <v>10608086</v>
      </c>
      <c r="F21334" t="s">
        <v>10050</v>
      </c>
      <c r="G21334" t="s">
        <v>1585</v>
      </c>
      <c r="H21334" t="s">
        <v>1585</v>
      </c>
      <c r="I21334" s="27">
        <v>46347</v>
      </c>
      <c r="J21334">
        <v>1</v>
      </c>
      <c r="K21334" t="s">
        <v>9605</v>
      </c>
      <c r="L21334">
        <v>1</v>
      </c>
      <c r="M21334">
        <v>1</v>
      </c>
      <c r="N21334" t="s">
        <v>9606</v>
      </c>
      <c r="P21334" t="s">
        <v>447</v>
      </c>
      <c r="Q21334" t="s">
        <v>445</v>
      </c>
      <c r="S21334" t="s">
        <v>9617</v>
      </c>
      <c r="T21334" t="str">
        <f t="shared" si="666"/>
        <v>1000470551060808614555911</v>
      </c>
      <c r="U21334" t="str">
        <f t="shared" si="667"/>
        <v>ABA / From Inventory</v>
      </c>
    </row>
    <row r="21335" spans="1:21">
      <c r="A21335">
        <v>258669</v>
      </c>
      <c r="B21335">
        <v>11</v>
      </c>
      <c r="C21335">
        <v>25866911</v>
      </c>
      <c r="D21335">
        <v>100083019</v>
      </c>
      <c r="E21335">
        <v>10009212</v>
      </c>
      <c r="F21335" t="s">
        <v>9872</v>
      </c>
      <c r="G21335" t="s">
        <v>442</v>
      </c>
      <c r="H21335" t="s">
        <v>427</v>
      </c>
      <c r="I21335" s="27">
        <v>45809</v>
      </c>
      <c r="J21335">
        <v>8</v>
      </c>
      <c r="K21335" t="s">
        <v>9600</v>
      </c>
      <c r="L21335">
        <v>2</v>
      </c>
      <c r="M21335">
        <v>3</v>
      </c>
      <c r="P21335" t="s">
        <v>447</v>
      </c>
      <c r="Q21335" t="s">
        <v>449</v>
      </c>
      <c r="R21335" t="s">
        <v>445</v>
      </c>
      <c r="S21335" t="s">
        <v>418</v>
      </c>
      <c r="T21335" t="str">
        <f t="shared" si="666"/>
        <v>10008301910009212258669118</v>
      </c>
      <c r="U21335" t="str">
        <f t="shared" si="667"/>
        <v xml:space="preserve">Not Allocated / </v>
      </c>
    </row>
    <row r="21336" spans="1:21">
      <c r="A21336">
        <v>246551</v>
      </c>
      <c r="B21336">
        <v>2</v>
      </c>
      <c r="C21336">
        <v>2465512</v>
      </c>
      <c r="D21336">
        <v>100079730</v>
      </c>
      <c r="E21336">
        <v>10607057</v>
      </c>
      <c r="F21336" t="s">
        <v>9695</v>
      </c>
      <c r="G21336" t="s">
        <v>9645</v>
      </c>
      <c r="H21336" t="s">
        <v>9611</v>
      </c>
      <c r="I21336" s="27">
        <v>45699</v>
      </c>
      <c r="J21336">
        <v>110</v>
      </c>
      <c r="K21336" t="s">
        <v>9605</v>
      </c>
      <c r="L21336">
        <v>1</v>
      </c>
      <c r="M21336">
        <v>1</v>
      </c>
      <c r="N21336">
        <v>4500028709</v>
      </c>
      <c r="O21336">
        <v>20</v>
      </c>
      <c r="P21336" t="s">
        <v>447</v>
      </c>
      <c r="Q21336" t="s">
        <v>9647</v>
      </c>
      <c r="S21336" t="s">
        <v>9648</v>
      </c>
      <c r="T21336" t="str">
        <f t="shared" si="666"/>
        <v>100079730106070572465512110</v>
      </c>
      <c r="U21336" t="str">
        <f t="shared" si="667"/>
        <v>ABA / 4500028709</v>
      </c>
    </row>
    <row r="21337" spans="1:21">
      <c r="A21337">
        <v>246551</v>
      </c>
      <c r="B21337">
        <v>1</v>
      </c>
      <c r="C21337">
        <v>2465511</v>
      </c>
      <c r="D21337">
        <v>100079730</v>
      </c>
      <c r="E21337">
        <v>10607060</v>
      </c>
      <c r="F21337" t="s">
        <v>9695</v>
      </c>
      <c r="G21337" t="s">
        <v>9645</v>
      </c>
      <c r="H21337" t="s">
        <v>9611</v>
      </c>
      <c r="I21337" s="27">
        <v>45699</v>
      </c>
      <c r="J21337">
        <v>30</v>
      </c>
      <c r="K21337" t="s">
        <v>9605</v>
      </c>
      <c r="L21337">
        <v>1</v>
      </c>
      <c r="M21337">
        <v>1</v>
      </c>
      <c r="N21337">
        <v>4500028709</v>
      </c>
      <c r="O21337">
        <v>10</v>
      </c>
      <c r="P21337" t="s">
        <v>447</v>
      </c>
      <c r="Q21337" t="s">
        <v>9647</v>
      </c>
      <c r="S21337" t="s">
        <v>9648</v>
      </c>
      <c r="T21337" t="str">
        <f t="shared" si="666"/>
        <v>10007973010607060246551130</v>
      </c>
      <c r="U21337" t="str">
        <f t="shared" si="667"/>
        <v>ABA / 4500028709</v>
      </c>
    </row>
    <row r="21338" spans="1:21">
      <c r="A21338">
        <v>246551</v>
      </c>
      <c r="B21338">
        <v>6</v>
      </c>
      <c r="C21338">
        <v>2465516</v>
      </c>
      <c r="D21338">
        <v>100079730</v>
      </c>
      <c r="E21338">
        <v>10607344</v>
      </c>
      <c r="F21338" t="s">
        <v>9695</v>
      </c>
      <c r="G21338" t="s">
        <v>9645</v>
      </c>
      <c r="H21338" t="s">
        <v>9611</v>
      </c>
      <c r="I21338" s="27">
        <v>45699</v>
      </c>
      <c r="J21338">
        <v>600</v>
      </c>
      <c r="K21338" t="s">
        <v>9605</v>
      </c>
      <c r="L21338">
        <v>1</v>
      </c>
      <c r="M21338">
        <v>1</v>
      </c>
      <c r="N21338">
        <v>4500028709</v>
      </c>
      <c r="O21338">
        <v>70</v>
      </c>
      <c r="P21338" t="s">
        <v>447</v>
      </c>
      <c r="Q21338" t="s">
        <v>9647</v>
      </c>
      <c r="S21338" t="s">
        <v>9648</v>
      </c>
      <c r="T21338" t="str">
        <f t="shared" si="666"/>
        <v>100079730106073442465516600</v>
      </c>
      <c r="U21338" t="str">
        <f t="shared" si="667"/>
        <v>ABA / 4500028709</v>
      </c>
    </row>
    <row r="21339" spans="1:21">
      <c r="A21339">
        <v>246551</v>
      </c>
      <c r="B21339">
        <v>3</v>
      </c>
      <c r="C21339">
        <v>2465513</v>
      </c>
      <c r="D21339">
        <v>100079730</v>
      </c>
      <c r="E21339">
        <v>10607056</v>
      </c>
      <c r="F21339" t="s">
        <v>9695</v>
      </c>
      <c r="G21339" t="s">
        <v>9645</v>
      </c>
      <c r="H21339" t="s">
        <v>9611</v>
      </c>
      <c r="I21339" s="27">
        <v>45699</v>
      </c>
      <c r="J21339">
        <v>30</v>
      </c>
      <c r="K21339" t="s">
        <v>9605</v>
      </c>
      <c r="L21339">
        <v>1</v>
      </c>
      <c r="M21339">
        <v>1</v>
      </c>
      <c r="N21339">
        <v>4500028709</v>
      </c>
      <c r="O21339">
        <v>30</v>
      </c>
      <c r="P21339" t="s">
        <v>447</v>
      </c>
      <c r="Q21339" t="s">
        <v>9647</v>
      </c>
      <c r="S21339" t="s">
        <v>9648</v>
      </c>
      <c r="T21339" t="str">
        <f t="shared" si="666"/>
        <v>10007973010607056246551330</v>
      </c>
      <c r="U21339" t="str">
        <f t="shared" si="667"/>
        <v>ABA / 4500028709</v>
      </c>
    </row>
    <row r="21340" spans="1:21">
      <c r="A21340">
        <v>246551</v>
      </c>
      <c r="B21340">
        <v>7</v>
      </c>
      <c r="C21340">
        <v>2465517</v>
      </c>
      <c r="D21340">
        <v>100079730</v>
      </c>
      <c r="E21340">
        <v>10596672</v>
      </c>
      <c r="F21340" t="s">
        <v>9695</v>
      </c>
      <c r="G21340" t="s">
        <v>9645</v>
      </c>
      <c r="H21340" t="s">
        <v>9611</v>
      </c>
      <c r="I21340" s="27">
        <v>45699</v>
      </c>
      <c r="J21340">
        <v>250</v>
      </c>
      <c r="K21340" t="s">
        <v>9605</v>
      </c>
      <c r="L21340">
        <v>1</v>
      </c>
      <c r="M21340">
        <v>1</v>
      </c>
      <c r="N21340" t="s">
        <v>9606</v>
      </c>
      <c r="P21340" t="s">
        <v>447</v>
      </c>
      <c r="Q21340" t="s">
        <v>9647</v>
      </c>
      <c r="S21340" t="s">
        <v>9648</v>
      </c>
      <c r="T21340" t="str">
        <f t="shared" si="666"/>
        <v>100079730105966722465517250</v>
      </c>
      <c r="U21340" t="str">
        <f t="shared" si="667"/>
        <v>ABA / From Inventory</v>
      </c>
    </row>
    <row r="21341" spans="1:21">
      <c r="A21341">
        <v>136159</v>
      </c>
      <c r="B21341">
        <v>1</v>
      </c>
      <c r="C21341">
        <v>1361591</v>
      </c>
      <c r="D21341">
        <v>100037667</v>
      </c>
      <c r="E21341">
        <v>10584016</v>
      </c>
      <c r="F21341" t="s">
        <v>9951</v>
      </c>
      <c r="G21341" t="s">
        <v>9599</v>
      </c>
      <c r="H21341" t="s">
        <v>9624</v>
      </c>
      <c r="I21341" s="27">
        <v>45665</v>
      </c>
      <c r="J21341">
        <v>1</v>
      </c>
      <c r="K21341" t="s">
        <v>9605</v>
      </c>
      <c r="L21341">
        <v>3</v>
      </c>
      <c r="M21341">
        <v>3</v>
      </c>
      <c r="N21341" t="s">
        <v>9606</v>
      </c>
      <c r="P21341" t="s">
        <v>447</v>
      </c>
      <c r="Q21341" t="s">
        <v>9622</v>
      </c>
      <c r="S21341" t="s">
        <v>9623</v>
      </c>
      <c r="T21341" t="str">
        <f t="shared" si="666"/>
        <v>1000376671058401613615911</v>
      </c>
      <c r="U21341" t="str">
        <f t="shared" si="667"/>
        <v>ABA / From Inventory</v>
      </c>
    </row>
    <row r="21342" spans="1:21">
      <c r="A21342">
        <v>143664</v>
      </c>
      <c r="B21342">
        <v>8</v>
      </c>
      <c r="C21342">
        <v>1436648</v>
      </c>
      <c r="D21342">
        <v>100045143</v>
      </c>
      <c r="E21342">
        <v>10408545</v>
      </c>
      <c r="F21342" t="s">
        <v>9641</v>
      </c>
      <c r="G21342" t="s">
        <v>9599</v>
      </c>
      <c r="H21342" t="s">
        <v>427</v>
      </c>
      <c r="I21342" s="27">
        <v>49674</v>
      </c>
      <c r="J21342">
        <v>1</v>
      </c>
      <c r="K21342" t="s">
        <v>9600</v>
      </c>
      <c r="L21342">
        <v>54</v>
      </c>
      <c r="M21342">
        <v>54</v>
      </c>
      <c r="P21342" t="s">
        <v>447</v>
      </c>
      <c r="Q21342" t="s">
        <v>449</v>
      </c>
      <c r="R21342" t="s">
        <v>445</v>
      </c>
      <c r="S21342" t="s">
        <v>418</v>
      </c>
      <c r="T21342" t="str">
        <f t="shared" si="666"/>
        <v>1000451431040854514366481</v>
      </c>
      <c r="U21342" t="str">
        <f t="shared" si="667"/>
        <v xml:space="preserve">Not Allocated / </v>
      </c>
    </row>
    <row r="21343" spans="1:21">
      <c r="A21343">
        <v>253713</v>
      </c>
      <c r="B21343">
        <v>11</v>
      </c>
      <c r="C21343">
        <v>25371311</v>
      </c>
      <c r="D21343">
        <v>600003212</v>
      </c>
      <c r="E21343">
        <v>10480997</v>
      </c>
      <c r="F21343" t="s">
        <v>9970</v>
      </c>
      <c r="G21343" t="s">
        <v>9599</v>
      </c>
      <c r="H21343" t="s">
        <v>9611</v>
      </c>
      <c r="I21343" s="27">
        <v>45763</v>
      </c>
      <c r="J21343">
        <v>2</v>
      </c>
      <c r="K21343" t="s">
        <v>9605</v>
      </c>
      <c r="L21343">
        <v>5</v>
      </c>
      <c r="M21343">
        <v>8</v>
      </c>
      <c r="N21343">
        <v>4500032609</v>
      </c>
      <c r="O21343">
        <v>40</v>
      </c>
      <c r="P21343" t="s">
        <v>447</v>
      </c>
      <c r="Q21343" t="s">
        <v>445</v>
      </c>
      <c r="S21343" t="s">
        <v>9632</v>
      </c>
      <c r="T21343" t="str">
        <f t="shared" si="666"/>
        <v>60000321210480997253713112</v>
      </c>
      <c r="U21343" t="str">
        <f t="shared" si="667"/>
        <v>ABA / 4500032609</v>
      </c>
    </row>
    <row r="21344" spans="1:21">
      <c r="A21344">
        <v>253713</v>
      </c>
      <c r="B21344">
        <v>17</v>
      </c>
      <c r="C21344">
        <v>25371317</v>
      </c>
      <c r="D21344">
        <v>600003212</v>
      </c>
      <c r="E21344">
        <v>10610619</v>
      </c>
      <c r="F21344" t="s">
        <v>9970</v>
      </c>
      <c r="G21344" t="s">
        <v>9599</v>
      </c>
      <c r="H21344" t="s">
        <v>9611</v>
      </c>
      <c r="I21344" s="27">
        <v>45763</v>
      </c>
      <c r="J21344">
        <v>2</v>
      </c>
      <c r="K21344" t="s">
        <v>9600</v>
      </c>
      <c r="L21344">
        <v>1</v>
      </c>
      <c r="M21344">
        <v>1</v>
      </c>
      <c r="P21344" t="s">
        <v>447</v>
      </c>
      <c r="Q21344" t="s">
        <v>445</v>
      </c>
      <c r="S21344" t="s">
        <v>9632</v>
      </c>
      <c r="T21344" t="str">
        <f t="shared" si="666"/>
        <v>60000321210610619253713172</v>
      </c>
      <c r="U21344" t="str">
        <f t="shared" si="667"/>
        <v xml:space="preserve">Not Allocated / </v>
      </c>
    </row>
    <row r="21345" spans="1:21">
      <c r="A21345">
        <v>253713</v>
      </c>
      <c r="B21345">
        <v>5</v>
      </c>
      <c r="C21345">
        <v>2537135</v>
      </c>
      <c r="D21345">
        <v>600003212</v>
      </c>
      <c r="E21345">
        <v>10047872</v>
      </c>
      <c r="F21345" t="s">
        <v>9970</v>
      </c>
      <c r="G21345" t="s">
        <v>9599</v>
      </c>
      <c r="H21345" t="s">
        <v>9611</v>
      </c>
      <c r="I21345" s="27">
        <v>45763</v>
      </c>
      <c r="J21345">
        <v>3</v>
      </c>
      <c r="K21345" t="s">
        <v>9605</v>
      </c>
      <c r="L21345">
        <v>10</v>
      </c>
      <c r="M21345">
        <v>11</v>
      </c>
      <c r="N21345">
        <v>4500034537</v>
      </c>
      <c r="O21345">
        <v>10</v>
      </c>
      <c r="P21345" t="s">
        <v>447</v>
      </c>
      <c r="Q21345" t="s">
        <v>449</v>
      </c>
      <c r="R21345" t="s">
        <v>445</v>
      </c>
      <c r="S21345" t="s">
        <v>9632</v>
      </c>
      <c r="T21345" t="str">
        <f t="shared" si="666"/>
        <v>6000032121004787225371353</v>
      </c>
      <c r="U21345" t="str">
        <f t="shared" si="667"/>
        <v>ABA / 4500034537</v>
      </c>
    </row>
    <row r="21346" spans="1:21">
      <c r="A21346">
        <v>253713</v>
      </c>
      <c r="B21346">
        <v>3</v>
      </c>
      <c r="C21346">
        <v>2537133</v>
      </c>
      <c r="D21346">
        <v>600003212</v>
      </c>
      <c r="E21346">
        <v>10572229</v>
      </c>
      <c r="F21346" t="s">
        <v>9970</v>
      </c>
      <c r="G21346" t="s">
        <v>9599</v>
      </c>
      <c r="H21346" t="s">
        <v>9611</v>
      </c>
      <c r="I21346" s="27">
        <v>45763</v>
      </c>
      <c r="J21346">
        <v>40</v>
      </c>
      <c r="K21346" t="s">
        <v>9605</v>
      </c>
      <c r="L21346">
        <v>4</v>
      </c>
      <c r="M21346">
        <v>5</v>
      </c>
      <c r="N21346">
        <v>4500032216</v>
      </c>
      <c r="O21346">
        <v>10</v>
      </c>
      <c r="P21346" t="s">
        <v>447</v>
      </c>
      <c r="Q21346" t="s">
        <v>445</v>
      </c>
      <c r="S21346" t="s">
        <v>9632</v>
      </c>
      <c r="T21346" t="str">
        <f t="shared" si="666"/>
        <v>60000321210572229253713340</v>
      </c>
      <c r="U21346" t="str">
        <f t="shared" si="667"/>
        <v>ABA / 4500032216</v>
      </c>
    </row>
    <row r="21347" spans="1:21">
      <c r="A21347">
        <v>253713</v>
      </c>
      <c r="B21347">
        <v>6</v>
      </c>
      <c r="C21347">
        <v>2537136</v>
      </c>
      <c r="D21347">
        <v>600003212</v>
      </c>
      <c r="E21347">
        <v>10048146</v>
      </c>
      <c r="F21347" t="s">
        <v>9970</v>
      </c>
      <c r="G21347" t="s">
        <v>9599</v>
      </c>
      <c r="H21347" t="s">
        <v>9611</v>
      </c>
      <c r="I21347" s="27">
        <v>45763</v>
      </c>
      <c r="J21347">
        <v>2</v>
      </c>
      <c r="K21347" t="s">
        <v>9605</v>
      </c>
      <c r="L21347">
        <v>4</v>
      </c>
      <c r="M21347">
        <v>5</v>
      </c>
      <c r="N21347" t="s">
        <v>9606</v>
      </c>
      <c r="P21347" t="s">
        <v>447</v>
      </c>
      <c r="Q21347" t="s">
        <v>449</v>
      </c>
      <c r="R21347" t="s">
        <v>445</v>
      </c>
      <c r="S21347" t="s">
        <v>9632</v>
      </c>
      <c r="T21347" t="str">
        <f t="shared" si="666"/>
        <v>6000032121004814625371362</v>
      </c>
      <c r="U21347" t="str">
        <f t="shared" si="667"/>
        <v>ABA / From Inventory</v>
      </c>
    </row>
    <row r="21348" spans="1:21">
      <c r="A21348">
        <v>253713</v>
      </c>
      <c r="B21348">
        <v>13</v>
      </c>
      <c r="C21348">
        <v>25371313</v>
      </c>
      <c r="D21348">
        <v>600003212</v>
      </c>
      <c r="E21348">
        <v>10402615</v>
      </c>
      <c r="F21348" t="s">
        <v>9970</v>
      </c>
      <c r="G21348" t="s">
        <v>9599</v>
      </c>
      <c r="H21348" t="s">
        <v>9611</v>
      </c>
      <c r="I21348" s="27">
        <v>45763</v>
      </c>
      <c r="J21348">
        <v>6</v>
      </c>
      <c r="K21348" t="s">
        <v>9605</v>
      </c>
      <c r="L21348">
        <v>2</v>
      </c>
      <c r="M21348">
        <v>2</v>
      </c>
      <c r="N21348" t="s">
        <v>9606</v>
      </c>
      <c r="P21348" t="s">
        <v>447</v>
      </c>
      <c r="Q21348" t="s">
        <v>445</v>
      </c>
      <c r="S21348" t="s">
        <v>9632</v>
      </c>
      <c r="T21348" t="str">
        <f t="shared" si="666"/>
        <v>60000321210402615253713136</v>
      </c>
      <c r="U21348" t="str">
        <f t="shared" si="667"/>
        <v>ABA / From Inventory</v>
      </c>
    </row>
    <row r="21349" spans="1:21">
      <c r="A21349">
        <v>253713</v>
      </c>
      <c r="B21349">
        <v>27</v>
      </c>
      <c r="C21349">
        <v>25371327</v>
      </c>
      <c r="D21349">
        <v>600003212</v>
      </c>
      <c r="E21349">
        <v>10047871</v>
      </c>
      <c r="F21349" t="s">
        <v>9970</v>
      </c>
      <c r="G21349" t="s">
        <v>9599</v>
      </c>
      <c r="H21349" t="s">
        <v>9611</v>
      </c>
      <c r="I21349" s="27">
        <v>45763</v>
      </c>
      <c r="J21349">
        <v>2</v>
      </c>
      <c r="K21349" t="s">
        <v>9605</v>
      </c>
      <c r="L21349">
        <v>12</v>
      </c>
      <c r="M21349">
        <v>13</v>
      </c>
      <c r="N21349">
        <v>4500035341</v>
      </c>
      <c r="O21349">
        <v>20</v>
      </c>
      <c r="P21349" t="s">
        <v>447</v>
      </c>
      <c r="Q21349" t="s">
        <v>449</v>
      </c>
      <c r="R21349" t="s">
        <v>445</v>
      </c>
      <c r="S21349" t="s">
        <v>9632</v>
      </c>
      <c r="T21349" t="str">
        <f t="shared" si="666"/>
        <v>60000321210047871253713272</v>
      </c>
      <c r="U21349" t="str">
        <f t="shared" si="667"/>
        <v>ABA / 4500035341</v>
      </c>
    </row>
    <row r="21350" spans="1:21">
      <c r="A21350">
        <v>253713</v>
      </c>
      <c r="B21350">
        <v>7</v>
      </c>
      <c r="C21350">
        <v>2537137</v>
      </c>
      <c r="D21350">
        <v>600003212</v>
      </c>
      <c r="E21350">
        <v>10047898</v>
      </c>
      <c r="F21350" t="s">
        <v>9970</v>
      </c>
      <c r="G21350" t="s">
        <v>9599</v>
      </c>
      <c r="H21350" t="s">
        <v>9611</v>
      </c>
      <c r="I21350" s="27">
        <v>45763</v>
      </c>
      <c r="J21350">
        <v>2</v>
      </c>
      <c r="K21350" t="s">
        <v>9605</v>
      </c>
      <c r="L21350">
        <v>37</v>
      </c>
      <c r="M21350">
        <v>58</v>
      </c>
      <c r="N21350">
        <v>4500033889</v>
      </c>
      <c r="O21350">
        <v>20</v>
      </c>
      <c r="P21350" t="s">
        <v>447</v>
      </c>
      <c r="Q21350" t="s">
        <v>449</v>
      </c>
      <c r="R21350" t="s">
        <v>445</v>
      </c>
      <c r="S21350" t="s">
        <v>9632</v>
      </c>
      <c r="T21350" t="str">
        <f t="shared" si="666"/>
        <v>6000032121004789825371372</v>
      </c>
      <c r="U21350" t="str">
        <f t="shared" si="667"/>
        <v>ABA / 4500033889</v>
      </c>
    </row>
    <row r="21351" spans="1:21">
      <c r="A21351">
        <v>253713</v>
      </c>
      <c r="B21351">
        <v>9</v>
      </c>
      <c r="C21351">
        <v>2537139</v>
      </c>
      <c r="D21351">
        <v>600003212</v>
      </c>
      <c r="E21351">
        <v>10034702</v>
      </c>
      <c r="F21351" t="s">
        <v>9970</v>
      </c>
      <c r="G21351" t="s">
        <v>9599</v>
      </c>
      <c r="H21351" t="s">
        <v>9611</v>
      </c>
      <c r="I21351" s="27">
        <v>45763</v>
      </c>
      <c r="J21351">
        <v>8</v>
      </c>
      <c r="K21351" t="s">
        <v>9600</v>
      </c>
      <c r="L21351">
        <v>1</v>
      </c>
      <c r="M21351">
        <v>1</v>
      </c>
      <c r="P21351" t="s">
        <v>447</v>
      </c>
      <c r="Q21351" t="s">
        <v>445</v>
      </c>
      <c r="S21351" t="s">
        <v>9632</v>
      </c>
      <c r="T21351" t="str">
        <f t="shared" si="666"/>
        <v>6000032121003470225371398</v>
      </c>
      <c r="U21351" t="str">
        <f t="shared" si="667"/>
        <v xml:space="preserve">Not Allocated / </v>
      </c>
    </row>
    <row r="21352" spans="1:21">
      <c r="A21352">
        <v>253713</v>
      </c>
      <c r="B21352">
        <v>21</v>
      </c>
      <c r="C21352">
        <v>25371321</v>
      </c>
      <c r="D21352">
        <v>600003212</v>
      </c>
      <c r="E21352">
        <v>10543076</v>
      </c>
      <c r="F21352" t="s">
        <v>9970</v>
      </c>
      <c r="G21352" t="s">
        <v>9599</v>
      </c>
      <c r="H21352" t="s">
        <v>9611</v>
      </c>
      <c r="I21352" s="27">
        <v>45763</v>
      </c>
      <c r="J21352">
        <v>100</v>
      </c>
      <c r="K21352" t="s">
        <v>9605</v>
      </c>
      <c r="L21352">
        <v>2</v>
      </c>
      <c r="M21352">
        <v>2</v>
      </c>
      <c r="N21352" t="s">
        <v>9606</v>
      </c>
      <c r="P21352" t="s">
        <v>447</v>
      </c>
      <c r="Q21352" t="s">
        <v>445</v>
      </c>
      <c r="S21352" t="s">
        <v>9632</v>
      </c>
      <c r="T21352" t="str">
        <f t="shared" si="666"/>
        <v>6000032121054307625371321100</v>
      </c>
      <c r="U21352" t="str">
        <f t="shared" si="667"/>
        <v>ABA / From Inventory</v>
      </c>
    </row>
    <row r="21353" spans="1:21">
      <c r="A21353">
        <v>253713</v>
      </c>
      <c r="B21353">
        <v>8</v>
      </c>
      <c r="C21353">
        <v>2537138</v>
      </c>
      <c r="D21353">
        <v>600003212</v>
      </c>
      <c r="E21353">
        <v>10034705</v>
      </c>
      <c r="F21353" t="s">
        <v>9970</v>
      </c>
      <c r="G21353" t="s">
        <v>9599</v>
      </c>
      <c r="H21353" t="s">
        <v>9611</v>
      </c>
      <c r="I21353" s="27">
        <v>45763</v>
      </c>
      <c r="J21353">
        <v>4</v>
      </c>
      <c r="K21353" t="s">
        <v>9600</v>
      </c>
      <c r="L21353">
        <v>1</v>
      </c>
      <c r="M21353">
        <v>1</v>
      </c>
      <c r="P21353" t="s">
        <v>447</v>
      </c>
      <c r="Q21353" t="s">
        <v>445</v>
      </c>
      <c r="S21353" t="s">
        <v>9632</v>
      </c>
      <c r="T21353" t="str">
        <f t="shared" si="666"/>
        <v>6000032121003470525371384</v>
      </c>
      <c r="U21353" t="str">
        <f t="shared" si="667"/>
        <v xml:space="preserve">Not Allocated / </v>
      </c>
    </row>
    <row r="21354" spans="1:21">
      <c r="A21354">
        <v>253713</v>
      </c>
      <c r="B21354">
        <v>4</v>
      </c>
      <c r="C21354">
        <v>2537134</v>
      </c>
      <c r="D21354">
        <v>600003212</v>
      </c>
      <c r="E21354">
        <v>10048155</v>
      </c>
      <c r="F21354" t="s">
        <v>9970</v>
      </c>
      <c r="G21354" t="s">
        <v>9599</v>
      </c>
      <c r="H21354" t="s">
        <v>9611</v>
      </c>
      <c r="I21354" s="27">
        <v>45763</v>
      </c>
      <c r="J21354">
        <v>20</v>
      </c>
      <c r="K21354" t="s">
        <v>9600</v>
      </c>
      <c r="L21354">
        <v>13</v>
      </c>
      <c r="M21354">
        <v>28</v>
      </c>
      <c r="P21354" t="s">
        <v>447</v>
      </c>
      <c r="Q21354" t="s">
        <v>449</v>
      </c>
      <c r="R21354" t="s">
        <v>445</v>
      </c>
      <c r="S21354" t="s">
        <v>9632</v>
      </c>
      <c r="T21354" t="str">
        <f t="shared" si="666"/>
        <v>60000321210048155253713420</v>
      </c>
      <c r="U21354" t="str">
        <f t="shared" si="667"/>
        <v xml:space="preserve">Not Allocated / </v>
      </c>
    </row>
    <row r="21355" spans="1:21">
      <c r="A21355">
        <v>253713</v>
      </c>
      <c r="B21355">
        <v>16</v>
      </c>
      <c r="C21355">
        <v>25371316</v>
      </c>
      <c r="D21355">
        <v>600003212</v>
      </c>
      <c r="E21355">
        <v>10537488</v>
      </c>
      <c r="F21355" t="s">
        <v>9970</v>
      </c>
      <c r="G21355" t="s">
        <v>9599</v>
      </c>
      <c r="H21355" t="s">
        <v>9611</v>
      </c>
      <c r="I21355" s="27">
        <v>45763</v>
      </c>
      <c r="J21355">
        <v>6</v>
      </c>
      <c r="K21355" t="s">
        <v>9600</v>
      </c>
      <c r="L21355">
        <v>4</v>
      </c>
      <c r="M21355">
        <v>4</v>
      </c>
      <c r="P21355" t="s">
        <v>447</v>
      </c>
      <c r="Q21355" t="s">
        <v>445</v>
      </c>
      <c r="S21355" t="s">
        <v>9632</v>
      </c>
      <c r="T21355" t="str">
        <f t="shared" si="666"/>
        <v>60000321210537488253713166</v>
      </c>
      <c r="U21355" t="str">
        <f t="shared" si="667"/>
        <v xml:space="preserve">Not Allocated / </v>
      </c>
    </row>
    <row r="21356" spans="1:21">
      <c r="A21356">
        <v>132183</v>
      </c>
      <c r="B21356">
        <v>1</v>
      </c>
      <c r="C21356">
        <v>1321831</v>
      </c>
      <c r="D21356">
        <v>100033651</v>
      </c>
      <c r="E21356">
        <v>10034453</v>
      </c>
      <c r="F21356" t="s">
        <v>9709</v>
      </c>
      <c r="G21356" t="s">
        <v>9599</v>
      </c>
      <c r="H21356" t="s">
        <v>9611</v>
      </c>
      <c r="I21356" s="27">
        <v>45586</v>
      </c>
      <c r="J21356">
        <v>2</v>
      </c>
      <c r="K21356" t="s">
        <v>9605</v>
      </c>
      <c r="L21356">
        <v>3</v>
      </c>
      <c r="M21356">
        <v>26</v>
      </c>
      <c r="N21356" t="s">
        <v>9606</v>
      </c>
      <c r="P21356" t="s">
        <v>447</v>
      </c>
      <c r="Q21356" t="s">
        <v>449</v>
      </c>
      <c r="R21356" t="s">
        <v>445</v>
      </c>
      <c r="S21356" t="s">
        <v>418</v>
      </c>
      <c r="T21356" t="str">
        <f t="shared" si="666"/>
        <v>1000336511003445313218312</v>
      </c>
      <c r="U21356" t="str">
        <f t="shared" si="667"/>
        <v>ABA / From Inventory</v>
      </c>
    </row>
    <row r="21357" spans="1:21">
      <c r="A21357">
        <v>245140</v>
      </c>
      <c r="B21357">
        <v>2</v>
      </c>
      <c r="C21357">
        <v>2451402</v>
      </c>
      <c r="D21357">
        <v>100079227</v>
      </c>
      <c r="E21357">
        <v>10062758</v>
      </c>
      <c r="F21357" t="s">
        <v>9782</v>
      </c>
      <c r="G21357" t="s">
        <v>9645</v>
      </c>
      <c r="H21357" t="s">
        <v>9611</v>
      </c>
      <c r="I21357" s="27">
        <v>45744</v>
      </c>
      <c r="J21357">
        <v>10</v>
      </c>
      <c r="K21357" t="s">
        <v>9605</v>
      </c>
      <c r="L21357">
        <v>3</v>
      </c>
      <c r="M21357">
        <v>5</v>
      </c>
      <c r="N21357" t="s">
        <v>9606</v>
      </c>
      <c r="P21357" t="s">
        <v>9601</v>
      </c>
      <c r="Q21357" t="s">
        <v>9647</v>
      </c>
      <c r="S21357" t="s">
        <v>9648</v>
      </c>
      <c r="T21357" t="str">
        <f t="shared" si="666"/>
        <v>10007922710062758245140210</v>
      </c>
      <c r="U21357" t="str">
        <f t="shared" si="667"/>
        <v>ABA / From Inventory</v>
      </c>
    </row>
    <row r="21358" spans="1:21">
      <c r="A21358">
        <v>245140</v>
      </c>
      <c r="B21358">
        <v>5</v>
      </c>
      <c r="C21358">
        <v>2451405</v>
      </c>
      <c r="D21358">
        <v>100079227</v>
      </c>
      <c r="E21358">
        <v>10063324</v>
      </c>
      <c r="F21358" t="s">
        <v>9782</v>
      </c>
      <c r="G21358" t="s">
        <v>9645</v>
      </c>
      <c r="H21358" t="s">
        <v>9611</v>
      </c>
      <c r="I21358" s="27">
        <v>45744</v>
      </c>
      <c r="J21358">
        <v>3</v>
      </c>
      <c r="K21358" t="s">
        <v>9605</v>
      </c>
      <c r="L21358">
        <v>1</v>
      </c>
      <c r="M21358">
        <v>1</v>
      </c>
      <c r="N21358" t="s">
        <v>9606</v>
      </c>
      <c r="P21358" t="s">
        <v>447</v>
      </c>
      <c r="Q21358" t="s">
        <v>9647</v>
      </c>
      <c r="S21358" t="s">
        <v>9648</v>
      </c>
      <c r="T21358" t="str">
        <f t="shared" si="666"/>
        <v>1000792271006332424514053</v>
      </c>
      <c r="U21358" t="str">
        <f t="shared" si="667"/>
        <v>ABA / From Inventory</v>
      </c>
    </row>
    <row r="21359" spans="1:21">
      <c r="A21359">
        <v>245140</v>
      </c>
      <c r="B21359">
        <v>3</v>
      </c>
      <c r="C21359">
        <v>2451403</v>
      </c>
      <c r="D21359">
        <v>100079227</v>
      </c>
      <c r="E21359">
        <v>10058179</v>
      </c>
      <c r="F21359" t="s">
        <v>9782</v>
      </c>
      <c r="G21359" t="s">
        <v>9645</v>
      </c>
      <c r="H21359" t="s">
        <v>9611</v>
      </c>
      <c r="I21359" s="27">
        <v>45744</v>
      </c>
      <c r="J21359">
        <v>2</v>
      </c>
      <c r="K21359" t="s">
        <v>9605</v>
      </c>
      <c r="L21359">
        <v>1</v>
      </c>
      <c r="M21359">
        <v>1</v>
      </c>
      <c r="N21359" t="s">
        <v>9606</v>
      </c>
      <c r="P21359" t="s">
        <v>447</v>
      </c>
      <c r="Q21359" t="s">
        <v>9647</v>
      </c>
      <c r="S21359" t="s">
        <v>9648</v>
      </c>
      <c r="T21359" t="str">
        <f t="shared" si="666"/>
        <v>1000792271005817924514032</v>
      </c>
      <c r="U21359" t="str">
        <f t="shared" si="667"/>
        <v>ABA / From Inventory</v>
      </c>
    </row>
    <row r="21360" spans="1:21">
      <c r="A21360">
        <v>245140</v>
      </c>
      <c r="B21360">
        <v>6</v>
      </c>
      <c r="C21360">
        <v>2451406</v>
      </c>
      <c r="D21360">
        <v>100079227</v>
      </c>
      <c r="E21360">
        <v>10537087</v>
      </c>
      <c r="F21360" t="s">
        <v>9782</v>
      </c>
      <c r="G21360" t="s">
        <v>9645</v>
      </c>
      <c r="H21360" t="s">
        <v>9611</v>
      </c>
      <c r="I21360" s="27">
        <v>45744</v>
      </c>
      <c r="J21360">
        <v>2</v>
      </c>
      <c r="K21360" t="s">
        <v>9605</v>
      </c>
      <c r="L21360">
        <v>1</v>
      </c>
      <c r="M21360">
        <v>1</v>
      </c>
      <c r="N21360" t="s">
        <v>9606</v>
      </c>
      <c r="P21360" t="s">
        <v>447</v>
      </c>
      <c r="Q21360" t="s">
        <v>9647</v>
      </c>
      <c r="S21360" t="s">
        <v>9648</v>
      </c>
      <c r="T21360" t="str">
        <f t="shared" si="666"/>
        <v>1000792271053708724514062</v>
      </c>
      <c r="U21360" t="str">
        <f t="shared" si="667"/>
        <v>ABA / From Inventory</v>
      </c>
    </row>
    <row r="21361" spans="1:21">
      <c r="A21361">
        <v>245140</v>
      </c>
      <c r="B21361">
        <v>4</v>
      </c>
      <c r="C21361">
        <v>2451404</v>
      </c>
      <c r="D21361">
        <v>100079227</v>
      </c>
      <c r="E21361">
        <v>10308680</v>
      </c>
      <c r="F21361" t="s">
        <v>9782</v>
      </c>
      <c r="G21361" t="s">
        <v>9645</v>
      </c>
      <c r="H21361" t="s">
        <v>9611</v>
      </c>
      <c r="I21361" s="27">
        <v>45744</v>
      </c>
      <c r="J21361">
        <v>3</v>
      </c>
      <c r="K21361" t="s">
        <v>9605</v>
      </c>
      <c r="L21361">
        <v>7</v>
      </c>
      <c r="M21361">
        <v>14</v>
      </c>
      <c r="N21361" t="s">
        <v>9606</v>
      </c>
      <c r="P21361" t="s">
        <v>9601</v>
      </c>
      <c r="Q21361" t="s">
        <v>9647</v>
      </c>
      <c r="S21361" t="s">
        <v>9648</v>
      </c>
      <c r="T21361" t="str">
        <f t="shared" si="666"/>
        <v>1000792271030868024514043</v>
      </c>
      <c r="U21361" t="str">
        <f t="shared" si="667"/>
        <v>ABA / From Inventory</v>
      </c>
    </row>
    <row r="21362" spans="1:21">
      <c r="A21362">
        <v>245140</v>
      </c>
      <c r="B21362">
        <v>7</v>
      </c>
      <c r="C21362">
        <v>2451407</v>
      </c>
      <c r="D21362">
        <v>100079227</v>
      </c>
      <c r="E21362">
        <v>10575813</v>
      </c>
      <c r="F21362" t="s">
        <v>9782</v>
      </c>
      <c r="G21362" t="s">
        <v>9645</v>
      </c>
      <c r="H21362" t="s">
        <v>9611</v>
      </c>
      <c r="I21362" s="27">
        <v>45744</v>
      </c>
      <c r="J21362">
        <v>2</v>
      </c>
      <c r="K21362" t="s">
        <v>9605</v>
      </c>
      <c r="L21362">
        <v>1</v>
      </c>
      <c r="M21362">
        <v>1</v>
      </c>
      <c r="N21362" t="s">
        <v>9606</v>
      </c>
      <c r="P21362" t="s">
        <v>9601</v>
      </c>
      <c r="Q21362" t="s">
        <v>9647</v>
      </c>
      <c r="S21362" t="s">
        <v>9648</v>
      </c>
      <c r="T21362" t="str">
        <f t="shared" si="666"/>
        <v>1000792271057581324514072</v>
      </c>
      <c r="U21362" t="str">
        <f t="shared" si="667"/>
        <v>ABA / From Inventory</v>
      </c>
    </row>
    <row r="21363" spans="1:21">
      <c r="A21363">
        <v>247348</v>
      </c>
      <c r="B21363">
        <v>1</v>
      </c>
      <c r="C21363">
        <v>2473481</v>
      </c>
      <c r="D21363">
        <v>200155296</v>
      </c>
      <c r="E21363">
        <v>10311148</v>
      </c>
      <c r="F21363" t="s">
        <v>9657</v>
      </c>
      <c r="G21363" t="s">
        <v>9599</v>
      </c>
      <c r="H21363" t="s">
        <v>9611</v>
      </c>
      <c r="I21363" s="27">
        <v>45774</v>
      </c>
      <c r="J21363">
        <v>1</v>
      </c>
      <c r="K21363" t="s">
        <v>9600</v>
      </c>
      <c r="L21363">
        <v>3</v>
      </c>
      <c r="M21363">
        <v>4</v>
      </c>
      <c r="P21363" t="s">
        <v>447</v>
      </c>
      <c r="Q21363" t="s">
        <v>9658</v>
      </c>
      <c r="S21363" t="s">
        <v>9630</v>
      </c>
      <c r="T21363" t="str">
        <f t="shared" si="666"/>
        <v>2001552961031114824734811</v>
      </c>
      <c r="U21363" t="str">
        <f t="shared" si="667"/>
        <v xml:space="preserve">Not Allocated / </v>
      </c>
    </row>
    <row r="21364" spans="1:21">
      <c r="A21364">
        <v>247348</v>
      </c>
      <c r="B21364">
        <v>3</v>
      </c>
      <c r="C21364">
        <v>2473483</v>
      </c>
      <c r="D21364">
        <v>200155296</v>
      </c>
      <c r="E21364">
        <v>10060932</v>
      </c>
      <c r="F21364" t="s">
        <v>9657</v>
      </c>
      <c r="G21364" t="s">
        <v>9599</v>
      </c>
      <c r="H21364" t="s">
        <v>9611</v>
      </c>
      <c r="I21364" s="27">
        <v>45805</v>
      </c>
      <c r="J21364">
        <v>1</v>
      </c>
      <c r="K21364" t="s">
        <v>9605</v>
      </c>
      <c r="L21364">
        <v>4</v>
      </c>
      <c r="M21364">
        <v>6</v>
      </c>
      <c r="N21364">
        <v>4500035212</v>
      </c>
      <c r="O21364">
        <v>30</v>
      </c>
      <c r="P21364" t="s">
        <v>447</v>
      </c>
      <c r="Q21364" t="s">
        <v>9628</v>
      </c>
      <c r="R21364" t="s">
        <v>9629</v>
      </c>
      <c r="S21364" t="s">
        <v>9630</v>
      </c>
      <c r="T21364" t="str">
        <f t="shared" si="666"/>
        <v>2001552961006093224734831</v>
      </c>
      <c r="U21364" t="str">
        <f t="shared" si="667"/>
        <v>ABA / 4500035212</v>
      </c>
    </row>
    <row r="21365" spans="1:21">
      <c r="A21365">
        <v>247348</v>
      </c>
      <c r="B21365">
        <v>2</v>
      </c>
      <c r="C21365">
        <v>2473482</v>
      </c>
      <c r="D21365">
        <v>200155296</v>
      </c>
      <c r="E21365">
        <v>10060902</v>
      </c>
      <c r="F21365" t="s">
        <v>9657</v>
      </c>
      <c r="G21365" t="s">
        <v>9599</v>
      </c>
      <c r="H21365" t="s">
        <v>9611</v>
      </c>
      <c r="I21365" s="27">
        <v>45805</v>
      </c>
      <c r="J21365">
        <v>1</v>
      </c>
      <c r="K21365" t="s">
        <v>9605</v>
      </c>
      <c r="L21365">
        <v>8</v>
      </c>
      <c r="M21365">
        <v>16</v>
      </c>
      <c r="N21365">
        <v>4500033125</v>
      </c>
      <c r="O21365">
        <v>100</v>
      </c>
      <c r="P21365" t="s">
        <v>447</v>
      </c>
      <c r="Q21365" t="s">
        <v>9628</v>
      </c>
      <c r="R21365" t="s">
        <v>9629</v>
      </c>
      <c r="S21365" t="s">
        <v>9630</v>
      </c>
      <c r="T21365" t="str">
        <f t="shared" si="666"/>
        <v>2001552961006090224734821</v>
      </c>
      <c r="U21365" t="str">
        <f t="shared" si="667"/>
        <v>ABA / 4500033125</v>
      </c>
    </row>
    <row r="21366" spans="1:21">
      <c r="A21366">
        <v>136464</v>
      </c>
      <c r="B21366">
        <v>1</v>
      </c>
      <c r="C21366">
        <v>1364641</v>
      </c>
      <c r="D21366">
        <v>100037943</v>
      </c>
      <c r="E21366">
        <v>10450965</v>
      </c>
      <c r="F21366" t="s">
        <v>9996</v>
      </c>
      <c r="G21366" t="s">
        <v>9599</v>
      </c>
      <c r="H21366" t="s">
        <v>9599</v>
      </c>
      <c r="I21366" s="27">
        <v>45623</v>
      </c>
      <c r="J21366">
        <v>12</v>
      </c>
      <c r="K21366" t="s">
        <v>9600</v>
      </c>
      <c r="L21366">
        <v>1</v>
      </c>
      <c r="M21366">
        <v>1</v>
      </c>
      <c r="P21366" t="s">
        <v>447</v>
      </c>
      <c r="Q21366" t="s">
        <v>9622</v>
      </c>
      <c r="S21366" t="s">
        <v>9623</v>
      </c>
      <c r="T21366" t="str">
        <f t="shared" si="666"/>
        <v>10003794310450965136464112</v>
      </c>
      <c r="U21366" t="str">
        <f t="shared" si="667"/>
        <v xml:space="preserve">Not Allocated / </v>
      </c>
    </row>
    <row r="21367" spans="1:21">
      <c r="A21367">
        <v>233353</v>
      </c>
      <c r="B21367">
        <v>1</v>
      </c>
      <c r="C21367">
        <v>2333531</v>
      </c>
      <c r="D21367">
        <v>100076617</v>
      </c>
      <c r="E21367">
        <v>10230811</v>
      </c>
      <c r="H21367" t="s">
        <v>9599</v>
      </c>
      <c r="I21367" s="27">
        <v>45401</v>
      </c>
      <c r="J21367">
        <v>1</v>
      </c>
      <c r="K21367" t="s">
        <v>9605</v>
      </c>
      <c r="L21367">
        <v>1</v>
      </c>
      <c r="M21367">
        <v>1</v>
      </c>
      <c r="N21367" t="s">
        <v>9606</v>
      </c>
      <c r="P21367" t="s">
        <v>9601</v>
      </c>
      <c r="Q21367" t="s">
        <v>9619</v>
      </c>
      <c r="S21367" t="s">
        <v>9620</v>
      </c>
      <c r="T21367" t="str">
        <f t="shared" si="666"/>
        <v>1000766171023081123335311</v>
      </c>
      <c r="U21367" t="str">
        <f t="shared" si="667"/>
        <v>ABA / From Inventory</v>
      </c>
    </row>
    <row r="21368" spans="1:21">
      <c r="A21368">
        <v>233353</v>
      </c>
      <c r="B21368">
        <v>4</v>
      </c>
      <c r="C21368">
        <v>2333534</v>
      </c>
      <c r="D21368">
        <v>100076617</v>
      </c>
      <c r="E21368">
        <v>11197221</v>
      </c>
      <c r="H21368" t="s">
        <v>9599</v>
      </c>
      <c r="I21368" s="27">
        <v>45401</v>
      </c>
      <c r="J21368">
        <v>1</v>
      </c>
      <c r="K21368" t="s">
        <v>9600</v>
      </c>
      <c r="L21368">
        <v>1</v>
      </c>
      <c r="M21368">
        <v>1</v>
      </c>
      <c r="P21368" t="s">
        <v>9601</v>
      </c>
      <c r="Q21368" t="s">
        <v>9619</v>
      </c>
      <c r="S21368" t="s">
        <v>9620</v>
      </c>
      <c r="T21368" t="str">
        <f t="shared" si="666"/>
        <v>1000766171119722123335341</v>
      </c>
      <c r="U21368" t="str">
        <f t="shared" si="667"/>
        <v xml:space="preserve">Not Allocated / </v>
      </c>
    </row>
    <row r="21369" spans="1:21">
      <c r="A21369">
        <v>233353</v>
      </c>
      <c r="B21369">
        <v>2</v>
      </c>
      <c r="C21369">
        <v>2333532</v>
      </c>
      <c r="D21369">
        <v>100076617</v>
      </c>
      <c r="E21369">
        <v>10230810</v>
      </c>
      <c r="H21369" t="s">
        <v>9599</v>
      </c>
      <c r="I21369" s="27">
        <v>45401</v>
      </c>
      <c r="J21369">
        <v>1</v>
      </c>
      <c r="K21369" t="s">
        <v>9605</v>
      </c>
      <c r="L21369">
        <v>1</v>
      </c>
      <c r="M21369">
        <v>1</v>
      </c>
      <c r="N21369" t="s">
        <v>9606</v>
      </c>
      <c r="P21369" t="s">
        <v>9601</v>
      </c>
      <c r="Q21369" t="s">
        <v>9619</v>
      </c>
      <c r="S21369" t="s">
        <v>9620</v>
      </c>
      <c r="T21369" t="str">
        <f t="shared" si="666"/>
        <v>1000766171023081023335321</v>
      </c>
      <c r="U21369" t="str">
        <f t="shared" si="667"/>
        <v>ABA / From Inventory</v>
      </c>
    </row>
    <row r="21370" spans="1:21">
      <c r="A21370">
        <v>233353</v>
      </c>
      <c r="B21370">
        <v>3</v>
      </c>
      <c r="C21370">
        <v>2333533</v>
      </c>
      <c r="D21370">
        <v>100076617</v>
      </c>
      <c r="E21370">
        <v>10271860</v>
      </c>
      <c r="H21370" t="s">
        <v>9599</v>
      </c>
      <c r="I21370" s="27">
        <v>45401</v>
      </c>
      <c r="J21370">
        <v>1</v>
      </c>
      <c r="K21370" t="s">
        <v>9605</v>
      </c>
      <c r="L21370">
        <v>1</v>
      </c>
      <c r="M21370">
        <v>2</v>
      </c>
      <c r="N21370" t="s">
        <v>9606</v>
      </c>
      <c r="P21370" t="s">
        <v>9618</v>
      </c>
      <c r="Q21370" t="s">
        <v>9619</v>
      </c>
      <c r="S21370" t="s">
        <v>9620</v>
      </c>
      <c r="T21370" t="str">
        <f t="shared" si="666"/>
        <v>1000766171027186023335331</v>
      </c>
      <c r="U21370" t="str">
        <f t="shared" si="667"/>
        <v>ABA / From Inventory</v>
      </c>
    </row>
    <row r="21371" spans="1:21">
      <c r="A21371">
        <v>271031</v>
      </c>
      <c r="B21371">
        <v>3</v>
      </c>
      <c r="C21371">
        <v>2710313</v>
      </c>
      <c r="D21371">
        <v>200170489</v>
      </c>
      <c r="E21371">
        <v>10946120</v>
      </c>
      <c r="F21371" t="s">
        <v>10232</v>
      </c>
      <c r="G21371" t="s">
        <v>9599</v>
      </c>
      <c r="H21371" t="s">
        <v>9599</v>
      </c>
      <c r="I21371" s="27">
        <v>45665</v>
      </c>
      <c r="J21371">
        <v>1</v>
      </c>
      <c r="K21371" t="s">
        <v>9600</v>
      </c>
      <c r="L21371">
        <v>1</v>
      </c>
      <c r="M21371">
        <v>4</v>
      </c>
      <c r="P21371" t="s">
        <v>447</v>
      </c>
      <c r="Q21371" t="s">
        <v>9602</v>
      </c>
      <c r="S21371" t="s">
        <v>9603</v>
      </c>
      <c r="T21371" t="str">
        <f t="shared" si="666"/>
        <v>2001704891094612027103131</v>
      </c>
      <c r="U21371" t="str">
        <f t="shared" si="667"/>
        <v xml:space="preserve">Not Allocated / </v>
      </c>
    </row>
    <row r="21372" spans="1:21">
      <c r="A21372">
        <v>271031</v>
      </c>
      <c r="B21372">
        <v>1</v>
      </c>
      <c r="C21372">
        <v>2710311</v>
      </c>
      <c r="D21372">
        <v>200170489</v>
      </c>
      <c r="E21372">
        <v>10895395</v>
      </c>
      <c r="F21372" t="s">
        <v>10232</v>
      </c>
      <c r="G21372" t="s">
        <v>9599</v>
      </c>
      <c r="H21372" t="s">
        <v>9599</v>
      </c>
      <c r="I21372" s="27">
        <v>45665</v>
      </c>
      <c r="J21372">
        <v>1</v>
      </c>
      <c r="K21372" t="s">
        <v>9605</v>
      </c>
      <c r="L21372">
        <v>2</v>
      </c>
      <c r="M21372">
        <v>2</v>
      </c>
      <c r="N21372" t="s">
        <v>9606</v>
      </c>
      <c r="P21372" t="s">
        <v>447</v>
      </c>
      <c r="Q21372" t="s">
        <v>9602</v>
      </c>
      <c r="S21372" t="s">
        <v>9603</v>
      </c>
      <c r="T21372" t="str">
        <f t="shared" si="666"/>
        <v>2001704891089539527103111</v>
      </c>
      <c r="U21372" t="str">
        <f t="shared" si="667"/>
        <v>ABA / From Inventory</v>
      </c>
    </row>
    <row r="21373" spans="1:21">
      <c r="A21373">
        <v>271031</v>
      </c>
      <c r="B21373">
        <v>4</v>
      </c>
      <c r="C21373">
        <v>2710314</v>
      </c>
      <c r="D21373">
        <v>200170489</v>
      </c>
      <c r="E21373">
        <v>10946115</v>
      </c>
      <c r="F21373" t="s">
        <v>10232</v>
      </c>
      <c r="G21373" t="s">
        <v>9599</v>
      </c>
      <c r="H21373" t="s">
        <v>9599</v>
      </c>
      <c r="I21373" s="27">
        <v>45665</v>
      </c>
      <c r="J21373">
        <v>1</v>
      </c>
      <c r="K21373" t="s">
        <v>9600</v>
      </c>
      <c r="L21373">
        <v>1</v>
      </c>
      <c r="M21373">
        <v>4</v>
      </c>
      <c r="P21373" t="s">
        <v>447</v>
      </c>
      <c r="Q21373" t="s">
        <v>9602</v>
      </c>
      <c r="S21373" t="s">
        <v>9603</v>
      </c>
      <c r="T21373" t="str">
        <f t="shared" si="666"/>
        <v>2001704891094611527103141</v>
      </c>
      <c r="U21373" t="str">
        <f t="shared" si="667"/>
        <v xml:space="preserve">Not Allocated / </v>
      </c>
    </row>
    <row r="21374" spans="1:21">
      <c r="A21374">
        <v>216534</v>
      </c>
      <c r="B21374">
        <v>63</v>
      </c>
      <c r="C21374">
        <v>21653463</v>
      </c>
      <c r="D21374">
        <v>500003841</v>
      </c>
      <c r="E21374">
        <v>10492255</v>
      </c>
      <c r="F21374" t="s">
        <v>9768</v>
      </c>
      <c r="G21374" t="s">
        <v>9599</v>
      </c>
      <c r="H21374" t="s">
        <v>9599</v>
      </c>
      <c r="I21374" s="27">
        <v>45483</v>
      </c>
      <c r="J21374">
        <v>3</v>
      </c>
      <c r="K21374" t="s">
        <v>9605</v>
      </c>
      <c r="L21374">
        <v>1</v>
      </c>
      <c r="M21374">
        <v>1</v>
      </c>
      <c r="N21374" t="s">
        <v>9606</v>
      </c>
      <c r="P21374" t="s">
        <v>447</v>
      </c>
      <c r="Q21374" t="s">
        <v>9622</v>
      </c>
      <c r="S21374" t="s">
        <v>9623</v>
      </c>
      <c r="T21374" t="str">
        <f t="shared" si="666"/>
        <v>50000384110492255216534633</v>
      </c>
      <c r="U21374" t="str">
        <f t="shared" si="667"/>
        <v>ABA / From Inventory</v>
      </c>
    </row>
    <row r="21375" spans="1:21">
      <c r="A21375">
        <v>216534</v>
      </c>
      <c r="B21375">
        <v>83</v>
      </c>
      <c r="C21375">
        <v>21653483</v>
      </c>
      <c r="D21375">
        <v>500003841</v>
      </c>
      <c r="E21375">
        <v>10584871</v>
      </c>
      <c r="F21375" t="s">
        <v>9768</v>
      </c>
      <c r="G21375" t="s">
        <v>9599</v>
      </c>
      <c r="H21375" t="s">
        <v>9599</v>
      </c>
      <c r="I21375" s="27">
        <v>45518</v>
      </c>
      <c r="J21375">
        <v>5</v>
      </c>
      <c r="K21375" t="s">
        <v>9605</v>
      </c>
      <c r="L21375">
        <v>1</v>
      </c>
      <c r="M21375">
        <v>1</v>
      </c>
      <c r="N21375" t="s">
        <v>9606</v>
      </c>
      <c r="P21375" t="s">
        <v>447</v>
      </c>
      <c r="Q21375" t="s">
        <v>9662</v>
      </c>
      <c r="R21375" t="s">
        <v>9622</v>
      </c>
      <c r="S21375" t="s">
        <v>9623</v>
      </c>
      <c r="T21375" t="str">
        <f t="shared" si="666"/>
        <v>50000384110584871216534835</v>
      </c>
      <c r="U21375" t="str">
        <f t="shared" si="667"/>
        <v>ABA / From Inventory</v>
      </c>
    </row>
    <row r="21376" spans="1:21">
      <c r="A21376">
        <v>216534</v>
      </c>
      <c r="B21376">
        <v>19</v>
      </c>
      <c r="C21376">
        <v>21653419</v>
      </c>
      <c r="D21376">
        <v>500003841</v>
      </c>
      <c r="E21376">
        <v>10048146</v>
      </c>
      <c r="F21376" t="s">
        <v>9768</v>
      </c>
      <c r="G21376" t="s">
        <v>9599</v>
      </c>
      <c r="H21376" t="s">
        <v>9599</v>
      </c>
      <c r="I21376" s="27">
        <v>45385</v>
      </c>
      <c r="J21376">
        <v>5</v>
      </c>
      <c r="K21376" t="s">
        <v>9605</v>
      </c>
      <c r="L21376">
        <v>1</v>
      </c>
      <c r="M21376">
        <v>1</v>
      </c>
      <c r="N21376" t="s">
        <v>9606</v>
      </c>
      <c r="P21376" t="s">
        <v>447</v>
      </c>
      <c r="Q21376" t="s">
        <v>9622</v>
      </c>
      <c r="S21376" t="s">
        <v>9623</v>
      </c>
      <c r="T21376" t="str">
        <f t="shared" si="666"/>
        <v>50000384110048146216534195</v>
      </c>
      <c r="U21376" t="str">
        <f t="shared" si="667"/>
        <v>ABA / From Inventory</v>
      </c>
    </row>
    <row r="21377" spans="1:21">
      <c r="A21377">
        <v>216534</v>
      </c>
      <c r="B21377">
        <v>81</v>
      </c>
      <c r="C21377">
        <v>21653481</v>
      </c>
      <c r="D21377">
        <v>500003841</v>
      </c>
      <c r="E21377">
        <v>10060929</v>
      </c>
      <c r="F21377" t="s">
        <v>9768</v>
      </c>
      <c r="G21377" t="s">
        <v>9599</v>
      </c>
      <c r="H21377" t="s">
        <v>9599</v>
      </c>
      <c r="I21377" s="27">
        <v>45485</v>
      </c>
      <c r="J21377">
        <v>20</v>
      </c>
      <c r="K21377" t="s">
        <v>9605</v>
      </c>
      <c r="L21377">
        <v>1</v>
      </c>
      <c r="M21377">
        <v>1</v>
      </c>
      <c r="N21377" t="s">
        <v>9606</v>
      </c>
      <c r="P21377" t="s">
        <v>447</v>
      </c>
      <c r="Q21377" t="s">
        <v>9662</v>
      </c>
      <c r="R21377" t="s">
        <v>9622</v>
      </c>
      <c r="S21377" t="s">
        <v>9623</v>
      </c>
      <c r="T21377" t="str">
        <f t="shared" si="666"/>
        <v>500003841100609292165348120</v>
      </c>
      <c r="U21377" t="str">
        <f t="shared" si="667"/>
        <v>ABA / From Inventory</v>
      </c>
    </row>
    <row r="21378" spans="1:21">
      <c r="A21378">
        <v>216534</v>
      </c>
      <c r="B21378">
        <v>110</v>
      </c>
      <c r="C21378">
        <v>216534110</v>
      </c>
      <c r="D21378">
        <v>500003841</v>
      </c>
      <c r="E21378">
        <v>10515647</v>
      </c>
      <c r="F21378" t="s">
        <v>9768</v>
      </c>
      <c r="G21378" t="s">
        <v>9599</v>
      </c>
      <c r="H21378" t="s">
        <v>9599</v>
      </c>
      <c r="I21378" s="27">
        <v>45637</v>
      </c>
      <c r="J21378">
        <v>4</v>
      </c>
      <c r="K21378" t="s">
        <v>9605</v>
      </c>
      <c r="L21378">
        <v>1</v>
      </c>
      <c r="M21378">
        <v>1</v>
      </c>
      <c r="N21378" t="s">
        <v>9606</v>
      </c>
      <c r="P21378" t="s">
        <v>447</v>
      </c>
      <c r="Q21378" t="s">
        <v>9622</v>
      </c>
      <c r="S21378" t="s">
        <v>9623</v>
      </c>
      <c r="T21378" t="str">
        <f t="shared" si="666"/>
        <v>500003841105156472165341104</v>
      </c>
      <c r="U21378" t="str">
        <f t="shared" si="667"/>
        <v>ABA / From Inventory</v>
      </c>
    </row>
    <row r="21379" spans="1:21">
      <c r="A21379">
        <v>216534</v>
      </c>
      <c r="B21379">
        <v>14</v>
      </c>
      <c r="C21379">
        <v>21653414</v>
      </c>
      <c r="D21379">
        <v>500003841</v>
      </c>
      <c r="E21379">
        <v>10048071</v>
      </c>
      <c r="F21379" t="s">
        <v>9768</v>
      </c>
      <c r="G21379" t="s">
        <v>9599</v>
      </c>
      <c r="H21379" t="s">
        <v>9599</v>
      </c>
      <c r="I21379" s="27">
        <v>45385</v>
      </c>
      <c r="J21379">
        <v>10</v>
      </c>
      <c r="K21379" t="s">
        <v>9605</v>
      </c>
      <c r="L21379">
        <v>1</v>
      </c>
      <c r="M21379">
        <v>1</v>
      </c>
      <c r="N21379" t="s">
        <v>9606</v>
      </c>
      <c r="P21379" t="s">
        <v>447</v>
      </c>
      <c r="Q21379" t="s">
        <v>9662</v>
      </c>
      <c r="R21379" t="s">
        <v>9622</v>
      </c>
      <c r="S21379" t="s">
        <v>9623</v>
      </c>
      <c r="T21379" t="str">
        <f t="shared" ref="T21379:T21442" si="668">_xlfn.CONCAT(D21379,E21379,C21379,J21379)</f>
        <v>500003841100480712165341410</v>
      </c>
      <c r="U21379" t="str">
        <f t="shared" ref="U21379:U21442" si="669">_xlfn.CONCAT(K21379," / ",N21379)</f>
        <v>ABA / From Inventory</v>
      </c>
    </row>
    <row r="21380" spans="1:21">
      <c r="A21380">
        <v>216534</v>
      </c>
      <c r="B21380">
        <v>15</v>
      </c>
      <c r="C21380">
        <v>21653415</v>
      </c>
      <c r="D21380">
        <v>500003841</v>
      </c>
      <c r="E21380">
        <v>10048072</v>
      </c>
      <c r="F21380" t="s">
        <v>9768</v>
      </c>
      <c r="G21380" t="s">
        <v>9599</v>
      </c>
      <c r="H21380" t="s">
        <v>9599</v>
      </c>
      <c r="I21380" s="27">
        <v>45385</v>
      </c>
      <c r="J21380">
        <v>30</v>
      </c>
      <c r="K21380" t="s">
        <v>9605</v>
      </c>
      <c r="L21380">
        <v>1</v>
      </c>
      <c r="M21380">
        <v>3</v>
      </c>
      <c r="N21380" t="s">
        <v>9606</v>
      </c>
      <c r="P21380" t="s">
        <v>447</v>
      </c>
      <c r="Q21380" t="s">
        <v>9662</v>
      </c>
      <c r="R21380" t="s">
        <v>9622</v>
      </c>
      <c r="S21380" t="s">
        <v>9623</v>
      </c>
      <c r="T21380" t="str">
        <f t="shared" si="668"/>
        <v>500003841100480722165341530</v>
      </c>
      <c r="U21380" t="str">
        <f t="shared" si="669"/>
        <v>ABA / From Inventory</v>
      </c>
    </row>
    <row r="21381" spans="1:21">
      <c r="A21381">
        <v>216534</v>
      </c>
      <c r="B21381">
        <v>53</v>
      </c>
      <c r="C21381">
        <v>21653453</v>
      </c>
      <c r="D21381">
        <v>500003841</v>
      </c>
      <c r="E21381">
        <v>10059584</v>
      </c>
      <c r="F21381" t="s">
        <v>9768</v>
      </c>
      <c r="G21381" t="s">
        <v>9599</v>
      </c>
      <c r="H21381" t="s">
        <v>9599</v>
      </c>
      <c r="I21381" s="27">
        <v>45485</v>
      </c>
      <c r="J21381">
        <v>5</v>
      </c>
      <c r="K21381" t="s">
        <v>9605</v>
      </c>
      <c r="L21381">
        <v>1</v>
      </c>
      <c r="M21381">
        <v>2</v>
      </c>
      <c r="N21381" t="s">
        <v>9606</v>
      </c>
      <c r="P21381" t="s">
        <v>447</v>
      </c>
      <c r="Q21381" t="s">
        <v>9662</v>
      </c>
      <c r="R21381" t="s">
        <v>9622</v>
      </c>
      <c r="S21381" t="s">
        <v>9623</v>
      </c>
      <c r="T21381" t="str">
        <f t="shared" si="668"/>
        <v>50000384110059584216534535</v>
      </c>
      <c r="U21381" t="str">
        <f t="shared" si="669"/>
        <v>ABA / From Inventory</v>
      </c>
    </row>
    <row r="21382" spans="1:21">
      <c r="A21382">
        <v>216534</v>
      </c>
      <c r="B21382">
        <v>100</v>
      </c>
      <c r="C21382">
        <v>216534100</v>
      </c>
      <c r="D21382">
        <v>500003841</v>
      </c>
      <c r="E21382">
        <v>10314726</v>
      </c>
      <c r="F21382" t="s">
        <v>9768</v>
      </c>
      <c r="G21382" t="s">
        <v>9599</v>
      </c>
      <c r="H21382" t="s">
        <v>9599</v>
      </c>
      <c r="I21382" s="27">
        <v>45637</v>
      </c>
      <c r="J21382">
        <v>8</v>
      </c>
      <c r="K21382" t="s">
        <v>9605</v>
      </c>
      <c r="L21382">
        <v>1</v>
      </c>
      <c r="M21382">
        <v>1</v>
      </c>
      <c r="N21382" t="s">
        <v>9606</v>
      </c>
      <c r="P21382" t="s">
        <v>447</v>
      </c>
      <c r="Q21382" t="s">
        <v>9662</v>
      </c>
      <c r="R21382" t="s">
        <v>9622</v>
      </c>
      <c r="S21382" t="s">
        <v>9623</v>
      </c>
      <c r="T21382" t="str">
        <f t="shared" si="668"/>
        <v>500003841103147262165341008</v>
      </c>
      <c r="U21382" t="str">
        <f t="shared" si="669"/>
        <v>ABA / From Inventory</v>
      </c>
    </row>
    <row r="21383" spans="1:21">
      <c r="A21383">
        <v>216534</v>
      </c>
      <c r="B21383">
        <v>86</v>
      </c>
      <c r="C21383">
        <v>21653486</v>
      </c>
      <c r="D21383">
        <v>500003841</v>
      </c>
      <c r="E21383">
        <v>10503762</v>
      </c>
      <c r="F21383" t="s">
        <v>9768</v>
      </c>
      <c r="G21383" t="s">
        <v>9599</v>
      </c>
      <c r="H21383" t="s">
        <v>9599</v>
      </c>
      <c r="I21383" s="27">
        <v>45637</v>
      </c>
      <c r="J21383">
        <v>6</v>
      </c>
      <c r="K21383" t="s">
        <v>9605</v>
      </c>
      <c r="L21383">
        <v>2</v>
      </c>
      <c r="M21383">
        <v>2</v>
      </c>
      <c r="N21383" t="s">
        <v>9606</v>
      </c>
      <c r="P21383" t="s">
        <v>447</v>
      </c>
      <c r="Q21383" t="s">
        <v>9622</v>
      </c>
      <c r="S21383" t="s">
        <v>9623</v>
      </c>
      <c r="T21383" t="str">
        <f t="shared" si="668"/>
        <v>50000384110503762216534866</v>
      </c>
      <c r="U21383" t="str">
        <f t="shared" si="669"/>
        <v>ABA / From Inventory</v>
      </c>
    </row>
    <row r="21384" spans="1:21">
      <c r="A21384">
        <v>216534</v>
      </c>
      <c r="B21384">
        <v>16</v>
      </c>
      <c r="C21384">
        <v>21653416</v>
      </c>
      <c r="D21384">
        <v>500003841</v>
      </c>
      <c r="E21384">
        <v>10048115</v>
      </c>
      <c r="F21384" t="s">
        <v>9768</v>
      </c>
      <c r="G21384" t="s">
        <v>9599</v>
      </c>
      <c r="H21384" t="s">
        <v>9599</v>
      </c>
      <c r="I21384" s="27">
        <v>45385</v>
      </c>
      <c r="J21384">
        <v>10</v>
      </c>
      <c r="K21384" t="s">
        <v>9605</v>
      </c>
      <c r="L21384">
        <v>1</v>
      </c>
      <c r="M21384">
        <v>1</v>
      </c>
      <c r="N21384" t="s">
        <v>9606</v>
      </c>
      <c r="P21384" t="s">
        <v>447</v>
      </c>
      <c r="Q21384" t="s">
        <v>9622</v>
      </c>
      <c r="S21384" t="s">
        <v>9623</v>
      </c>
      <c r="T21384" t="str">
        <f t="shared" si="668"/>
        <v>500003841100481152165341610</v>
      </c>
      <c r="U21384" t="str">
        <f t="shared" si="669"/>
        <v>ABA / From Inventory</v>
      </c>
    </row>
    <row r="21385" spans="1:21">
      <c r="A21385">
        <v>216534</v>
      </c>
      <c r="B21385">
        <v>47</v>
      </c>
      <c r="C21385">
        <v>21653447</v>
      </c>
      <c r="D21385">
        <v>500003841</v>
      </c>
      <c r="E21385">
        <v>10462535</v>
      </c>
      <c r="F21385" t="s">
        <v>9768</v>
      </c>
      <c r="G21385" t="s">
        <v>9599</v>
      </c>
      <c r="H21385" t="s">
        <v>9599</v>
      </c>
      <c r="I21385" s="27">
        <v>45423</v>
      </c>
      <c r="J21385">
        <v>12</v>
      </c>
      <c r="K21385" t="s">
        <v>9605</v>
      </c>
      <c r="L21385">
        <v>1</v>
      </c>
      <c r="M21385">
        <v>5</v>
      </c>
      <c r="N21385" t="s">
        <v>9606</v>
      </c>
      <c r="P21385" t="s">
        <v>447</v>
      </c>
      <c r="Q21385" t="s">
        <v>9662</v>
      </c>
      <c r="R21385" t="s">
        <v>9622</v>
      </c>
      <c r="S21385" t="s">
        <v>9623</v>
      </c>
      <c r="T21385" t="str">
        <f t="shared" si="668"/>
        <v>500003841104625352165344712</v>
      </c>
      <c r="U21385" t="str">
        <f t="shared" si="669"/>
        <v>ABA / From Inventory</v>
      </c>
    </row>
    <row r="21386" spans="1:21">
      <c r="A21386">
        <v>216534</v>
      </c>
      <c r="B21386">
        <v>98</v>
      </c>
      <c r="C21386">
        <v>21653498</v>
      </c>
      <c r="D21386">
        <v>500003841</v>
      </c>
      <c r="E21386">
        <v>10062875</v>
      </c>
      <c r="F21386" t="s">
        <v>9768</v>
      </c>
      <c r="G21386" t="s">
        <v>9599</v>
      </c>
      <c r="H21386" t="s">
        <v>9599</v>
      </c>
      <c r="I21386" s="27">
        <v>45637</v>
      </c>
      <c r="J21386">
        <v>6</v>
      </c>
      <c r="K21386" t="s">
        <v>9605</v>
      </c>
      <c r="L21386">
        <v>2</v>
      </c>
      <c r="M21386">
        <v>2</v>
      </c>
      <c r="N21386" t="s">
        <v>9606</v>
      </c>
      <c r="P21386" t="s">
        <v>447</v>
      </c>
      <c r="Q21386" t="s">
        <v>9662</v>
      </c>
      <c r="R21386" t="s">
        <v>9622</v>
      </c>
      <c r="S21386" t="s">
        <v>9623</v>
      </c>
      <c r="T21386" t="str">
        <f t="shared" si="668"/>
        <v>50000384110062875216534986</v>
      </c>
      <c r="U21386" t="str">
        <f t="shared" si="669"/>
        <v>ABA / From Inventory</v>
      </c>
    </row>
    <row r="21387" spans="1:21">
      <c r="A21387">
        <v>216534</v>
      </c>
      <c r="B21387">
        <v>35</v>
      </c>
      <c r="C21387">
        <v>21653435</v>
      </c>
      <c r="D21387">
        <v>500003841</v>
      </c>
      <c r="E21387">
        <v>10058016</v>
      </c>
      <c r="F21387" t="s">
        <v>9768</v>
      </c>
      <c r="G21387" t="s">
        <v>9599</v>
      </c>
      <c r="H21387" t="s">
        <v>9599</v>
      </c>
      <c r="I21387" s="27">
        <v>45434</v>
      </c>
      <c r="J21387">
        <v>1</v>
      </c>
      <c r="K21387" t="s">
        <v>9605</v>
      </c>
      <c r="L21387">
        <v>1</v>
      </c>
      <c r="M21387">
        <v>1</v>
      </c>
      <c r="N21387" t="s">
        <v>9606</v>
      </c>
      <c r="P21387" t="s">
        <v>447</v>
      </c>
      <c r="Q21387" t="s">
        <v>9622</v>
      </c>
      <c r="S21387" t="s">
        <v>9623</v>
      </c>
      <c r="T21387" t="str">
        <f t="shared" si="668"/>
        <v>50000384110058016216534351</v>
      </c>
      <c r="U21387" t="str">
        <f t="shared" si="669"/>
        <v>ABA / From Inventory</v>
      </c>
    </row>
    <row r="21388" spans="1:21">
      <c r="A21388">
        <v>216534</v>
      </c>
      <c r="B21388">
        <v>99</v>
      </c>
      <c r="C21388">
        <v>21653499</v>
      </c>
      <c r="D21388">
        <v>500003841</v>
      </c>
      <c r="E21388">
        <v>10302593</v>
      </c>
      <c r="F21388" t="s">
        <v>9768</v>
      </c>
      <c r="G21388" t="s">
        <v>9599</v>
      </c>
      <c r="H21388" t="s">
        <v>9599</v>
      </c>
      <c r="I21388" s="27">
        <v>45637</v>
      </c>
      <c r="J21388">
        <v>4</v>
      </c>
      <c r="K21388" t="s">
        <v>9605</v>
      </c>
      <c r="L21388">
        <v>1</v>
      </c>
      <c r="M21388">
        <v>1</v>
      </c>
      <c r="N21388" t="s">
        <v>9606</v>
      </c>
      <c r="P21388" t="s">
        <v>447</v>
      </c>
      <c r="Q21388" t="s">
        <v>9622</v>
      </c>
      <c r="S21388" t="s">
        <v>9623</v>
      </c>
      <c r="T21388" t="str">
        <f t="shared" si="668"/>
        <v>50000384110302593216534994</v>
      </c>
      <c r="U21388" t="str">
        <f t="shared" si="669"/>
        <v>ABA / From Inventory</v>
      </c>
    </row>
    <row r="21389" spans="1:21">
      <c r="A21389">
        <v>216534</v>
      </c>
      <c r="B21389">
        <v>107</v>
      </c>
      <c r="C21389">
        <v>216534107</v>
      </c>
      <c r="D21389">
        <v>500003841</v>
      </c>
      <c r="E21389">
        <v>10301816</v>
      </c>
      <c r="F21389" t="s">
        <v>9768</v>
      </c>
      <c r="G21389" t="s">
        <v>9599</v>
      </c>
      <c r="H21389" t="s">
        <v>9599</v>
      </c>
      <c r="I21389" s="27">
        <v>45637</v>
      </c>
      <c r="J21389">
        <v>1</v>
      </c>
      <c r="K21389" t="s">
        <v>9600</v>
      </c>
      <c r="L21389">
        <v>7</v>
      </c>
      <c r="M21389">
        <v>8</v>
      </c>
      <c r="P21389" t="s">
        <v>447</v>
      </c>
      <c r="Q21389" t="s">
        <v>9662</v>
      </c>
      <c r="R21389" t="s">
        <v>9622</v>
      </c>
      <c r="S21389" t="s">
        <v>9623</v>
      </c>
      <c r="T21389" t="str">
        <f t="shared" si="668"/>
        <v>500003841103018162165341071</v>
      </c>
      <c r="U21389" t="str">
        <f t="shared" si="669"/>
        <v xml:space="preserve">Not Allocated / </v>
      </c>
    </row>
    <row r="21390" spans="1:21">
      <c r="A21390">
        <v>216534</v>
      </c>
      <c r="B21390">
        <v>39</v>
      </c>
      <c r="C21390">
        <v>21653439</v>
      </c>
      <c r="D21390">
        <v>500003841</v>
      </c>
      <c r="E21390">
        <v>10059411</v>
      </c>
      <c r="F21390" t="s">
        <v>9768</v>
      </c>
      <c r="G21390" t="s">
        <v>9599</v>
      </c>
      <c r="H21390" t="s">
        <v>9599</v>
      </c>
      <c r="I21390" s="27">
        <v>45434</v>
      </c>
      <c r="J21390">
        <v>1</v>
      </c>
      <c r="K21390" t="s">
        <v>9605</v>
      </c>
      <c r="L21390">
        <v>1</v>
      </c>
      <c r="M21390">
        <v>1</v>
      </c>
      <c r="N21390" t="s">
        <v>9606</v>
      </c>
      <c r="P21390" t="s">
        <v>447</v>
      </c>
      <c r="Q21390" t="s">
        <v>9622</v>
      </c>
      <c r="S21390" t="s">
        <v>9623</v>
      </c>
      <c r="T21390" t="str">
        <f t="shared" si="668"/>
        <v>50000384110059411216534391</v>
      </c>
      <c r="U21390" t="str">
        <f t="shared" si="669"/>
        <v>ABA / From Inventory</v>
      </c>
    </row>
    <row r="21391" spans="1:21">
      <c r="A21391">
        <v>216534</v>
      </c>
      <c r="B21391">
        <v>74</v>
      </c>
      <c r="C21391">
        <v>21653474</v>
      </c>
      <c r="D21391">
        <v>500003841</v>
      </c>
      <c r="E21391">
        <v>10479169</v>
      </c>
      <c r="F21391" t="s">
        <v>9768</v>
      </c>
      <c r="G21391" t="s">
        <v>9599</v>
      </c>
      <c r="H21391" t="s">
        <v>9599</v>
      </c>
      <c r="I21391" s="27">
        <v>45485</v>
      </c>
      <c r="J21391">
        <v>1</v>
      </c>
      <c r="K21391" t="s">
        <v>9605</v>
      </c>
      <c r="L21391">
        <v>1</v>
      </c>
      <c r="M21391">
        <v>2</v>
      </c>
      <c r="N21391" t="s">
        <v>9606</v>
      </c>
      <c r="P21391" t="s">
        <v>447</v>
      </c>
      <c r="Q21391" t="s">
        <v>9622</v>
      </c>
      <c r="S21391" t="s">
        <v>9623</v>
      </c>
      <c r="T21391" t="str">
        <f t="shared" si="668"/>
        <v>50000384110479169216534741</v>
      </c>
      <c r="U21391" t="str">
        <f t="shared" si="669"/>
        <v>ABA / From Inventory</v>
      </c>
    </row>
    <row r="21392" spans="1:21">
      <c r="A21392">
        <v>216534</v>
      </c>
      <c r="B21392">
        <v>24</v>
      </c>
      <c r="C21392">
        <v>21653424</v>
      </c>
      <c r="D21392">
        <v>500003841</v>
      </c>
      <c r="E21392">
        <v>10246463</v>
      </c>
      <c r="F21392" t="s">
        <v>9768</v>
      </c>
      <c r="G21392" t="s">
        <v>9599</v>
      </c>
      <c r="H21392" t="s">
        <v>9599</v>
      </c>
      <c r="I21392" s="27">
        <v>45427</v>
      </c>
      <c r="J21392">
        <v>20</v>
      </c>
      <c r="K21392" t="s">
        <v>9605</v>
      </c>
      <c r="L21392">
        <v>1</v>
      </c>
      <c r="M21392">
        <v>1</v>
      </c>
      <c r="N21392" t="s">
        <v>9606</v>
      </c>
      <c r="P21392" t="s">
        <v>447</v>
      </c>
      <c r="Q21392" t="s">
        <v>9622</v>
      </c>
      <c r="S21392" t="s">
        <v>9623</v>
      </c>
      <c r="T21392" t="str">
        <f t="shared" si="668"/>
        <v>500003841102464632165342420</v>
      </c>
      <c r="U21392" t="str">
        <f t="shared" si="669"/>
        <v>ABA / From Inventory</v>
      </c>
    </row>
    <row r="21393" spans="1:21">
      <c r="A21393">
        <v>216534</v>
      </c>
      <c r="B21393">
        <v>118</v>
      </c>
      <c r="C21393">
        <v>216534118</v>
      </c>
      <c r="D21393">
        <v>500003841</v>
      </c>
      <c r="E21393">
        <v>10454703</v>
      </c>
      <c r="F21393" t="s">
        <v>9768</v>
      </c>
      <c r="G21393" t="s">
        <v>9599</v>
      </c>
      <c r="H21393" t="s">
        <v>9599</v>
      </c>
      <c r="I21393" s="27">
        <v>45637</v>
      </c>
      <c r="J21393">
        <v>6</v>
      </c>
      <c r="K21393" t="s">
        <v>9605</v>
      </c>
      <c r="L21393">
        <v>1</v>
      </c>
      <c r="M21393">
        <v>1</v>
      </c>
      <c r="N21393" t="s">
        <v>9606</v>
      </c>
      <c r="P21393" t="s">
        <v>447</v>
      </c>
      <c r="Q21393" t="s">
        <v>9662</v>
      </c>
      <c r="R21393" t="s">
        <v>9622</v>
      </c>
      <c r="S21393" t="s">
        <v>9623</v>
      </c>
      <c r="T21393" t="str">
        <f t="shared" si="668"/>
        <v>500003841104547032165341186</v>
      </c>
      <c r="U21393" t="str">
        <f t="shared" si="669"/>
        <v>ABA / From Inventory</v>
      </c>
    </row>
    <row r="21394" spans="1:21">
      <c r="A21394">
        <v>216534</v>
      </c>
      <c r="B21394">
        <v>112</v>
      </c>
      <c r="C21394">
        <v>216534112</v>
      </c>
      <c r="D21394">
        <v>500003841</v>
      </c>
      <c r="E21394">
        <v>10065643</v>
      </c>
      <c r="F21394" t="s">
        <v>9768</v>
      </c>
      <c r="G21394" t="s">
        <v>9599</v>
      </c>
      <c r="H21394" t="s">
        <v>9599</v>
      </c>
      <c r="I21394" s="27">
        <v>45637</v>
      </c>
      <c r="J21394">
        <v>100</v>
      </c>
      <c r="K21394" t="s">
        <v>9605</v>
      </c>
      <c r="L21394">
        <v>7</v>
      </c>
      <c r="M21394">
        <v>9</v>
      </c>
      <c r="N21394" t="s">
        <v>9606</v>
      </c>
      <c r="P21394" t="s">
        <v>447</v>
      </c>
      <c r="Q21394" t="s">
        <v>9662</v>
      </c>
      <c r="R21394" t="s">
        <v>9622</v>
      </c>
      <c r="S21394" t="s">
        <v>9623</v>
      </c>
      <c r="T21394" t="str">
        <f t="shared" si="668"/>
        <v>50000384110065643216534112100</v>
      </c>
      <c r="U21394" t="str">
        <f t="shared" si="669"/>
        <v>ABA / From Inventory</v>
      </c>
    </row>
    <row r="21395" spans="1:21">
      <c r="A21395">
        <v>216534</v>
      </c>
      <c r="B21395">
        <v>88</v>
      </c>
      <c r="C21395">
        <v>21653488</v>
      </c>
      <c r="D21395">
        <v>500003841</v>
      </c>
      <c r="E21395">
        <v>10065643</v>
      </c>
      <c r="F21395" t="s">
        <v>9768</v>
      </c>
      <c r="G21395" t="s">
        <v>9599</v>
      </c>
      <c r="H21395" t="s">
        <v>9599</v>
      </c>
      <c r="I21395" s="27">
        <v>45637</v>
      </c>
      <c r="J21395">
        <v>100</v>
      </c>
      <c r="K21395" t="s">
        <v>9600</v>
      </c>
      <c r="L21395">
        <v>8</v>
      </c>
      <c r="M21395">
        <v>9</v>
      </c>
      <c r="P21395" t="s">
        <v>447</v>
      </c>
      <c r="Q21395" t="s">
        <v>9662</v>
      </c>
      <c r="R21395" t="s">
        <v>9622</v>
      </c>
      <c r="S21395" t="s">
        <v>9623</v>
      </c>
      <c r="T21395" t="str">
        <f t="shared" si="668"/>
        <v>5000038411006564321653488100</v>
      </c>
      <c r="U21395" t="str">
        <f t="shared" si="669"/>
        <v xml:space="preserve">Not Allocated / </v>
      </c>
    </row>
    <row r="21396" spans="1:21">
      <c r="A21396">
        <v>216534</v>
      </c>
      <c r="B21396">
        <v>12</v>
      </c>
      <c r="C21396">
        <v>21653412</v>
      </c>
      <c r="D21396">
        <v>500003841</v>
      </c>
      <c r="E21396">
        <v>10060919</v>
      </c>
      <c r="F21396" t="s">
        <v>9768</v>
      </c>
      <c r="G21396" t="s">
        <v>9599</v>
      </c>
      <c r="H21396" t="s">
        <v>9599</v>
      </c>
      <c r="I21396" s="27">
        <v>45485</v>
      </c>
      <c r="J21396">
        <v>100</v>
      </c>
      <c r="K21396" t="s">
        <v>9605</v>
      </c>
      <c r="L21396">
        <v>3</v>
      </c>
      <c r="M21396">
        <v>14</v>
      </c>
      <c r="N21396" t="s">
        <v>9606</v>
      </c>
      <c r="P21396" t="s">
        <v>447</v>
      </c>
      <c r="Q21396" t="s">
        <v>9622</v>
      </c>
      <c r="S21396" t="s">
        <v>9623</v>
      </c>
      <c r="T21396" t="str">
        <f t="shared" si="668"/>
        <v>5000038411006091921653412100</v>
      </c>
      <c r="U21396" t="str">
        <f t="shared" si="669"/>
        <v>ABA / From Inventory</v>
      </c>
    </row>
    <row r="21397" spans="1:21">
      <c r="A21397">
        <v>216534</v>
      </c>
      <c r="B21397">
        <v>80</v>
      </c>
      <c r="C21397">
        <v>21653480</v>
      </c>
      <c r="D21397">
        <v>500003841</v>
      </c>
      <c r="E21397">
        <v>10060919</v>
      </c>
      <c r="F21397" t="s">
        <v>9768</v>
      </c>
      <c r="G21397" t="s">
        <v>9599</v>
      </c>
      <c r="H21397" t="s">
        <v>9599</v>
      </c>
      <c r="I21397" s="27">
        <v>45485</v>
      </c>
      <c r="J21397">
        <v>100</v>
      </c>
      <c r="K21397" t="s">
        <v>9605</v>
      </c>
      <c r="L21397">
        <v>4</v>
      </c>
      <c r="M21397">
        <v>14</v>
      </c>
      <c r="N21397" t="s">
        <v>9606</v>
      </c>
      <c r="P21397" t="s">
        <v>447</v>
      </c>
      <c r="Q21397" t="s">
        <v>9622</v>
      </c>
      <c r="S21397" t="s">
        <v>9623</v>
      </c>
      <c r="T21397" t="str">
        <f t="shared" si="668"/>
        <v>5000038411006091921653480100</v>
      </c>
      <c r="U21397" t="str">
        <f t="shared" si="669"/>
        <v>ABA / From Inventory</v>
      </c>
    </row>
    <row r="21398" spans="1:21">
      <c r="A21398">
        <v>216534</v>
      </c>
      <c r="B21398">
        <v>75</v>
      </c>
      <c r="C21398">
        <v>21653475</v>
      </c>
      <c r="D21398">
        <v>500003841</v>
      </c>
      <c r="E21398">
        <v>10060919</v>
      </c>
      <c r="F21398" t="s">
        <v>9768</v>
      </c>
      <c r="G21398" t="s">
        <v>9599</v>
      </c>
      <c r="H21398" t="s">
        <v>9599</v>
      </c>
      <c r="I21398" s="27">
        <v>45485</v>
      </c>
      <c r="J21398">
        <v>50</v>
      </c>
      <c r="K21398" t="s">
        <v>9605</v>
      </c>
      <c r="L21398">
        <v>5</v>
      </c>
      <c r="M21398">
        <v>14</v>
      </c>
      <c r="N21398" t="s">
        <v>9606</v>
      </c>
      <c r="P21398" t="s">
        <v>447</v>
      </c>
      <c r="Q21398" t="s">
        <v>9622</v>
      </c>
      <c r="S21398" t="s">
        <v>9623</v>
      </c>
      <c r="T21398" t="str">
        <f t="shared" si="668"/>
        <v>500003841100609192165347550</v>
      </c>
      <c r="U21398" t="str">
        <f t="shared" si="669"/>
        <v>ABA / From Inventory</v>
      </c>
    </row>
    <row r="21399" spans="1:21">
      <c r="A21399">
        <v>216534</v>
      </c>
      <c r="B21399">
        <v>93</v>
      </c>
      <c r="C21399">
        <v>21653493</v>
      </c>
      <c r="D21399">
        <v>500003841</v>
      </c>
      <c r="E21399">
        <v>10060919</v>
      </c>
      <c r="F21399" t="s">
        <v>9768</v>
      </c>
      <c r="G21399" t="s">
        <v>9599</v>
      </c>
      <c r="H21399" t="s">
        <v>9599</v>
      </c>
      <c r="I21399" s="27">
        <v>45637</v>
      </c>
      <c r="J21399">
        <v>40</v>
      </c>
      <c r="K21399" t="s">
        <v>9605</v>
      </c>
      <c r="L21399">
        <v>11</v>
      </c>
      <c r="M21399">
        <v>14</v>
      </c>
      <c r="N21399" t="s">
        <v>9606</v>
      </c>
      <c r="P21399" t="s">
        <v>447</v>
      </c>
      <c r="Q21399" t="s">
        <v>9622</v>
      </c>
      <c r="S21399" t="s">
        <v>9623</v>
      </c>
      <c r="T21399" t="str">
        <f t="shared" si="668"/>
        <v>500003841100609192165349340</v>
      </c>
      <c r="U21399" t="str">
        <f t="shared" si="669"/>
        <v>ABA / From Inventory</v>
      </c>
    </row>
    <row r="21400" spans="1:21">
      <c r="A21400">
        <v>216534</v>
      </c>
      <c r="B21400">
        <v>111</v>
      </c>
      <c r="C21400">
        <v>216534111</v>
      </c>
      <c r="D21400">
        <v>500003841</v>
      </c>
      <c r="E21400">
        <v>10059572</v>
      </c>
      <c r="F21400" t="s">
        <v>9768</v>
      </c>
      <c r="G21400" t="s">
        <v>9599</v>
      </c>
      <c r="H21400" t="s">
        <v>9599</v>
      </c>
      <c r="I21400" s="27">
        <v>45637</v>
      </c>
      <c r="J21400">
        <v>1000</v>
      </c>
      <c r="K21400" t="s">
        <v>9600</v>
      </c>
      <c r="L21400">
        <v>1</v>
      </c>
      <c r="M21400">
        <v>1</v>
      </c>
      <c r="P21400" t="s">
        <v>447</v>
      </c>
      <c r="Q21400" t="s">
        <v>9662</v>
      </c>
      <c r="R21400" t="s">
        <v>9622</v>
      </c>
      <c r="S21400" t="s">
        <v>9623</v>
      </c>
      <c r="T21400" t="str">
        <f t="shared" si="668"/>
        <v>500003841100595722165341111000</v>
      </c>
      <c r="U21400" t="str">
        <f t="shared" si="669"/>
        <v xml:space="preserve">Not Allocated / </v>
      </c>
    </row>
    <row r="21401" spans="1:21">
      <c r="A21401">
        <v>216534</v>
      </c>
      <c r="B21401">
        <v>18</v>
      </c>
      <c r="C21401">
        <v>21653418</v>
      </c>
      <c r="D21401">
        <v>500003841</v>
      </c>
      <c r="E21401">
        <v>10048155</v>
      </c>
      <c r="F21401" t="s">
        <v>9768</v>
      </c>
      <c r="G21401" t="s">
        <v>9599</v>
      </c>
      <c r="H21401" t="s">
        <v>9599</v>
      </c>
      <c r="I21401" s="27">
        <v>45385</v>
      </c>
      <c r="J21401">
        <v>10</v>
      </c>
      <c r="K21401" t="s">
        <v>9605</v>
      </c>
      <c r="L21401">
        <v>1</v>
      </c>
      <c r="M21401">
        <v>2</v>
      </c>
      <c r="N21401" t="s">
        <v>9606</v>
      </c>
      <c r="P21401" t="s">
        <v>447</v>
      </c>
      <c r="Q21401" t="s">
        <v>9662</v>
      </c>
      <c r="R21401" t="s">
        <v>9622</v>
      </c>
      <c r="S21401" t="s">
        <v>9623</v>
      </c>
      <c r="T21401" t="str">
        <f t="shared" si="668"/>
        <v>500003841100481552165341810</v>
      </c>
      <c r="U21401" t="str">
        <f t="shared" si="669"/>
        <v>ABA / From Inventory</v>
      </c>
    </row>
    <row r="21402" spans="1:21">
      <c r="A21402">
        <v>216534</v>
      </c>
      <c r="B21402">
        <v>13</v>
      </c>
      <c r="C21402">
        <v>21653413</v>
      </c>
      <c r="D21402">
        <v>500003841</v>
      </c>
      <c r="E21402">
        <v>10060917</v>
      </c>
      <c r="F21402" t="s">
        <v>9768</v>
      </c>
      <c r="G21402" t="s">
        <v>9599</v>
      </c>
      <c r="H21402" t="s">
        <v>9599</v>
      </c>
      <c r="I21402" s="27">
        <v>45485</v>
      </c>
      <c r="J21402">
        <v>50</v>
      </c>
      <c r="K21402" t="s">
        <v>9605</v>
      </c>
      <c r="L21402">
        <v>5</v>
      </c>
      <c r="M21402">
        <v>20</v>
      </c>
      <c r="N21402" t="s">
        <v>9606</v>
      </c>
      <c r="P21402" t="s">
        <v>447</v>
      </c>
      <c r="Q21402" t="s">
        <v>9622</v>
      </c>
      <c r="S21402" t="s">
        <v>9623</v>
      </c>
      <c r="T21402" t="str">
        <f t="shared" si="668"/>
        <v>500003841100609172165341350</v>
      </c>
      <c r="U21402" t="str">
        <f t="shared" si="669"/>
        <v>ABA / From Inventory</v>
      </c>
    </row>
    <row r="21403" spans="1:21">
      <c r="A21403">
        <v>216534</v>
      </c>
      <c r="B21403">
        <v>79</v>
      </c>
      <c r="C21403">
        <v>21653479</v>
      </c>
      <c r="D21403">
        <v>500003841</v>
      </c>
      <c r="E21403">
        <v>10060917</v>
      </c>
      <c r="F21403" t="s">
        <v>9768</v>
      </c>
      <c r="G21403" t="s">
        <v>9599</v>
      </c>
      <c r="H21403" t="s">
        <v>9599</v>
      </c>
      <c r="I21403" s="27">
        <v>45485</v>
      </c>
      <c r="J21403">
        <v>25</v>
      </c>
      <c r="K21403" t="s">
        <v>9605</v>
      </c>
      <c r="L21403">
        <v>6</v>
      </c>
      <c r="M21403">
        <v>20</v>
      </c>
      <c r="N21403" t="s">
        <v>9606</v>
      </c>
      <c r="P21403" t="s">
        <v>447</v>
      </c>
      <c r="Q21403" t="s">
        <v>9622</v>
      </c>
      <c r="S21403" t="s">
        <v>9623</v>
      </c>
      <c r="T21403" t="str">
        <f t="shared" si="668"/>
        <v>500003841100609172165347925</v>
      </c>
      <c r="U21403" t="str">
        <f t="shared" si="669"/>
        <v>ABA / From Inventory</v>
      </c>
    </row>
    <row r="21404" spans="1:21">
      <c r="A21404">
        <v>216534</v>
      </c>
      <c r="B21404">
        <v>66</v>
      </c>
      <c r="C21404">
        <v>21653466</v>
      </c>
      <c r="D21404">
        <v>500003841</v>
      </c>
      <c r="E21404">
        <v>10492253</v>
      </c>
      <c r="F21404" t="s">
        <v>9768</v>
      </c>
      <c r="G21404" t="s">
        <v>9599</v>
      </c>
      <c r="H21404" t="s">
        <v>9599</v>
      </c>
      <c r="I21404" s="27">
        <v>45483</v>
      </c>
      <c r="J21404">
        <v>6</v>
      </c>
      <c r="K21404" t="s">
        <v>9605</v>
      </c>
      <c r="L21404">
        <v>1</v>
      </c>
      <c r="M21404">
        <v>1</v>
      </c>
      <c r="N21404" t="s">
        <v>9606</v>
      </c>
      <c r="P21404" t="s">
        <v>447</v>
      </c>
      <c r="Q21404" t="s">
        <v>9622</v>
      </c>
      <c r="S21404" t="s">
        <v>9623</v>
      </c>
      <c r="T21404" t="str">
        <f t="shared" si="668"/>
        <v>50000384110492253216534666</v>
      </c>
      <c r="U21404" t="str">
        <f t="shared" si="669"/>
        <v>ABA / From Inventory</v>
      </c>
    </row>
    <row r="21405" spans="1:21">
      <c r="A21405">
        <v>216534</v>
      </c>
      <c r="B21405">
        <v>32</v>
      </c>
      <c r="C21405">
        <v>21653432</v>
      </c>
      <c r="D21405">
        <v>500003841</v>
      </c>
      <c r="E21405">
        <v>10238308</v>
      </c>
      <c r="F21405" t="s">
        <v>9768</v>
      </c>
      <c r="G21405" t="s">
        <v>9599</v>
      </c>
      <c r="H21405" t="s">
        <v>9599</v>
      </c>
      <c r="I21405" s="27">
        <v>45434</v>
      </c>
      <c r="J21405">
        <v>100</v>
      </c>
      <c r="K21405" t="s">
        <v>9605</v>
      </c>
      <c r="L21405">
        <v>1</v>
      </c>
      <c r="M21405">
        <v>1</v>
      </c>
      <c r="N21405" t="s">
        <v>9606</v>
      </c>
      <c r="P21405" t="s">
        <v>447</v>
      </c>
      <c r="Q21405" t="s">
        <v>9622</v>
      </c>
      <c r="S21405" t="s">
        <v>9623</v>
      </c>
      <c r="T21405" t="str">
        <f t="shared" si="668"/>
        <v>5000038411023830821653432100</v>
      </c>
      <c r="U21405" t="str">
        <f t="shared" si="669"/>
        <v>ABA / From Inventory</v>
      </c>
    </row>
    <row r="21406" spans="1:21">
      <c r="A21406">
        <v>216534</v>
      </c>
      <c r="B21406">
        <v>59</v>
      </c>
      <c r="C21406">
        <v>21653459</v>
      </c>
      <c r="D21406">
        <v>500003841</v>
      </c>
      <c r="E21406">
        <v>10543784</v>
      </c>
      <c r="F21406" t="s">
        <v>9768</v>
      </c>
      <c r="G21406" t="s">
        <v>9599</v>
      </c>
      <c r="H21406" t="s">
        <v>9599</v>
      </c>
      <c r="I21406" s="27">
        <v>45476</v>
      </c>
      <c r="J21406">
        <v>10</v>
      </c>
      <c r="K21406" t="s">
        <v>9605</v>
      </c>
      <c r="L21406">
        <v>3</v>
      </c>
      <c r="M21406">
        <v>10</v>
      </c>
      <c r="N21406" t="s">
        <v>9606</v>
      </c>
      <c r="P21406" t="s">
        <v>447</v>
      </c>
      <c r="Q21406" t="s">
        <v>9622</v>
      </c>
      <c r="S21406" t="s">
        <v>9623</v>
      </c>
      <c r="T21406" t="str">
        <f t="shared" si="668"/>
        <v>500003841105437842165345910</v>
      </c>
      <c r="U21406" t="str">
        <f t="shared" si="669"/>
        <v>ABA / From Inventory</v>
      </c>
    </row>
    <row r="21407" spans="1:21">
      <c r="A21407">
        <v>216534</v>
      </c>
      <c r="B21407">
        <v>121</v>
      </c>
      <c r="C21407">
        <v>216534121</v>
      </c>
      <c r="D21407">
        <v>500003841</v>
      </c>
      <c r="E21407">
        <v>10543784</v>
      </c>
      <c r="F21407" t="s">
        <v>9768</v>
      </c>
      <c r="G21407" t="s">
        <v>9599</v>
      </c>
      <c r="H21407" t="s">
        <v>9599</v>
      </c>
      <c r="I21407" s="27">
        <v>45637</v>
      </c>
      <c r="J21407">
        <v>1</v>
      </c>
      <c r="K21407" t="s">
        <v>9605</v>
      </c>
      <c r="L21407">
        <v>7</v>
      </c>
      <c r="M21407">
        <v>10</v>
      </c>
      <c r="N21407" t="s">
        <v>9606</v>
      </c>
      <c r="P21407" t="s">
        <v>447</v>
      </c>
      <c r="Q21407" t="s">
        <v>9622</v>
      </c>
      <c r="S21407" t="s">
        <v>9623</v>
      </c>
      <c r="T21407" t="str">
        <f t="shared" si="668"/>
        <v>500003841105437842165341211</v>
      </c>
      <c r="U21407" t="str">
        <f t="shared" si="669"/>
        <v>ABA / From Inventory</v>
      </c>
    </row>
    <row r="21408" spans="1:21">
      <c r="A21408">
        <v>216534</v>
      </c>
      <c r="B21408">
        <v>36</v>
      </c>
      <c r="C21408">
        <v>21653436</v>
      </c>
      <c r="D21408">
        <v>500003841</v>
      </c>
      <c r="E21408">
        <v>10058023</v>
      </c>
      <c r="F21408" t="s">
        <v>9768</v>
      </c>
      <c r="G21408" t="s">
        <v>9599</v>
      </c>
      <c r="H21408" t="s">
        <v>9599</v>
      </c>
      <c r="I21408" s="27">
        <v>45434</v>
      </c>
      <c r="J21408">
        <v>100</v>
      </c>
      <c r="K21408" t="s">
        <v>9605</v>
      </c>
      <c r="L21408">
        <v>1</v>
      </c>
      <c r="M21408">
        <v>1</v>
      </c>
      <c r="N21408" t="s">
        <v>9606</v>
      </c>
      <c r="P21408" t="s">
        <v>447</v>
      </c>
      <c r="Q21408" t="s">
        <v>9622</v>
      </c>
      <c r="S21408" t="s">
        <v>9623</v>
      </c>
      <c r="T21408" t="str">
        <f t="shared" si="668"/>
        <v>5000038411005802321653436100</v>
      </c>
      <c r="U21408" t="str">
        <f t="shared" si="669"/>
        <v>ABA / From Inventory</v>
      </c>
    </row>
    <row r="21409" spans="1:21">
      <c r="A21409">
        <v>216534</v>
      </c>
      <c r="B21409">
        <v>109</v>
      </c>
      <c r="C21409">
        <v>216534109</v>
      </c>
      <c r="D21409">
        <v>500003841</v>
      </c>
      <c r="E21409">
        <v>10568675</v>
      </c>
      <c r="F21409" t="s">
        <v>9768</v>
      </c>
      <c r="G21409" t="s">
        <v>9599</v>
      </c>
      <c r="H21409" t="s">
        <v>9599</v>
      </c>
      <c r="I21409" s="27">
        <v>45637</v>
      </c>
      <c r="J21409">
        <v>1</v>
      </c>
      <c r="K21409" t="s">
        <v>9605</v>
      </c>
      <c r="L21409">
        <v>1</v>
      </c>
      <c r="M21409">
        <v>2</v>
      </c>
      <c r="N21409">
        <v>4500030976</v>
      </c>
      <c r="O21409">
        <v>10</v>
      </c>
      <c r="P21409" t="s">
        <v>447</v>
      </c>
      <c r="Q21409" t="s">
        <v>9622</v>
      </c>
      <c r="S21409" t="s">
        <v>9623</v>
      </c>
      <c r="T21409" t="str">
        <f t="shared" si="668"/>
        <v>500003841105686752165341091</v>
      </c>
      <c r="U21409" t="str">
        <f t="shared" si="669"/>
        <v>ABA / 4500030976</v>
      </c>
    </row>
    <row r="21410" spans="1:21">
      <c r="A21410">
        <v>216534</v>
      </c>
      <c r="B21410">
        <v>30</v>
      </c>
      <c r="C21410">
        <v>21653430</v>
      </c>
      <c r="D21410">
        <v>500003841</v>
      </c>
      <c r="E21410">
        <v>10409313</v>
      </c>
      <c r="F21410" t="s">
        <v>9768</v>
      </c>
      <c r="G21410" t="s">
        <v>9599</v>
      </c>
      <c r="H21410" t="s">
        <v>9599</v>
      </c>
      <c r="I21410" s="27">
        <v>45482</v>
      </c>
      <c r="J21410">
        <v>4</v>
      </c>
      <c r="K21410" t="s">
        <v>9605</v>
      </c>
      <c r="L21410">
        <v>1</v>
      </c>
      <c r="M21410">
        <v>4</v>
      </c>
      <c r="N21410" t="s">
        <v>9606</v>
      </c>
      <c r="P21410" t="s">
        <v>447</v>
      </c>
      <c r="Q21410" t="s">
        <v>9622</v>
      </c>
      <c r="S21410" t="s">
        <v>9623</v>
      </c>
      <c r="T21410" t="str">
        <f t="shared" si="668"/>
        <v>50000384110409313216534304</v>
      </c>
      <c r="U21410" t="str">
        <f t="shared" si="669"/>
        <v>ABA / From Inventory</v>
      </c>
    </row>
    <row r="21411" spans="1:21">
      <c r="A21411">
        <v>216534</v>
      </c>
      <c r="B21411">
        <v>29</v>
      </c>
      <c r="C21411">
        <v>21653429</v>
      </c>
      <c r="D21411">
        <v>500003841</v>
      </c>
      <c r="E21411">
        <v>10409313</v>
      </c>
      <c r="F21411" t="s">
        <v>9768</v>
      </c>
      <c r="G21411" t="s">
        <v>9599</v>
      </c>
      <c r="H21411" t="s">
        <v>9599</v>
      </c>
      <c r="I21411" s="27">
        <v>45482</v>
      </c>
      <c r="J21411">
        <v>4</v>
      </c>
      <c r="K21411" t="s">
        <v>9605</v>
      </c>
      <c r="L21411">
        <v>2</v>
      </c>
      <c r="M21411">
        <v>4</v>
      </c>
      <c r="N21411" t="s">
        <v>9606</v>
      </c>
      <c r="P21411" t="s">
        <v>447</v>
      </c>
      <c r="Q21411" t="s">
        <v>9622</v>
      </c>
      <c r="S21411" t="s">
        <v>9623</v>
      </c>
      <c r="T21411" t="str">
        <f t="shared" si="668"/>
        <v>50000384110409313216534294</v>
      </c>
      <c r="U21411" t="str">
        <f t="shared" si="669"/>
        <v>ABA / From Inventory</v>
      </c>
    </row>
    <row r="21412" spans="1:21">
      <c r="A21412">
        <v>216534</v>
      </c>
      <c r="B21412">
        <v>76</v>
      </c>
      <c r="C21412">
        <v>21653476</v>
      </c>
      <c r="D21412">
        <v>500003841</v>
      </c>
      <c r="E21412">
        <v>10409313</v>
      </c>
      <c r="F21412" t="s">
        <v>9768</v>
      </c>
      <c r="G21412" t="s">
        <v>9599</v>
      </c>
      <c r="H21412" t="s">
        <v>9599</v>
      </c>
      <c r="I21412" s="27">
        <v>45485</v>
      </c>
      <c r="J21412">
        <v>6</v>
      </c>
      <c r="K21412" t="s">
        <v>9605</v>
      </c>
      <c r="L21412">
        <v>3</v>
      </c>
      <c r="M21412">
        <v>4</v>
      </c>
      <c r="N21412" t="s">
        <v>9606</v>
      </c>
      <c r="P21412" t="s">
        <v>447</v>
      </c>
      <c r="Q21412" t="s">
        <v>9622</v>
      </c>
      <c r="S21412" t="s">
        <v>9623</v>
      </c>
      <c r="T21412" t="str">
        <f t="shared" si="668"/>
        <v>50000384110409313216534766</v>
      </c>
      <c r="U21412" t="str">
        <f t="shared" si="669"/>
        <v>ABA / From Inventory</v>
      </c>
    </row>
    <row r="21413" spans="1:21">
      <c r="A21413">
        <v>216534</v>
      </c>
      <c r="B21413">
        <v>87</v>
      </c>
      <c r="C21413">
        <v>21653487</v>
      </c>
      <c r="D21413">
        <v>500003841</v>
      </c>
      <c r="E21413">
        <v>10409313</v>
      </c>
      <c r="F21413" t="s">
        <v>9768</v>
      </c>
      <c r="G21413" t="s">
        <v>9599</v>
      </c>
      <c r="H21413" t="s">
        <v>9599</v>
      </c>
      <c r="I21413" s="27">
        <v>45637</v>
      </c>
      <c r="J21413">
        <v>4</v>
      </c>
      <c r="K21413" t="s">
        <v>9605</v>
      </c>
      <c r="L21413">
        <v>4</v>
      </c>
      <c r="M21413">
        <v>4</v>
      </c>
      <c r="N21413" t="s">
        <v>9606</v>
      </c>
      <c r="P21413" t="s">
        <v>447</v>
      </c>
      <c r="Q21413" t="s">
        <v>9622</v>
      </c>
      <c r="S21413" t="s">
        <v>9623</v>
      </c>
      <c r="T21413" t="str">
        <f t="shared" si="668"/>
        <v>50000384110409313216534874</v>
      </c>
      <c r="U21413" t="str">
        <f t="shared" si="669"/>
        <v>ABA / From Inventory</v>
      </c>
    </row>
    <row r="21414" spans="1:21">
      <c r="A21414">
        <v>216534</v>
      </c>
      <c r="B21414">
        <v>69</v>
      </c>
      <c r="C21414">
        <v>21653469</v>
      </c>
      <c r="D21414">
        <v>500003841</v>
      </c>
      <c r="E21414">
        <v>10060884</v>
      </c>
      <c r="F21414" t="s">
        <v>9768</v>
      </c>
      <c r="G21414" t="s">
        <v>9599</v>
      </c>
      <c r="H21414" t="s">
        <v>9599</v>
      </c>
      <c r="I21414" s="27">
        <v>45485</v>
      </c>
      <c r="J21414">
        <v>15</v>
      </c>
      <c r="K21414" t="s">
        <v>9605</v>
      </c>
      <c r="L21414">
        <v>1</v>
      </c>
      <c r="M21414">
        <v>2</v>
      </c>
      <c r="N21414" t="s">
        <v>9606</v>
      </c>
      <c r="P21414" t="s">
        <v>447</v>
      </c>
      <c r="Q21414" t="s">
        <v>9662</v>
      </c>
      <c r="R21414" t="s">
        <v>9622</v>
      </c>
      <c r="S21414" t="s">
        <v>9623</v>
      </c>
      <c r="T21414" t="str">
        <f t="shared" si="668"/>
        <v>500003841100608842165346915</v>
      </c>
      <c r="U21414" t="str">
        <f t="shared" si="669"/>
        <v>ABA / From Inventory</v>
      </c>
    </row>
    <row r="21415" spans="1:21">
      <c r="A21415">
        <v>216534</v>
      </c>
      <c r="B21415">
        <v>67</v>
      </c>
      <c r="C21415">
        <v>21653467</v>
      </c>
      <c r="D21415">
        <v>500003841</v>
      </c>
      <c r="E21415">
        <v>10060881</v>
      </c>
      <c r="F21415" t="s">
        <v>9768</v>
      </c>
      <c r="G21415" t="s">
        <v>9599</v>
      </c>
      <c r="H21415" t="s">
        <v>9599</v>
      </c>
      <c r="I21415" s="27">
        <v>45485</v>
      </c>
      <c r="J21415">
        <v>20</v>
      </c>
      <c r="K21415" t="s">
        <v>9605</v>
      </c>
      <c r="L21415">
        <v>1</v>
      </c>
      <c r="M21415">
        <v>1</v>
      </c>
      <c r="N21415" t="s">
        <v>9606</v>
      </c>
      <c r="P21415" t="s">
        <v>447</v>
      </c>
      <c r="Q21415" t="s">
        <v>9662</v>
      </c>
      <c r="R21415" t="s">
        <v>9622</v>
      </c>
      <c r="S21415" t="s">
        <v>9623</v>
      </c>
      <c r="T21415" t="str">
        <f t="shared" si="668"/>
        <v>500003841100608812165346720</v>
      </c>
      <c r="U21415" t="str">
        <f t="shared" si="669"/>
        <v>ABA / From Inventory</v>
      </c>
    </row>
    <row r="21416" spans="1:21">
      <c r="A21416">
        <v>216534</v>
      </c>
      <c r="B21416">
        <v>94</v>
      </c>
      <c r="C21416">
        <v>21653494</v>
      </c>
      <c r="D21416">
        <v>500003841</v>
      </c>
      <c r="E21416">
        <v>10420345</v>
      </c>
      <c r="F21416" t="s">
        <v>9768</v>
      </c>
      <c r="G21416" t="s">
        <v>9599</v>
      </c>
      <c r="H21416" t="s">
        <v>9599</v>
      </c>
      <c r="I21416" s="27">
        <v>45637</v>
      </c>
      <c r="J21416">
        <v>2</v>
      </c>
      <c r="K21416" t="s">
        <v>9605</v>
      </c>
      <c r="L21416">
        <v>1</v>
      </c>
      <c r="M21416">
        <v>2</v>
      </c>
      <c r="N21416" t="s">
        <v>9606</v>
      </c>
      <c r="P21416" t="s">
        <v>447</v>
      </c>
      <c r="Q21416" t="s">
        <v>9662</v>
      </c>
      <c r="R21416" t="s">
        <v>9622</v>
      </c>
      <c r="S21416" t="s">
        <v>9623</v>
      </c>
      <c r="T21416" t="str">
        <f t="shared" si="668"/>
        <v>50000384110420345216534942</v>
      </c>
      <c r="U21416" t="str">
        <f t="shared" si="669"/>
        <v>ABA / From Inventory</v>
      </c>
    </row>
    <row r="21417" spans="1:21">
      <c r="A21417">
        <v>216534</v>
      </c>
      <c r="B21417">
        <v>11</v>
      </c>
      <c r="C21417">
        <v>21653411</v>
      </c>
      <c r="D21417">
        <v>500003841</v>
      </c>
      <c r="E21417">
        <v>10247345</v>
      </c>
      <c r="F21417" t="s">
        <v>9768</v>
      </c>
      <c r="G21417" t="s">
        <v>9599</v>
      </c>
      <c r="H21417" t="s">
        <v>9599</v>
      </c>
      <c r="I21417" s="27">
        <v>45485</v>
      </c>
      <c r="J21417">
        <v>8</v>
      </c>
      <c r="K21417" t="s">
        <v>9605</v>
      </c>
      <c r="L21417">
        <v>3</v>
      </c>
      <c r="M21417">
        <v>5</v>
      </c>
      <c r="N21417" t="s">
        <v>9606</v>
      </c>
      <c r="P21417" t="s">
        <v>447</v>
      </c>
      <c r="Q21417" t="s">
        <v>9662</v>
      </c>
      <c r="R21417" t="s">
        <v>9622</v>
      </c>
      <c r="S21417" t="s">
        <v>9623</v>
      </c>
      <c r="T21417" t="str">
        <f t="shared" si="668"/>
        <v>50000384110247345216534118</v>
      </c>
      <c r="U21417" t="str">
        <f t="shared" si="669"/>
        <v>ABA / From Inventory</v>
      </c>
    </row>
    <row r="21418" spans="1:21">
      <c r="A21418">
        <v>216534</v>
      </c>
      <c r="B21418">
        <v>9</v>
      </c>
      <c r="C21418">
        <v>2165349</v>
      </c>
      <c r="D21418">
        <v>500003841</v>
      </c>
      <c r="E21418">
        <v>10600416</v>
      </c>
      <c r="F21418" t="s">
        <v>9768</v>
      </c>
      <c r="G21418" t="s">
        <v>9599</v>
      </c>
      <c r="H21418" t="s">
        <v>9599</v>
      </c>
      <c r="I21418" s="27">
        <v>45369</v>
      </c>
      <c r="J21418">
        <v>1</v>
      </c>
      <c r="K21418" t="s">
        <v>9605</v>
      </c>
      <c r="L21418">
        <v>1</v>
      </c>
      <c r="M21418">
        <v>1</v>
      </c>
      <c r="N21418" t="s">
        <v>9606</v>
      </c>
      <c r="P21418" t="s">
        <v>447</v>
      </c>
      <c r="Q21418" t="s">
        <v>9662</v>
      </c>
      <c r="S21418" t="s">
        <v>9623</v>
      </c>
      <c r="T21418" t="str">
        <f t="shared" si="668"/>
        <v>5000038411060041621653491</v>
      </c>
      <c r="U21418" t="str">
        <f t="shared" si="669"/>
        <v>ABA / From Inventory</v>
      </c>
    </row>
    <row r="21419" spans="1:21">
      <c r="A21419">
        <v>216534</v>
      </c>
      <c r="B21419">
        <v>46</v>
      </c>
      <c r="C21419">
        <v>21653446</v>
      </c>
      <c r="D21419">
        <v>500003841</v>
      </c>
      <c r="E21419">
        <v>10059177</v>
      </c>
      <c r="F21419" t="s">
        <v>9768</v>
      </c>
      <c r="G21419" t="s">
        <v>9599</v>
      </c>
      <c r="H21419" t="s">
        <v>9599</v>
      </c>
      <c r="I21419" s="27">
        <v>45434</v>
      </c>
      <c r="J21419">
        <v>1</v>
      </c>
      <c r="K21419" t="s">
        <v>9605</v>
      </c>
      <c r="L21419">
        <v>1</v>
      </c>
      <c r="M21419">
        <v>1</v>
      </c>
      <c r="N21419" t="s">
        <v>9606</v>
      </c>
      <c r="P21419" t="s">
        <v>447</v>
      </c>
      <c r="Q21419" t="s">
        <v>9622</v>
      </c>
      <c r="S21419" t="s">
        <v>9623</v>
      </c>
      <c r="T21419" t="str">
        <f t="shared" si="668"/>
        <v>50000384110059177216534461</v>
      </c>
      <c r="U21419" t="str">
        <f t="shared" si="669"/>
        <v>ABA / From Inventory</v>
      </c>
    </row>
    <row r="21420" spans="1:21">
      <c r="A21420">
        <v>216534</v>
      </c>
      <c r="B21420">
        <v>40</v>
      </c>
      <c r="C21420">
        <v>21653440</v>
      </c>
      <c r="D21420">
        <v>500003841</v>
      </c>
      <c r="E21420">
        <v>10059412</v>
      </c>
      <c r="F21420" t="s">
        <v>9768</v>
      </c>
      <c r="G21420" t="s">
        <v>9599</v>
      </c>
      <c r="H21420" t="s">
        <v>9599</v>
      </c>
      <c r="I21420" s="27">
        <v>45434</v>
      </c>
      <c r="J21420">
        <v>1</v>
      </c>
      <c r="K21420" t="s">
        <v>9605</v>
      </c>
      <c r="L21420">
        <v>1</v>
      </c>
      <c r="M21420">
        <v>1</v>
      </c>
      <c r="N21420" t="s">
        <v>9606</v>
      </c>
      <c r="P21420" t="s">
        <v>447</v>
      </c>
      <c r="Q21420" t="s">
        <v>9622</v>
      </c>
      <c r="S21420" t="s">
        <v>9623</v>
      </c>
      <c r="T21420" t="str">
        <f t="shared" si="668"/>
        <v>50000384110059412216534401</v>
      </c>
      <c r="U21420" t="str">
        <f t="shared" si="669"/>
        <v>ABA / From Inventory</v>
      </c>
    </row>
    <row r="21421" spans="1:21">
      <c r="A21421">
        <v>216534</v>
      </c>
      <c r="B21421">
        <v>27</v>
      </c>
      <c r="C21421">
        <v>21653427</v>
      </c>
      <c r="D21421">
        <v>500003841</v>
      </c>
      <c r="E21421">
        <v>10064375</v>
      </c>
      <c r="F21421" t="s">
        <v>9768</v>
      </c>
      <c r="G21421" t="s">
        <v>9599</v>
      </c>
      <c r="H21421" t="s">
        <v>9599</v>
      </c>
      <c r="I21421" s="27">
        <v>45482</v>
      </c>
      <c r="J21421">
        <v>400</v>
      </c>
      <c r="K21421" t="s">
        <v>9605</v>
      </c>
      <c r="L21421">
        <v>4</v>
      </c>
      <c r="M21421">
        <v>10</v>
      </c>
      <c r="N21421" t="s">
        <v>9606</v>
      </c>
      <c r="P21421" t="s">
        <v>447</v>
      </c>
      <c r="Q21421" t="s">
        <v>9662</v>
      </c>
      <c r="R21421" t="s">
        <v>9622</v>
      </c>
      <c r="S21421" t="s">
        <v>9623</v>
      </c>
      <c r="T21421" t="str">
        <f t="shared" si="668"/>
        <v>5000038411006437521653427400</v>
      </c>
      <c r="U21421" t="str">
        <f t="shared" si="669"/>
        <v>ABA / From Inventory</v>
      </c>
    </row>
    <row r="21422" spans="1:21">
      <c r="A21422">
        <v>216534</v>
      </c>
      <c r="B21422">
        <v>28</v>
      </c>
      <c r="C21422">
        <v>21653428</v>
      </c>
      <c r="D21422">
        <v>500003841</v>
      </c>
      <c r="E21422">
        <v>10064375</v>
      </c>
      <c r="F21422" t="s">
        <v>9768</v>
      </c>
      <c r="G21422" t="s">
        <v>9599</v>
      </c>
      <c r="H21422" t="s">
        <v>9599</v>
      </c>
      <c r="I21422" s="27">
        <v>45482</v>
      </c>
      <c r="J21422">
        <v>400</v>
      </c>
      <c r="K21422" t="s">
        <v>9605</v>
      </c>
      <c r="L21422">
        <v>5</v>
      </c>
      <c r="M21422">
        <v>10</v>
      </c>
      <c r="N21422" t="s">
        <v>9606</v>
      </c>
      <c r="P21422" t="s">
        <v>447</v>
      </c>
      <c r="Q21422" t="s">
        <v>9662</v>
      </c>
      <c r="R21422" t="s">
        <v>9622</v>
      </c>
      <c r="S21422" t="s">
        <v>9623</v>
      </c>
      <c r="T21422" t="str">
        <f t="shared" si="668"/>
        <v>5000038411006437521653428400</v>
      </c>
      <c r="U21422" t="str">
        <f t="shared" si="669"/>
        <v>ABA / From Inventory</v>
      </c>
    </row>
    <row r="21423" spans="1:21">
      <c r="A21423">
        <v>216534</v>
      </c>
      <c r="B21423">
        <v>17</v>
      </c>
      <c r="C21423">
        <v>21653417</v>
      </c>
      <c r="D21423">
        <v>500003841</v>
      </c>
      <c r="E21423">
        <v>10048116</v>
      </c>
      <c r="F21423" t="s">
        <v>9768</v>
      </c>
      <c r="G21423" t="s">
        <v>9599</v>
      </c>
      <c r="H21423" t="s">
        <v>9599</v>
      </c>
      <c r="I21423" s="27">
        <v>45385</v>
      </c>
      <c r="J21423">
        <v>10</v>
      </c>
      <c r="K21423" t="s">
        <v>9605</v>
      </c>
      <c r="L21423">
        <v>1</v>
      </c>
      <c r="M21423">
        <v>1</v>
      </c>
      <c r="N21423" t="s">
        <v>9606</v>
      </c>
      <c r="P21423" t="s">
        <v>447</v>
      </c>
      <c r="Q21423" t="s">
        <v>9622</v>
      </c>
      <c r="S21423" t="s">
        <v>9623</v>
      </c>
      <c r="T21423" t="str">
        <f t="shared" si="668"/>
        <v>500003841100481162165341710</v>
      </c>
      <c r="U21423" t="str">
        <f t="shared" si="669"/>
        <v>ABA / From Inventory</v>
      </c>
    </row>
    <row r="21424" spans="1:21">
      <c r="A21424">
        <v>216534</v>
      </c>
      <c r="B21424">
        <v>8</v>
      </c>
      <c r="C21424">
        <v>2165348</v>
      </c>
      <c r="D21424">
        <v>500003841</v>
      </c>
      <c r="E21424">
        <v>10461769</v>
      </c>
      <c r="F21424" t="s">
        <v>9768</v>
      </c>
      <c r="G21424" t="s">
        <v>9599</v>
      </c>
      <c r="H21424" t="s">
        <v>9599</v>
      </c>
      <c r="I21424" s="27">
        <v>45369</v>
      </c>
      <c r="J21424">
        <v>1</v>
      </c>
      <c r="K21424" t="s">
        <v>9605</v>
      </c>
      <c r="L21424">
        <v>1</v>
      </c>
      <c r="M21424">
        <v>1</v>
      </c>
      <c r="N21424" t="s">
        <v>9606</v>
      </c>
      <c r="P21424" t="s">
        <v>447</v>
      </c>
      <c r="Q21424" t="s">
        <v>9662</v>
      </c>
      <c r="S21424" t="s">
        <v>9623</v>
      </c>
      <c r="T21424" t="str">
        <f t="shared" si="668"/>
        <v>5000038411046176921653481</v>
      </c>
      <c r="U21424" t="str">
        <f t="shared" si="669"/>
        <v>ABA / From Inventory</v>
      </c>
    </row>
    <row r="21425" spans="1:21">
      <c r="A21425">
        <v>216534</v>
      </c>
      <c r="B21425">
        <v>10</v>
      </c>
      <c r="C21425">
        <v>21653410</v>
      </c>
      <c r="D21425">
        <v>500003841</v>
      </c>
      <c r="E21425">
        <v>10600412</v>
      </c>
      <c r="F21425" t="s">
        <v>9768</v>
      </c>
      <c r="G21425" t="s">
        <v>9599</v>
      </c>
      <c r="H21425" t="s">
        <v>9599</v>
      </c>
      <c r="I21425" s="27">
        <v>45369</v>
      </c>
      <c r="J21425">
        <v>1</v>
      </c>
      <c r="K21425" t="s">
        <v>9605</v>
      </c>
      <c r="L21425">
        <v>1</v>
      </c>
      <c r="M21425">
        <v>1</v>
      </c>
      <c r="N21425" t="s">
        <v>9606</v>
      </c>
      <c r="P21425" t="s">
        <v>447</v>
      </c>
      <c r="Q21425" t="s">
        <v>9662</v>
      </c>
      <c r="S21425" t="s">
        <v>9623</v>
      </c>
      <c r="T21425" t="str">
        <f t="shared" si="668"/>
        <v>50000384110600412216534101</v>
      </c>
      <c r="U21425" t="str">
        <f t="shared" si="669"/>
        <v>ABA / From Inventory</v>
      </c>
    </row>
    <row r="21426" spans="1:21">
      <c r="A21426">
        <v>216534</v>
      </c>
      <c r="B21426">
        <v>71</v>
      </c>
      <c r="C21426">
        <v>21653471</v>
      </c>
      <c r="D21426">
        <v>500003841</v>
      </c>
      <c r="E21426">
        <v>10060887</v>
      </c>
      <c r="F21426" t="s">
        <v>9768</v>
      </c>
      <c r="G21426" t="s">
        <v>9599</v>
      </c>
      <c r="H21426" t="s">
        <v>9599</v>
      </c>
      <c r="I21426" s="27">
        <v>45485</v>
      </c>
      <c r="J21426">
        <v>10</v>
      </c>
      <c r="K21426" t="s">
        <v>9605</v>
      </c>
      <c r="L21426">
        <v>2</v>
      </c>
      <c r="M21426">
        <v>11</v>
      </c>
      <c r="N21426" t="s">
        <v>9606</v>
      </c>
      <c r="P21426" t="s">
        <v>447</v>
      </c>
      <c r="Q21426" t="s">
        <v>9662</v>
      </c>
      <c r="R21426" t="s">
        <v>9622</v>
      </c>
      <c r="S21426" t="s">
        <v>9623</v>
      </c>
      <c r="T21426" t="str">
        <f t="shared" si="668"/>
        <v>500003841100608872165347110</v>
      </c>
      <c r="U21426" t="str">
        <f t="shared" si="669"/>
        <v>ABA / From Inventory</v>
      </c>
    </row>
    <row r="21427" spans="1:21">
      <c r="A21427">
        <v>216534</v>
      </c>
      <c r="B21427">
        <v>122</v>
      </c>
      <c r="C21427">
        <v>216534122</v>
      </c>
      <c r="D21427">
        <v>500003841</v>
      </c>
      <c r="E21427">
        <v>10059726</v>
      </c>
      <c r="F21427" t="s">
        <v>9768</v>
      </c>
      <c r="G21427" t="s">
        <v>9599</v>
      </c>
      <c r="H21427" t="s">
        <v>9599</v>
      </c>
      <c r="I21427" s="27">
        <v>45637</v>
      </c>
      <c r="J21427">
        <v>1</v>
      </c>
      <c r="K21427" t="s">
        <v>9605</v>
      </c>
      <c r="L21427">
        <v>1</v>
      </c>
      <c r="M21427">
        <v>2</v>
      </c>
      <c r="N21427" t="s">
        <v>9606</v>
      </c>
      <c r="P21427" t="s">
        <v>447</v>
      </c>
      <c r="Q21427" t="s">
        <v>9622</v>
      </c>
      <c r="S21427" t="s">
        <v>9623</v>
      </c>
      <c r="T21427" t="str">
        <f t="shared" si="668"/>
        <v>500003841100597262165341221</v>
      </c>
      <c r="U21427" t="str">
        <f t="shared" si="669"/>
        <v>ABA / From Inventory</v>
      </c>
    </row>
    <row r="21428" spans="1:21">
      <c r="A21428">
        <v>216534</v>
      </c>
      <c r="B21428">
        <v>115</v>
      </c>
      <c r="C21428">
        <v>216534115</v>
      </c>
      <c r="D21428">
        <v>500003841</v>
      </c>
      <c r="E21428">
        <v>10241039</v>
      </c>
      <c r="F21428" t="s">
        <v>9768</v>
      </c>
      <c r="G21428" t="s">
        <v>9599</v>
      </c>
      <c r="H21428" t="s">
        <v>9599</v>
      </c>
      <c r="I21428" s="27">
        <v>45637</v>
      </c>
      <c r="J21428">
        <v>40</v>
      </c>
      <c r="K21428" t="s">
        <v>9605</v>
      </c>
      <c r="L21428">
        <v>2</v>
      </c>
      <c r="M21428">
        <v>4</v>
      </c>
      <c r="N21428" t="s">
        <v>9606</v>
      </c>
      <c r="P21428" t="s">
        <v>447</v>
      </c>
      <c r="Q21428" t="s">
        <v>9622</v>
      </c>
      <c r="S21428" t="s">
        <v>9623</v>
      </c>
      <c r="T21428" t="str">
        <f t="shared" si="668"/>
        <v>5000038411024103921653411540</v>
      </c>
      <c r="U21428" t="str">
        <f t="shared" si="669"/>
        <v>ABA / From Inventory</v>
      </c>
    </row>
    <row r="21429" spans="1:21">
      <c r="A21429">
        <v>216534</v>
      </c>
      <c r="B21429">
        <v>103</v>
      </c>
      <c r="C21429">
        <v>216534103</v>
      </c>
      <c r="D21429">
        <v>500003841</v>
      </c>
      <c r="E21429">
        <v>10461803</v>
      </c>
      <c r="F21429" t="s">
        <v>9768</v>
      </c>
      <c r="G21429" t="s">
        <v>9599</v>
      </c>
      <c r="H21429" t="s">
        <v>9599</v>
      </c>
      <c r="I21429" s="27">
        <v>45637</v>
      </c>
      <c r="J21429">
        <v>1</v>
      </c>
      <c r="K21429" t="s">
        <v>9600</v>
      </c>
      <c r="L21429">
        <v>1</v>
      </c>
      <c r="M21429">
        <v>2</v>
      </c>
      <c r="P21429" t="s">
        <v>447</v>
      </c>
      <c r="Q21429" t="s">
        <v>9662</v>
      </c>
      <c r="S21429" t="s">
        <v>9623</v>
      </c>
      <c r="T21429" t="str">
        <f t="shared" si="668"/>
        <v>500003841104618032165341031</v>
      </c>
      <c r="U21429" t="str">
        <f t="shared" si="669"/>
        <v xml:space="preserve">Not Allocated / </v>
      </c>
    </row>
    <row r="21430" spans="1:21">
      <c r="A21430">
        <v>216534</v>
      </c>
      <c r="B21430">
        <v>102</v>
      </c>
      <c r="C21430">
        <v>216534102</v>
      </c>
      <c r="D21430">
        <v>500003841</v>
      </c>
      <c r="E21430">
        <v>10461803</v>
      </c>
      <c r="F21430" t="s">
        <v>9768</v>
      </c>
      <c r="G21430" t="s">
        <v>9599</v>
      </c>
      <c r="H21430" t="s">
        <v>9599</v>
      </c>
      <c r="I21430" s="27">
        <v>45637</v>
      </c>
      <c r="J21430">
        <v>1</v>
      </c>
      <c r="K21430" t="s">
        <v>9600</v>
      </c>
      <c r="L21430">
        <v>2</v>
      </c>
      <c r="M21430">
        <v>2</v>
      </c>
      <c r="P21430" t="s">
        <v>447</v>
      </c>
      <c r="Q21430" t="s">
        <v>9662</v>
      </c>
      <c r="S21430" t="s">
        <v>9623</v>
      </c>
      <c r="T21430" t="str">
        <f t="shared" si="668"/>
        <v>500003841104618032165341021</v>
      </c>
      <c r="U21430" t="str">
        <f t="shared" si="669"/>
        <v xml:space="preserve">Not Allocated / </v>
      </c>
    </row>
    <row r="21431" spans="1:21">
      <c r="A21431">
        <v>216534</v>
      </c>
      <c r="B21431">
        <v>101</v>
      </c>
      <c r="C21431">
        <v>216534101</v>
      </c>
      <c r="D21431">
        <v>500003841</v>
      </c>
      <c r="E21431">
        <v>10412278</v>
      </c>
      <c r="F21431" t="s">
        <v>9768</v>
      </c>
      <c r="G21431" t="s">
        <v>9599</v>
      </c>
      <c r="H21431" t="s">
        <v>9599</v>
      </c>
      <c r="I21431" s="27">
        <v>45637</v>
      </c>
      <c r="J21431">
        <v>3</v>
      </c>
      <c r="K21431" t="s">
        <v>9600</v>
      </c>
      <c r="L21431">
        <v>1</v>
      </c>
      <c r="M21431">
        <v>1</v>
      </c>
      <c r="P21431" t="s">
        <v>447</v>
      </c>
      <c r="Q21431" t="s">
        <v>9622</v>
      </c>
      <c r="S21431" t="s">
        <v>9623</v>
      </c>
      <c r="T21431" t="str">
        <f t="shared" si="668"/>
        <v>500003841104122782165341013</v>
      </c>
      <c r="U21431" t="str">
        <f t="shared" si="669"/>
        <v xml:space="preserve">Not Allocated / </v>
      </c>
    </row>
    <row r="21432" spans="1:21">
      <c r="A21432">
        <v>216534</v>
      </c>
      <c r="B21432">
        <v>119</v>
      </c>
      <c r="C21432">
        <v>216534119</v>
      </c>
      <c r="D21432">
        <v>500003841</v>
      </c>
      <c r="E21432">
        <v>10481212</v>
      </c>
      <c r="F21432" t="s">
        <v>9768</v>
      </c>
      <c r="G21432" t="s">
        <v>9599</v>
      </c>
      <c r="H21432" t="s">
        <v>9599</v>
      </c>
      <c r="I21432" s="27">
        <v>45637</v>
      </c>
      <c r="J21432">
        <v>336</v>
      </c>
      <c r="K21432" t="s">
        <v>9605</v>
      </c>
      <c r="L21432">
        <v>6</v>
      </c>
      <c r="M21432">
        <v>16</v>
      </c>
      <c r="N21432" t="s">
        <v>9606</v>
      </c>
      <c r="P21432" t="s">
        <v>447</v>
      </c>
      <c r="Q21432" t="s">
        <v>9662</v>
      </c>
      <c r="R21432" t="s">
        <v>9622</v>
      </c>
      <c r="S21432" t="s">
        <v>9623</v>
      </c>
      <c r="T21432" t="str">
        <f t="shared" si="668"/>
        <v>50000384110481212216534119336</v>
      </c>
      <c r="U21432" t="str">
        <f t="shared" si="669"/>
        <v>ABA / From Inventory</v>
      </c>
    </row>
    <row r="21433" spans="1:21">
      <c r="A21433">
        <v>216534</v>
      </c>
      <c r="B21433">
        <v>91</v>
      </c>
      <c r="C21433">
        <v>21653491</v>
      </c>
      <c r="D21433">
        <v>500003841</v>
      </c>
      <c r="E21433">
        <v>10241836</v>
      </c>
      <c r="F21433" t="s">
        <v>9768</v>
      </c>
      <c r="G21433" t="s">
        <v>9599</v>
      </c>
      <c r="H21433" t="s">
        <v>9599</v>
      </c>
      <c r="I21433" s="27">
        <v>45637</v>
      </c>
      <c r="J21433">
        <v>50</v>
      </c>
      <c r="K21433" t="s">
        <v>9605</v>
      </c>
      <c r="L21433">
        <v>2</v>
      </c>
      <c r="M21433">
        <v>2</v>
      </c>
      <c r="N21433" t="s">
        <v>9606</v>
      </c>
      <c r="P21433" t="s">
        <v>447</v>
      </c>
      <c r="Q21433" t="s">
        <v>9622</v>
      </c>
      <c r="S21433" t="s">
        <v>9623</v>
      </c>
      <c r="T21433" t="str">
        <f t="shared" si="668"/>
        <v>500003841102418362165349150</v>
      </c>
      <c r="U21433" t="str">
        <f t="shared" si="669"/>
        <v>ABA / From Inventory</v>
      </c>
    </row>
    <row r="21434" spans="1:21">
      <c r="A21434">
        <v>216534</v>
      </c>
      <c r="B21434">
        <v>42</v>
      </c>
      <c r="C21434">
        <v>21653442</v>
      </c>
      <c r="D21434">
        <v>500003841</v>
      </c>
      <c r="E21434">
        <v>10059433</v>
      </c>
      <c r="F21434" t="s">
        <v>9768</v>
      </c>
      <c r="G21434" t="s">
        <v>9599</v>
      </c>
      <c r="H21434" t="s">
        <v>9599</v>
      </c>
      <c r="I21434" s="27">
        <v>45434</v>
      </c>
      <c r="J21434">
        <v>1</v>
      </c>
      <c r="K21434" t="s">
        <v>9605</v>
      </c>
      <c r="L21434">
        <v>1</v>
      </c>
      <c r="M21434">
        <v>1</v>
      </c>
      <c r="N21434" t="s">
        <v>9606</v>
      </c>
      <c r="P21434" t="s">
        <v>447</v>
      </c>
      <c r="Q21434" t="s">
        <v>9622</v>
      </c>
      <c r="S21434" t="s">
        <v>9623</v>
      </c>
      <c r="T21434" t="str">
        <f t="shared" si="668"/>
        <v>50000384110059433216534421</v>
      </c>
      <c r="U21434" t="str">
        <f t="shared" si="669"/>
        <v>ABA / From Inventory</v>
      </c>
    </row>
    <row r="21435" spans="1:21">
      <c r="A21435">
        <v>216534</v>
      </c>
      <c r="B21435">
        <v>43</v>
      </c>
      <c r="C21435">
        <v>21653443</v>
      </c>
      <c r="D21435">
        <v>500003841</v>
      </c>
      <c r="E21435">
        <v>10059434</v>
      </c>
      <c r="F21435" t="s">
        <v>9768</v>
      </c>
      <c r="G21435" t="s">
        <v>9599</v>
      </c>
      <c r="H21435" t="s">
        <v>9599</v>
      </c>
      <c r="I21435" s="27">
        <v>45434</v>
      </c>
      <c r="J21435">
        <v>1</v>
      </c>
      <c r="K21435" t="s">
        <v>9605</v>
      </c>
      <c r="L21435">
        <v>1</v>
      </c>
      <c r="M21435">
        <v>1</v>
      </c>
      <c r="N21435" t="s">
        <v>9606</v>
      </c>
      <c r="P21435" t="s">
        <v>447</v>
      </c>
      <c r="Q21435" t="s">
        <v>9622</v>
      </c>
      <c r="S21435" t="s">
        <v>9623</v>
      </c>
      <c r="T21435" t="str">
        <f t="shared" si="668"/>
        <v>50000384110059434216534431</v>
      </c>
      <c r="U21435" t="str">
        <f t="shared" si="669"/>
        <v>ABA / From Inventory</v>
      </c>
    </row>
    <row r="21436" spans="1:21">
      <c r="A21436">
        <v>216534</v>
      </c>
      <c r="B21436">
        <v>25</v>
      </c>
      <c r="C21436">
        <v>21653425</v>
      </c>
      <c r="D21436">
        <v>500003841</v>
      </c>
      <c r="E21436">
        <v>10531586</v>
      </c>
      <c r="F21436" t="s">
        <v>9768</v>
      </c>
      <c r="G21436" t="s">
        <v>9599</v>
      </c>
      <c r="H21436" t="s">
        <v>9599</v>
      </c>
      <c r="I21436" s="27">
        <v>45427</v>
      </c>
      <c r="J21436">
        <v>2</v>
      </c>
      <c r="K21436" t="s">
        <v>9605</v>
      </c>
      <c r="L21436">
        <v>1</v>
      </c>
      <c r="M21436">
        <v>1</v>
      </c>
      <c r="N21436" t="s">
        <v>9606</v>
      </c>
      <c r="P21436" t="s">
        <v>447</v>
      </c>
      <c r="Q21436" t="s">
        <v>9662</v>
      </c>
      <c r="R21436" t="s">
        <v>9622</v>
      </c>
      <c r="S21436" t="s">
        <v>9623</v>
      </c>
      <c r="T21436" t="str">
        <f t="shared" si="668"/>
        <v>50000384110531586216534252</v>
      </c>
      <c r="U21436" t="str">
        <f t="shared" si="669"/>
        <v>ABA / From Inventory</v>
      </c>
    </row>
    <row r="21437" spans="1:21">
      <c r="A21437">
        <v>216534</v>
      </c>
      <c r="B21437">
        <v>64</v>
      </c>
      <c r="C21437">
        <v>21653464</v>
      </c>
      <c r="D21437">
        <v>500003841</v>
      </c>
      <c r="E21437">
        <v>10601369</v>
      </c>
      <c r="F21437" t="s">
        <v>9768</v>
      </c>
      <c r="G21437" t="s">
        <v>9599</v>
      </c>
      <c r="H21437" t="s">
        <v>9599</v>
      </c>
      <c r="I21437" s="27">
        <v>45483</v>
      </c>
      <c r="J21437">
        <v>3</v>
      </c>
      <c r="K21437" t="s">
        <v>9605</v>
      </c>
      <c r="L21437">
        <v>1</v>
      </c>
      <c r="M21437">
        <v>1</v>
      </c>
      <c r="N21437" t="s">
        <v>9606</v>
      </c>
      <c r="P21437" t="s">
        <v>447</v>
      </c>
      <c r="Q21437" t="s">
        <v>9662</v>
      </c>
      <c r="R21437" t="s">
        <v>9622</v>
      </c>
      <c r="S21437" t="s">
        <v>9623</v>
      </c>
      <c r="T21437" t="str">
        <f t="shared" si="668"/>
        <v>50000384110601369216534643</v>
      </c>
      <c r="U21437" t="str">
        <f t="shared" si="669"/>
        <v>ABA / From Inventory</v>
      </c>
    </row>
    <row r="21438" spans="1:21">
      <c r="A21438">
        <v>216534</v>
      </c>
      <c r="B21438">
        <v>70</v>
      </c>
      <c r="C21438">
        <v>21653470</v>
      </c>
      <c r="D21438">
        <v>500003841</v>
      </c>
      <c r="E21438">
        <v>10060885</v>
      </c>
      <c r="F21438" t="s">
        <v>9768</v>
      </c>
      <c r="G21438" t="s">
        <v>9599</v>
      </c>
      <c r="H21438" t="s">
        <v>9599</v>
      </c>
      <c r="I21438" s="27">
        <v>45485</v>
      </c>
      <c r="J21438">
        <v>20</v>
      </c>
      <c r="K21438" t="s">
        <v>9605</v>
      </c>
      <c r="L21438">
        <v>3</v>
      </c>
      <c r="M21438">
        <v>12</v>
      </c>
      <c r="N21438" t="s">
        <v>9606</v>
      </c>
      <c r="P21438" t="s">
        <v>447</v>
      </c>
      <c r="Q21438" t="s">
        <v>9656</v>
      </c>
      <c r="R21438" t="s">
        <v>9622</v>
      </c>
      <c r="S21438" t="s">
        <v>9623</v>
      </c>
      <c r="T21438" t="str">
        <f t="shared" si="668"/>
        <v>500003841100608852165347020</v>
      </c>
      <c r="U21438" t="str">
        <f t="shared" si="669"/>
        <v>ABA / From Inventory</v>
      </c>
    </row>
    <row r="21439" spans="1:21">
      <c r="A21439">
        <v>216534</v>
      </c>
      <c r="B21439">
        <v>95</v>
      </c>
      <c r="C21439">
        <v>21653495</v>
      </c>
      <c r="D21439">
        <v>500003841</v>
      </c>
      <c r="E21439">
        <v>10498110</v>
      </c>
      <c r="F21439" t="s">
        <v>9768</v>
      </c>
      <c r="G21439" t="s">
        <v>9599</v>
      </c>
      <c r="H21439" t="s">
        <v>9599</v>
      </c>
      <c r="I21439" s="27">
        <v>45637</v>
      </c>
      <c r="J21439">
        <v>2</v>
      </c>
      <c r="K21439" t="s">
        <v>9605</v>
      </c>
      <c r="L21439">
        <v>1</v>
      </c>
      <c r="M21439">
        <v>2</v>
      </c>
      <c r="N21439" t="s">
        <v>9606</v>
      </c>
      <c r="P21439" t="s">
        <v>447</v>
      </c>
      <c r="Q21439" t="s">
        <v>9662</v>
      </c>
      <c r="R21439" t="s">
        <v>9622</v>
      </c>
      <c r="S21439" t="s">
        <v>9623</v>
      </c>
      <c r="T21439" t="str">
        <f t="shared" si="668"/>
        <v>50000384110498110216534952</v>
      </c>
      <c r="U21439" t="str">
        <f t="shared" si="669"/>
        <v>ABA / From Inventory</v>
      </c>
    </row>
    <row r="21440" spans="1:21">
      <c r="A21440">
        <v>216534</v>
      </c>
      <c r="B21440">
        <v>31</v>
      </c>
      <c r="C21440">
        <v>21653431</v>
      </c>
      <c r="D21440">
        <v>500003841</v>
      </c>
      <c r="E21440">
        <v>10452837</v>
      </c>
      <c r="F21440" t="s">
        <v>9768</v>
      </c>
      <c r="G21440" t="s">
        <v>9599</v>
      </c>
      <c r="H21440" t="s">
        <v>9599</v>
      </c>
      <c r="I21440" s="27">
        <v>45411</v>
      </c>
      <c r="J21440">
        <v>2</v>
      </c>
      <c r="K21440" t="s">
        <v>9605</v>
      </c>
      <c r="L21440">
        <v>1</v>
      </c>
      <c r="M21440">
        <v>1</v>
      </c>
      <c r="N21440" t="s">
        <v>9606</v>
      </c>
      <c r="P21440" t="s">
        <v>447</v>
      </c>
      <c r="Q21440" t="s">
        <v>9662</v>
      </c>
      <c r="R21440" t="s">
        <v>9622</v>
      </c>
      <c r="S21440" t="s">
        <v>9623</v>
      </c>
      <c r="T21440" t="str">
        <f t="shared" si="668"/>
        <v>50000384110452837216534312</v>
      </c>
      <c r="U21440" t="str">
        <f t="shared" si="669"/>
        <v>ABA / From Inventory</v>
      </c>
    </row>
    <row r="21441" spans="1:21">
      <c r="A21441">
        <v>216534</v>
      </c>
      <c r="B21441">
        <v>108</v>
      </c>
      <c r="C21441">
        <v>216534108</v>
      </c>
      <c r="D21441">
        <v>500003841</v>
      </c>
      <c r="E21441">
        <v>10252078</v>
      </c>
      <c r="F21441" t="s">
        <v>9768</v>
      </c>
      <c r="G21441" t="s">
        <v>9599</v>
      </c>
      <c r="H21441" t="s">
        <v>9599</v>
      </c>
      <c r="I21441" s="27">
        <v>45637</v>
      </c>
      <c r="J21441">
        <v>2</v>
      </c>
      <c r="K21441" t="s">
        <v>9605</v>
      </c>
      <c r="L21441">
        <v>1</v>
      </c>
      <c r="M21441">
        <v>1</v>
      </c>
      <c r="N21441" t="s">
        <v>9606</v>
      </c>
      <c r="P21441" t="s">
        <v>447</v>
      </c>
      <c r="Q21441" t="s">
        <v>9622</v>
      </c>
      <c r="S21441" t="s">
        <v>9623</v>
      </c>
      <c r="T21441" t="str">
        <f t="shared" si="668"/>
        <v>500003841102520782165341082</v>
      </c>
      <c r="U21441" t="str">
        <f t="shared" si="669"/>
        <v>ABA / From Inventory</v>
      </c>
    </row>
    <row r="21442" spans="1:21">
      <c r="A21442">
        <v>216534</v>
      </c>
      <c r="B21442">
        <v>104</v>
      </c>
      <c r="C21442">
        <v>216534104</v>
      </c>
      <c r="D21442">
        <v>500003841</v>
      </c>
      <c r="E21442">
        <v>10319026</v>
      </c>
      <c r="F21442" t="s">
        <v>9768</v>
      </c>
      <c r="G21442" t="s">
        <v>9599</v>
      </c>
      <c r="H21442" t="s">
        <v>9599</v>
      </c>
      <c r="I21442" s="27">
        <v>45637</v>
      </c>
      <c r="J21442">
        <v>4</v>
      </c>
      <c r="K21442" t="s">
        <v>9605</v>
      </c>
      <c r="L21442">
        <v>2</v>
      </c>
      <c r="M21442">
        <v>2</v>
      </c>
      <c r="N21442" t="s">
        <v>9606</v>
      </c>
      <c r="P21442" t="s">
        <v>447</v>
      </c>
      <c r="Q21442" t="s">
        <v>9622</v>
      </c>
      <c r="S21442" t="s">
        <v>9623</v>
      </c>
      <c r="T21442" t="str">
        <f t="shared" si="668"/>
        <v>500003841103190262165341044</v>
      </c>
      <c r="U21442" t="str">
        <f t="shared" si="669"/>
        <v>ABA / From Inventory</v>
      </c>
    </row>
    <row r="21443" spans="1:21">
      <c r="A21443">
        <v>216534</v>
      </c>
      <c r="B21443">
        <v>113</v>
      </c>
      <c r="C21443">
        <v>216534113</v>
      </c>
      <c r="D21443">
        <v>500003841</v>
      </c>
      <c r="E21443">
        <v>10034646</v>
      </c>
      <c r="F21443" t="s">
        <v>9768</v>
      </c>
      <c r="G21443" t="s">
        <v>9599</v>
      </c>
      <c r="H21443" t="s">
        <v>9599</v>
      </c>
      <c r="I21443" s="27">
        <v>45637</v>
      </c>
      <c r="J21443">
        <v>5</v>
      </c>
      <c r="K21443" t="s">
        <v>9605</v>
      </c>
      <c r="L21443">
        <v>2</v>
      </c>
      <c r="M21443">
        <v>2</v>
      </c>
      <c r="N21443" t="s">
        <v>9606</v>
      </c>
      <c r="P21443" t="s">
        <v>447</v>
      </c>
      <c r="Q21443" t="s">
        <v>9662</v>
      </c>
      <c r="R21443" t="s">
        <v>9622</v>
      </c>
      <c r="S21443" t="s">
        <v>9623</v>
      </c>
      <c r="T21443" t="str">
        <f t="shared" ref="T21443:T21506" si="670">_xlfn.CONCAT(D21443,E21443,C21443,J21443)</f>
        <v>500003841100346462165341135</v>
      </c>
      <c r="U21443" t="str">
        <f t="shared" ref="U21443:U21506" si="671">_xlfn.CONCAT(K21443," / ",N21443)</f>
        <v>ABA / From Inventory</v>
      </c>
    </row>
    <row r="21444" spans="1:21">
      <c r="A21444">
        <v>216534</v>
      </c>
      <c r="B21444">
        <v>77</v>
      </c>
      <c r="C21444">
        <v>21653477</v>
      </c>
      <c r="D21444">
        <v>500003841</v>
      </c>
      <c r="E21444">
        <v>10059743</v>
      </c>
      <c r="F21444" t="s">
        <v>9768</v>
      </c>
      <c r="G21444" t="s">
        <v>9599</v>
      </c>
      <c r="H21444" t="s">
        <v>9599</v>
      </c>
      <c r="I21444" s="27">
        <v>45485</v>
      </c>
      <c r="J21444">
        <v>2</v>
      </c>
      <c r="K21444" t="s">
        <v>9605</v>
      </c>
      <c r="L21444">
        <v>1</v>
      </c>
      <c r="M21444">
        <v>1</v>
      </c>
      <c r="N21444" t="s">
        <v>9606</v>
      </c>
      <c r="P21444" t="s">
        <v>447</v>
      </c>
      <c r="Q21444" t="s">
        <v>9622</v>
      </c>
      <c r="S21444" t="s">
        <v>9623</v>
      </c>
      <c r="T21444" t="str">
        <f t="shared" si="670"/>
        <v>50000384110059743216534772</v>
      </c>
      <c r="U21444" t="str">
        <f t="shared" si="671"/>
        <v>ABA / From Inventory</v>
      </c>
    </row>
    <row r="21445" spans="1:21">
      <c r="A21445">
        <v>216534</v>
      </c>
      <c r="B21445">
        <v>26</v>
      </c>
      <c r="C21445">
        <v>21653426</v>
      </c>
      <c r="D21445">
        <v>500003841</v>
      </c>
      <c r="E21445">
        <v>10590570</v>
      </c>
      <c r="F21445" t="s">
        <v>9768</v>
      </c>
      <c r="G21445" t="s">
        <v>9599</v>
      </c>
      <c r="H21445" t="s">
        <v>9599</v>
      </c>
      <c r="I21445" s="27">
        <v>45427</v>
      </c>
      <c r="J21445">
        <v>20</v>
      </c>
      <c r="K21445" t="s">
        <v>9605</v>
      </c>
      <c r="L21445">
        <v>1</v>
      </c>
      <c r="M21445">
        <v>1</v>
      </c>
      <c r="N21445" t="s">
        <v>9606</v>
      </c>
      <c r="P21445" t="s">
        <v>447</v>
      </c>
      <c r="Q21445" t="s">
        <v>9622</v>
      </c>
      <c r="S21445" t="s">
        <v>9623</v>
      </c>
      <c r="T21445" t="str">
        <f t="shared" si="670"/>
        <v>500003841105905702165342620</v>
      </c>
      <c r="U21445" t="str">
        <f t="shared" si="671"/>
        <v>ABA / From Inventory</v>
      </c>
    </row>
    <row r="21446" spans="1:21">
      <c r="A21446">
        <v>216534</v>
      </c>
      <c r="B21446">
        <v>82</v>
      </c>
      <c r="C21446">
        <v>21653482</v>
      </c>
      <c r="D21446">
        <v>500003841</v>
      </c>
      <c r="E21446">
        <v>10060931</v>
      </c>
      <c r="F21446" t="s">
        <v>9768</v>
      </c>
      <c r="G21446" t="s">
        <v>9599</v>
      </c>
      <c r="H21446" t="s">
        <v>9599</v>
      </c>
      <c r="I21446" s="27">
        <v>45485</v>
      </c>
      <c r="J21446">
        <v>20</v>
      </c>
      <c r="K21446" t="s">
        <v>9600</v>
      </c>
      <c r="L21446">
        <v>2</v>
      </c>
      <c r="M21446">
        <v>2</v>
      </c>
      <c r="P21446" t="s">
        <v>447</v>
      </c>
      <c r="Q21446" t="s">
        <v>9662</v>
      </c>
      <c r="R21446" t="s">
        <v>9622</v>
      </c>
      <c r="S21446" t="s">
        <v>9623</v>
      </c>
      <c r="T21446" t="str">
        <f t="shared" si="670"/>
        <v>500003841100609312165348220</v>
      </c>
      <c r="U21446" t="str">
        <f t="shared" si="671"/>
        <v xml:space="preserve">Not Allocated / </v>
      </c>
    </row>
    <row r="21447" spans="1:21">
      <c r="A21447">
        <v>216534</v>
      </c>
      <c r="B21447">
        <v>120</v>
      </c>
      <c r="C21447">
        <v>216534120</v>
      </c>
      <c r="D21447">
        <v>500003841</v>
      </c>
      <c r="E21447">
        <v>10064388</v>
      </c>
      <c r="F21447" t="s">
        <v>9768</v>
      </c>
      <c r="G21447" t="s">
        <v>9599</v>
      </c>
      <c r="H21447" t="s">
        <v>9599</v>
      </c>
      <c r="I21447" s="27">
        <v>45637</v>
      </c>
      <c r="J21447">
        <v>1</v>
      </c>
      <c r="K21447" t="s">
        <v>9605</v>
      </c>
      <c r="L21447">
        <v>2</v>
      </c>
      <c r="M21447">
        <v>2</v>
      </c>
      <c r="N21447" t="s">
        <v>9606</v>
      </c>
      <c r="P21447" t="s">
        <v>447</v>
      </c>
      <c r="Q21447" t="s">
        <v>9622</v>
      </c>
      <c r="S21447" t="s">
        <v>9623</v>
      </c>
      <c r="T21447" t="str">
        <f t="shared" si="670"/>
        <v>500003841100643882165341201</v>
      </c>
      <c r="U21447" t="str">
        <f t="shared" si="671"/>
        <v>ABA / From Inventory</v>
      </c>
    </row>
    <row r="21448" spans="1:21">
      <c r="A21448">
        <v>216534</v>
      </c>
      <c r="B21448">
        <v>92</v>
      </c>
      <c r="C21448">
        <v>21653492</v>
      </c>
      <c r="D21448">
        <v>500003841</v>
      </c>
      <c r="E21448">
        <v>10492897</v>
      </c>
      <c r="F21448" t="s">
        <v>9768</v>
      </c>
      <c r="G21448" t="s">
        <v>9599</v>
      </c>
      <c r="H21448" t="s">
        <v>9599</v>
      </c>
      <c r="I21448" s="27">
        <v>45637</v>
      </c>
      <c r="J21448">
        <v>1</v>
      </c>
      <c r="K21448" t="s">
        <v>9605</v>
      </c>
      <c r="L21448">
        <v>1</v>
      </c>
      <c r="M21448">
        <v>1</v>
      </c>
      <c r="N21448" t="s">
        <v>9606</v>
      </c>
      <c r="P21448" t="s">
        <v>447</v>
      </c>
      <c r="Q21448" t="s">
        <v>9622</v>
      </c>
      <c r="S21448" t="s">
        <v>9623</v>
      </c>
      <c r="T21448" t="str">
        <f t="shared" si="670"/>
        <v>50000384110492897216534921</v>
      </c>
      <c r="U21448" t="str">
        <f t="shared" si="671"/>
        <v>ABA / From Inventory</v>
      </c>
    </row>
    <row r="21449" spans="1:21">
      <c r="A21449">
        <v>216534</v>
      </c>
      <c r="B21449">
        <v>44</v>
      </c>
      <c r="C21449">
        <v>21653444</v>
      </c>
      <c r="D21449">
        <v>500003841</v>
      </c>
      <c r="E21449">
        <v>10308644</v>
      </c>
      <c r="F21449" t="s">
        <v>9768</v>
      </c>
      <c r="G21449" t="s">
        <v>9599</v>
      </c>
      <c r="H21449" t="s">
        <v>9599</v>
      </c>
      <c r="I21449" s="27">
        <v>45434</v>
      </c>
      <c r="J21449">
        <v>100</v>
      </c>
      <c r="K21449" t="s">
        <v>9605</v>
      </c>
      <c r="L21449">
        <v>1</v>
      </c>
      <c r="M21449">
        <v>1</v>
      </c>
      <c r="N21449" t="s">
        <v>9606</v>
      </c>
      <c r="P21449" t="s">
        <v>447</v>
      </c>
      <c r="Q21449" t="s">
        <v>9622</v>
      </c>
      <c r="S21449" t="s">
        <v>9623</v>
      </c>
      <c r="T21449" t="str">
        <f t="shared" si="670"/>
        <v>5000038411030864421653444100</v>
      </c>
      <c r="U21449" t="str">
        <f t="shared" si="671"/>
        <v>ABA / From Inventory</v>
      </c>
    </row>
    <row r="21450" spans="1:21">
      <c r="A21450">
        <v>216534</v>
      </c>
      <c r="B21450">
        <v>89</v>
      </c>
      <c r="C21450">
        <v>21653489</v>
      </c>
      <c r="D21450">
        <v>500003841</v>
      </c>
      <c r="E21450">
        <v>10065676</v>
      </c>
      <c r="F21450" t="s">
        <v>9768</v>
      </c>
      <c r="G21450" t="s">
        <v>9599</v>
      </c>
      <c r="H21450" t="s">
        <v>9599</v>
      </c>
      <c r="I21450" s="27">
        <v>45637</v>
      </c>
      <c r="J21450">
        <v>5</v>
      </c>
      <c r="K21450" t="s">
        <v>9605</v>
      </c>
      <c r="L21450">
        <v>3</v>
      </c>
      <c r="M21450">
        <v>5</v>
      </c>
      <c r="N21450" t="s">
        <v>9606</v>
      </c>
      <c r="P21450" t="s">
        <v>447</v>
      </c>
      <c r="Q21450" t="s">
        <v>9662</v>
      </c>
      <c r="R21450" t="s">
        <v>9622</v>
      </c>
      <c r="S21450" t="s">
        <v>9623</v>
      </c>
      <c r="T21450" t="str">
        <f t="shared" si="670"/>
        <v>50000384110065676216534895</v>
      </c>
      <c r="U21450" t="str">
        <f t="shared" si="671"/>
        <v>ABA / From Inventory</v>
      </c>
    </row>
    <row r="21451" spans="1:21">
      <c r="A21451">
        <v>216534</v>
      </c>
      <c r="B21451">
        <v>105</v>
      </c>
      <c r="C21451">
        <v>216534105</v>
      </c>
      <c r="D21451">
        <v>500003841</v>
      </c>
      <c r="E21451">
        <v>10063472</v>
      </c>
      <c r="F21451" t="s">
        <v>9768</v>
      </c>
      <c r="G21451" t="s">
        <v>9599</v>
      </c>
      <c r="H21451" t="s">
        <v>9599</v>
      </c>
      <c r="I21451" s="27">
        <v>45637</v>
      </c>
      <c r="J21451">
        <v>1</v>
      </c>
      <c r="K21451" t="s">
        <v>9605</v>
      </c>
      <c r="L21451">
        <v>1</v>
      </c>
      <c r="M21451">
        <v>1</v>
      </c>
      <c r="N21451" t="s">
        <v>9606</v>
      </c>
      <c r="P21451" t="s">
        <v>447</v>
      </c>
      <c r="Q21451" t="s">
        <v>9662</v>
      </c>
      <c r="R21451" t="s">
        <v>9622</v>
      </c>
      <c r="S21451" t="s">
        <v>9623</v>
      </c>
      <c r="T21451" t="str">
        <f t="shared" si="670"/>
        <v>500003841100634722165341051</v>
      </c>
      <c r="U21451" t="str">
        <f t="shared" si="671"/>
        <v>ABA / From Inventory</v>
      </c>
    </row>
    <row r="21452" spans="1:21">
      <c r="A21452">
        <v>216534</v>
      </c>
      <c r="B21452">
        <v>78</v>
      </c>
      <c r="C21452">
        <v>21653478</v>
      </c>
      <c r="D21452">
        <v>500003841</v>
      </c>
      <c r="E21452">
        <v>10060916</v>
      </c>
      <c r="F21452" t="s">
        <v>9768</v>
      </c>
      <c r="G21452" t="s">
        <v>9599</v>
      </c>
      <c r="H21452" t="s">
        <v>9599</v>
      </c>
      <c r="I21452" s="27">
        <v>45485</v>
      </c>
      <c r="J21452">
        <v>10</v>
      </c>
      <c r="K21452" t="s">
        <v>9605</v>
      </c>
      <c r="L21452">
        <v>1</v>
      </c>
      <c r="M21452">
        <v>5</v>
      </c>
      <c r="N21452" t="s">
        <v>9606</v>
      </c>
      <c r="P21452" t="s">
        <v>447</v>
      </c>
      <c r="Q21452" t="s">
        <v>9662</v>
      </c>
      <c r="R21452" t="s">
        <v>9622</v>
      </c>
      <c r="S21452" t="s">
        <v>9623</v>
      </c>
      <c r="T21452" t="str">
        <f t="shared" si="670"/>
        <v>500003841100609162165347810</v>
      </c>
      <c r="U21452" t="str">
        <f t="shared" si="671"/>
        <v>ABA / From Inventory</v>
      </c>
    </row>
    <row r="21453" spans="1:21">
      <c r="A21453">
        <v>216534</v>
      </c>
      <c r="B21453">
        <v>45</v>
      </c>
      <c r="C21453">
        <v>21653445</v>
      </c>
      <c r="D21453">
        <v>500003841</v>
      </c>
      <c r="E21453">
        <v>10059176</v>
      </c>
      <c r="F21453" t="s">
        <v>9768</v>
      </c>
      <c r="G21453" t="s">
        <v>9599</v>
      </c>
      <c r="H21453" t="s">
        <v>9599</v>
      </c>
      <c r="I21453" s="27">
        <v>45434</v>
      </c>
      <c r="J21453">
        <v>1</v>
      </c>
      <c r="K21453" t="s">
        <v>9605</v>
      </c>
      <c r="L21453">
        <v>1</v>
      </c>
      <c r="M21453">
        <v>1</v>
      </c>
      <c r="N21453" t="s">
        <v>9606</v>
      </c>
      <c r="P21453" t="s">
        <v>447</v>
      </c>
      <c r="Q21453" t="s">
        <v>9622</v>
      </c>
      <c r="S21453" t="s">
        <v>9623</v>
      </c>
      <c r="T21453" t="str">
        <f t="shared" si="670"/>
        <v>50000384110059176216534451</v>
      </c>
      <c r="U21453" t="str">
        <f t="shared" si="671"/>
        <v>ABA / From Inventory</v>
      </c>
    </row>
    <row r="21454" spans="1:21">
      <c r="A21454">
        <v>216534</v>
      </c>
      <c r="B21454">
        <v>114</v>
      </c>
      <c r="C21454">
        <v>216534114</v>
      </c>
      <c r="D21454">
        <v>500003841</v>
      </c>
      <c r="E21454">
        <v>10016110</v>
      </c>
      <c r="F21454" t="s">
        <v>9768</v>
      </c>
      <c r="G21454" t="s">
        <v>9599</v>
      </c>
      <c r="H21454" t="s">
        <v>9599</v>
      </c>
      <c r="I21454" s="27">
        <v>45637</v>
      </c>
      <c r="J21454">
        <v>25</v>
      </c>
      <c r="K21454" t="s">
        <v>9605</v>
      </c>
      <c r="L21454">
        <v>1</v>
      </c>
      <c r="M21454">
        <v>1</v>
      </c>
      <c r="N21454" t="s">
        <v>9606</v>
      </c>
      <c r="P21454" t="s">
        <v>447</v>
      </c>
      <c r="Q21454" t="s">
        <v>9622</v>
      </c>
      <c r="S21454" t="s">
        <v>9623</v>
      </c>
      <c r="T21454" t="str">
        <f t="shared" si="670"/>
        <v>5000038411001611021653411425</v>
      </c>
      <c r="U21454" t="str">
        <f t="shared" si="671"/>
        <v>ABA / From Inventory</v>
      </c>
    </row>
    <row r="21455" spans="1:21">
      <c r="A21455">
        <v>216534</v>
      </c>
      <c r="B21455">
        <v>21</v>
      </c>
      <c r="C21455">
        <v>21653421</v>
      </c>
      <c r="D21455">
        <v>500003841</v>
      </c>
      <c r="E21455">
        <v>10575605</v>
      </c>
      <c r="F21455" t="s">
        <v>9768</v>
      </c>
      <c r="G21455" t="s">
        <v>9599</v>
      </c>
      <c r="H21455" t="s">
        <v>9599</v>
      </c>
      <c r="I21455" s="27">
        <v>45401</v>
      </c>
      <c r="J21455">
        <v>10</v>
      </c>
      <c r="K21455" t="s">
        <v>9605</v>
      </c>
      <c r="L21455">
        <v>1</v>
      </c>
      <c r="M21455">
        <v>1</v>
      </c>
      <c r="N21455" t="s">
        <v>9606</v>
      </c>
      <c r="P21455" t="s">
        <v>447</v>
      </c>
      <c r="Q21455" t="s">
        <v>9622</v>
      </c>
      <c r="S21455" t="s">
        <v>9623</v>
      </c>
      <c r="T21455" t="str">
        <f t="shared" si="670"/>
        <v>500003841105756052165342110</v>
      </c>
      <c r="U21455" t="str">
        <f t="shared" si="671"/>
        <v>ABA / From Inventory</v>
      </c>
    </row>
    <row r="21456" spans="1:21">
      <c r="A21456">
        <v>216534</v>
      </c>
      <c r="B21456">
        <v>38</v>
      </c>
      <c r="C21456">
        <v>21653438</v>
      </c>
      <c r="D21456">
        <v>500003841</v>
      </c>
      <c r="E21456">
        <v>10308645</v>
      </c>
      <c r="F21456" t="s">
        <v>9768</v>
      </c>
      <c r="G21456" t="s">
        <v>9599</v>
      </c>
      <c r="H21456" t="s">
        <v>9599</v>
      </c>
      <c r="I21456" s="27">
        <v>45434</v>
      </c>
      <c r="J21456">
        <v>100</v>
      </c>
      <c r="K21456" t="s">
        <v>9605</v>
      </c>
      <c r="L21456">
        <v>1</v>
      </c>
      <c r="M21456">
        <v>1</v>
      </c>
      <c r="N21456" t="s">
        <v>9606</v>
      </c>
      <c r="P21456" t="s">
        <v>447</v>
      </c>
      <c r="Q21456" t="s">
        <v>9622</v>
      </c>
      <c r="S21456" t="s">
        <v>9623</v>
      </c>
      <c r="T21456" t="str">
        <f t="shared" si="670"/>
        <v>5000038411030864521653438100</v>
      </c>
      <c r="U21456" t="str">
        <f t="shared" si="671"/>
        <v>ABA / From Inventory</v>
      </c>
    </row>
    <row r="21457" spans="1:21">
      <c r="A21457">
        <v>216534</v>
      </c>
      <c r="B21457">
        <v>68</v>
      </c>
      <c r="C21457">
        <v>21653468</v>
      </c>
      <c r="D21457">
        <v>500003841</v>
      </c>
      <c r="E21457">
        <v>10060883</v>
      </c>
      <c r="F21457" t="s">
        <v>9768</v>
      </c>
      <c r="G21457" t="s">
        <v>9599</v>
      </c>
      <c r="H21457" t="s">
        <v>9599</v>
      </c>
      <c r="I21457" s="27">
        <v>45485</v>
      </c>
      <c r="J21457">
        <v>20</v>
      </c>
      <c r="K21457" t="s">
        <v>9605</v>
      </c>
      <c r="L21457">
        <v>2</v>
      </c>
      <c r="M21457">
        <v>9</v>
      </c>
      <c r="N21457" t="s">
        <v>9606</v>
      </c>
      <c r="P21457" t="s">
        <v>447</v>
      </c>
      <c r="Q21457" t="s">
        <v>9662</v>
      </c>
      <c r="R21457" t="s">
        <v>9622</v>
      </c>
      <c r="S21457" t="s">
        <v>9623</v>
      </c>
      <c r="T21457" t="str">
        <f t="shared" si="670"/>
        <v>500003841100608832165346820</v>
      </c>
      <c r="U21457" t="str">
        <f t="shared" si="671"/>
        <v>ABA / From Inventory</v>
      </c>
    </row>
    <row r="21458" spans="1:21">
      <c r="A21458">
        <v>216534</v>
      </c>
      <c r="B21458">
        <v>41</v>
      </c>
      <c r="C21458">
        <v>21653441</v>
      </c>
      <c r="D21458">
        <v>500003841</v>
      </c>
      <c r="E21458">
        <v>10308646</v>
      </c>
      <c r="F21458" t="s">
        <v>9768</v>
      </c>
      <c r="G21458" t="s">
        <v>9599</v>
      </c>
      <c r="H21458" t="s">
        <v>9599</v>
      </c>
      <c r="I21458" s="27">
        <v>45434</v>
      </c>
      <c r="J21458">
        <v>100</v>
      </c>
      <c r="K21458" t="s">
        <v>9605</v>
      </c>
      <c r="L21458">
        <v>1</v>
      </c>
      <c r="M21458">
        <v>1</v>
      </c>
      <c r="N21458" t="s">
        <v>9606</v>
      </c>
      <c r="P21458" t="s">
        <v>447</v>
      </c>
      <c r="Q21458" t="s">
        <v>9622</v>
      </c>
      <c r="S21458" t="s">
        <v>9623</v>
      </c>
      <c r="T21458" t="str">
        <f t="shared" si="670"/>
        <v>5000038411030864621653441100</v>
      </c>
      <c r="U21458" t="str">
        <f t="shared" si="671"/>
        <v>ABA / From Inventory</v>
      </c>
    </row>
    <row r="21459" spans="1:21">
      <c r="A21459">
        <v>216534</v>
      </c>
      <c r="B21459">
        <v>34</v>
      </c>
      <c r="C21459">
        <v>21653434</v>
      </c>
      <c r="D21459">
        <v>500003841</v>
      </c>
      <c r="E21459">
        <v>10058012</v>
      </c>
      <c r="F21459" t="s">
        <v>9768</v>
      </c>
      <c r="G21459" t="s">
        <v>9599</v>
      </c>
      <c r="H21459" t="s">
        <v>9599</v>
      </c>
      <c r="I21459" s="27">
        <v>45434</v>
      </c>
      <c r="J21459">
        <v>1</v>
      </c>
      <c r="K21459" t="s">
        <v>9605</v>
      </c>
      <c r="L21459">
        <v>1</v>
      </c>
      <c r="M21459">
        <v>1</v>
      </c>
      <c r="N21459" t="s">
        <v>9606</v>
      </c>
      <c r="P21459" t="s">
        <v>447</v>
      </c>
      <c r="Q21459" t="s">
        <v>9622</v>
      </c>
      <c r="S21459" t="s">
        <v>9623</v>
      </c>
      <c r="T21459" t="str">
        <f t="shared" si="670"/>
        <v>50000384110058012216534341</v>
      </c>
      <c r="U21459" t="str">
        <f t="shared" si="671"/>
        <v>ABA / From Inventory</v>
      </c>
    </row>
    <row r="21460" spans="1:21">
      <c r="A21460">
        <v>216534</v>
      </c>
      <c r="B21460">
        <v>37</v>
      </c>
      <c r="C21460">
        <v>21653437</v>
      </c>
      <c r="D21460">
        <v>500003841</v>
      </c>
      <c r="E21460">
        <v>10058027</v>
      </c>
      <c r="F21460" t="s">
        <v>9768</v>
      </c>
      <c r="G21460" t="s">
        <v>9599</v>
      </c>
      <c r="H21460" t="s">
        <v>9599</v>
      </c>
      <c r="I21460" s="27">
        <v>45434</v>
      </c>
      <c r="J21460">
        <v>100</v>
      </c>
      <c r="K21460" t="s">
        <v>9605</v>
      </c>
      <c r="L21460">
        <v>1</v>
      </c>
      <c r="M21460">
        <v>1</v>
      </c>
      <c r="N21460" t="s">
        <v>9606</v>
      </c>
      <c r="P21460" t="s">
        <v>447</v>
      </c>
      <c r="Q21460" t="s">
        <v>9622</v>
      </c>
      <c r="S21460" t="s">
        <v>9623</v>
      </c>
      <c r="T21460" t="str">
        <f t="shared" si="670"/>
        <v>5000038411005802721653437100</v>
      </c>
      <c r="U21460" t="str">
        <f t="shared" si="671"/>
        <v>ABA / From Inventory</v>
      </c>
    </row>
    <row r="21461" spans="1:21">
      <c r="A21461">
        <v>216534</v>
      </c>
      <c r="B21461">
        <v>85</v>
      </c>
      <c r="C21461">
        <v>21653485</v>
      </c>
      <c r="D21461">
        <v>500003841</v>
      </c>
      <c r="E21461">
        <v>10605762</v>
      </c>
      <c r="F21461" t="s">
        <v>9768</v>
      </c>
      <c r="G21461" t="s">
        <v>9599</v>
      </c>
      <c r="H21461" t="s">
        <v>9599</v>
      </c>
      <c r="I21461" s="27">
        <v>45637</v>
      </c>
      <c r="J21461">
        <v>1</v>
      </c>
      <c r="K21461" t="s">
        <v>9605</v>
      </c>
      <c r="L21461">
        <v>2</v>
      </c>
      <c r="M21461">
        <v>2</v>
      </c>
      <c r="N21461" t="s">
        <v>9606</v>
      </c>
      <c r="P21461" t="s">
        <v>447</v>
      </c>
      <c r="Q21461" t="s">
        <v>9622</v>
      </c>
      <c r="S21461" t="s">
        <v>9623</v>
      </c>
      <c r="T21461" t="str">
        <f t="shared" si="670"/>
        <v>50000384110605762216534851</v>
      </c>
      <c r="U21461" t="str">
        <f t="shared" si="671"/>
        <v>ABA / From Inventory</v>
      </c>
    </row>
    <row r="21462" spans="1:21">
      <c r="A21462">
        <v>216534</v>
      </c>
      <c r="B21462">
        <v>116</v>
      </c>
      <c r="C21462">
        <v>216534116</v>
      </c>
      <c r="D21462">
        <v>500003841</v>
      </c>
      <c r="E21462">
        <v>10063550</v>
      </c>
      <c r="F21462" t="s">
        <v>9768</v>
      </c>
      <c r="G21462" t="s">
        <v>9599</v>
      </c>
      <c r="H21462" t="s">
        <v>9599</v>
      </c>
      <c r="I21462" s="27">
        <v>45637</v>
      </c>
      <c r="J21462">
        <v>30</v>
      </c>
      <c r="K21462" t="s">
        <v>9605</v>
      </c>
      <c r="L21462">
        <v>3</v>
      </c>
      <c r="M21462">
        <v>4</v>
      </c>
      <c r="N21462" t="s">
        <v>9606</v>
      </c>
      <c r="P21462" t="s">
        <v>447</v>
      </c>
      <c r="Q21462" t="s">
        <v>9622</v>
      </c>
      <c r="S21462" t="s">
        <v>9623</v>
      </c>
      <c r="T21462" t="str">
        <f t="shared" si="670"/>
        <v>5000038411006355021653411630</v>
      </c>
      <c r="U21462" t="str">
        <f t="shared" si="671"/>
        <v>ABA / From Inventory</v>
      </c>
    </row>
    <row r="21463" spans="1:21">
      <c r="A21463">
        <v>216534</v>
      </c>
      <c r="B21463">
        <v>90</v>
      </c>
      <c r="C21463">
        <v>21653490</v>
      </c>
      <c r="D21463">
        <v>500003841</v>
      </c>
      <c r="E21463">
        <v>10063550</v>
      </c>
      <c r="F21463" t="s">
        <v>9768</v>
      </c>
      <c r="G21463" t="s">
        <v>9599</v>
      </c>
      <c r="H21463" t="s">
        <v>9599</v>
      </c>
      <c r="I21463" s="27">
        <v>45637</v>
      </c>
      <c r="J21463">
        <v>50</v>
      </c>
      <c r="K21463" t="s">
        <v>9605</v>
      </c>
      <c r="L21463">
        <v>4</v>
      </c>
      <c r="M21463">
        <v>4</v>
      </c>
      <c r="N21463" t="s">
        <v>9606</v>
      </c>
      <c r="P21463" t="s">
        <v>447</v>
      </c>
      <c r="Q21463" t="s">
        <v>9622</v>
      </c>
      <c r="S21463" t="s">
        <v>9623</v>
      </c>
      <c r="T21463" t="str">
        <f t="shared" si="670"/>
        <v>500003841100635502165349050</v>
      </c>
      <c r="U21463" t="str">
        <f t="shared" si="671"/>
        <v>ABA / From Inventory</v>
      </c>
    </row>
    <row r="21464" spans="1:21">
      <c r="A21464">
        <v>216534</v>
      </c>
      <c r="B21464">
        <v>33</v>
      </c>
      <c r="C21464">
        <v>21653433</v>
      </c>
      <c r="D21464">
        <v>500003841</v>
      </c>
      <c r="E21464">
        <v>10238309</v>
      </c>
      <c r="F21464" t="s">
        <v>9768</v>
      </c>
      <c r="G21464" t="s">
        <v>9599</v>
      </c>
      <c r="H21464" t="s">
        <v>9599</v>
      </c>
      <c r="I21464" s="27">
        <v>45434</v>
      </c>
      <c r="J21464">
        <v>100</v>
      </c>
      <c r="K21464" t="s">
        <v>9605</v>
      </c>
      <c r="L21464">
        <v>1</v>
      </c>
      <c r="M21464">
        <v>1</v>
      </c>
      <c r="N21464" t="s">
        <v>9606</v>
      </c>
      <c r="P21464" t="s">
        <v>447</v>
      </c>
      <c r="Q21464" t="s">
        <v>9622</v>
      </c>
      <c r="S21464" t="s">
        <v>9623</v>
      </c>
      <c r="T21464" t="str">
        <f t="shared" si="670"/>
        <v>5000038411023830921653433100</v>
      </c>
      <c r="U21464" t="str">
        <f t="shared" si="671"/>
        <v>ABA / From Inventory</v>
      </c>
    </row>
    <row r="21465" spans="1:21">
      <c r="A21465">
        <v>255145</v>
      </c>
      <c r="B21465">
        <v>1</v>
      </c>
      <c r="C21465">
        <v>2551451</v>
      </c>
      <c r="D21465">
        <v>100082201</v>
      </c>
      <c r="E21465">
        <v>10441780</v>
      </c>
      <c r="F21465" t="s">
        <v>9720</v>
      </c>
      <c r="G21465" t="s">
        <v>9599</v>
      </c>
      <c r="H21465" t="s">
        <v>9611</v>
      </c>
      <c r="I21465" s="27">
        <v>45699</v>
      </c>
      <c r="J21465">
        <v>1</v>
      </c>
      <c r="K21465" t="s">
        <v>9605</v>
      </c>
      <c r="L21465">
        <v>1</v>
      </c>
      <c r="M21465">
        <v>1</v>
      </c>
      <c r="N21465" t="s">
        <v>9606</v>
      </c>
      <c r="P21465" t="s">
        <v>447</v>
      </c>
      <c r="Q21465" t="s">
        <v>9662</v>
      </c>
      <c r="R21465" t="s">
        <v>9622</v>
      </c>
      <c r="S21465" t="s">
        <v>9623</v>
      </c>
      <c r="T21465" t="str">
        <f t="shared" si="670"/>
        <v>1000822011044178025514511</v>
      </c>
      <c r="U21465" t="str">
        <f t="shared" si="671"/>
        <v>ABA / From Inventory</v>
      </c>
    </row>
    <row r="21466" spans="1:21">
      <c r="A21466">
        <v>255145</v>
      </c>
      <c r="B21466">
        <v>2</v>
      </c>
      <c r="C21466">
        <v>2551452</v>
      </c>
      <c r="D21466">
        <v>100082201</v>
      </c>
      <c r="E21466">
        <v>10486233</v>
      </c>
      <c r="F21466" t="s">
        <v>9720</v>
      </c>
      <c r="G21466" t="s">
        <v>9599</v>
      </c>
      <c r="H21466" t="s">
        <v>9611</v>
      </c>
      <c r="I21466" s="27">
        <v>45699</v>
      </c>
      <c r="J21466">
        <v>2</v>
      </c>
      <c r="K21466" t="s">
        <v>9605</v>
      </c>
      <c r="L21466">
        <v>1</v>
      </c>
      <c r="M21466">
        <v>1</v>
      </c>
      <c r="N21466" t="s">
        <v>9606</v>
      </c>
      <c r="P21466" t="s">
        <v>447</v>
      </c>
      <c r="Q21466" t="s">
        <v>9622</v>
      </c>
      <c r="S21466" t="s">
        <v>9623</v>
      </c>
      <c r="T21466" t="str">
        <f t="shared" si="670"/>
        <v>1000822011048623325514522</v>
      </c>
      <c r="U21466" t="str">
        <f t="shared" si="671"/>
        <v>ABA / From Inventory</v>
      </c>
    </row>
    <row r="21467" spans="1:21">
      <c r="A21467">
        <v>135635</v>
      </c>
      <c r="B21467">
        <v>1</v>
      </c>
      <c r="C21467">
        <v>1356351</v>
      </c>
      <c r="D21467">
        <v>100037114</v>
      </c>
      <c r="E21467">
        <v>10583778</v>
      </c>
      <c r="H21467" t="s">
        <v>9624</v>
      </c>
      <c r="I21467" s="27">
        <v>45600</v>
      </c>
      <c r="J21467">
        <v>1</v>
      </c>
      <c r="K21467" t="s">
        <v>9605</v>
      </c>
      <c r="L21467">
        <v>1</v>
      </c>
      <c r="M21467">
        <v>2</v>
      </c>
      <c r="N21467" t="s">
        <v>9606</v>
      </c>
      <c r="P21467" t="s">
        <v>447</v>
      </c>
      <c r="Q21467" t="s">
        <v>9622</v>
      </c>
      <c r="S21467" t="s">
        <v>9623</v>
      </c>
      <c r="T21467" t="str">
        <f t="shared" si="670"/>
        <v>1000371141058377813563511</v>
      </c>
      <c r="U21467" t="str">
        <f t="shared" si="671"/>
        <v>ABA / From Inventory</v>
      </c>
    </row>
    <row r="21468" spans="1:21">
      <c r="A21468">
        <v>131025</v>
      </c>
      <c r="B21468">
        <v>4</v>
      </c>
      <c r="C21468">
        <v>1310254</v>
      </c>
      <c r="D21468">
        <v>100032521</v>
      </c>
      <c r="E21468">
        <v>10467565</v>
      </c>
      <c r="F21468" t="s">
        <v>9778</v>
      </c>
      <c r="G21468" t="s">
        <v>9645</v>
      </c>
      <c r="H21468" t="s">
        <v>9611</v>
      </c>
      <c r="I21468" s="27">
        <v>45750</v>
      </c>
      <c r="J21468">
        <v>1</v>
      </c>
      <c r="K21468" t="s">
        <v>9605</v>
      </c>
      <c r="L21468">
        <v>2</v>
      </c>
      <c r="M21468">
        <v>2</v>
      </c>
      <c r="N21468">
        <v>4500035124</v>
      </c>
      <c r="O21468">
        <v>10</v>
      </c>
      <c r="P21468" t="s">
        <v>447</v>
      </c>
      <c r="Q21468" t="s">
        <v>9651</v>
      </c>
      <c r="S21468" t="s">
        <v>9652</v>
      </c>
      <c r="T21468" t="str">
        <f t="shared" si="670"/>
        <v>1000325211046756513102541</v>
      </c>
      <c r="U21468" t="str">
        <f t="shared" si="671"/>
        <v>ABA / 4500035124</v>
      </c>
    </row>
    <row r="21469" spans="1:21">
      <c r="A21469">
        <v>131025</v>
      </c>
      <c r="B21469">
        <v>2</v>
      </c>
      <c r="C21469">
        <v>1310252</v>
      </c>
      <c r="D21469">
        <v>100032521</v>
      </c>
      <c r="E21469">
        <v>10471959</v>
      </c>
      <c r="F21469" t="s">
        <v>9778</v>
      </c>
      <c r="G21469" t="s">
        <v>9645</v>
      </c>
      <c r="H21469" t="s">
        <v>9611</v>
      </c>
      <c r="I21469" s="27">
        <v>45750</v>
      </c>
      <c r="J21469">
        <v>8</v>
      </c>
      <c r="K21469" t="s">
        <v>9605</v>
      </c>
      <c r="L21469">
        <v>2</v>
      </c>
      <c r="M21469">
        <v>2</v>
      </c>
      <c r="N21469">
        <v>4500035386</v>
      </c>
      <c r="O21469">
        <v>10</v>
      </c>
      <c r="P21469" t="s">
        <v>447</v>
      </c>
      <c r="Q21469" t="s">
        <v>9651</v>
      </c>
      <c r="S21469" t="s">
        <v>9652</v>
      </c>
      <c r="T21469" t="str">
        <f t="shared" si="670"/>
        <v>1000325211047195913102528</v>
      </c>
      <c r="U21469" t="str">
        <f t="shared" si="671"/>
        <v>ABA / 4500035386</v>
      </c>
    </row>
    <row r="21470" spans="1:21">
      <c r="A21470">
        <v>131025</v>
      </c>
      <c r="B21470">
        <v>3</v>
      </c>
      <c r="C21470">
        <v>1310253</v>
      </c>
      <c r="D21470">
        <v>100032521</v>
      </c>
      <c r="E21470">
        <v>10060208</v>
      </c>
      <c r="F21470" t="s">
        <v>9778</v>
      </c>
      <c r="G21470" t="s">
        <v>9645</v>
      </c>
      <c r="H21470" t="s">
        <v>9611</v>
      </c>
      <c r="I21470" s="27">
        <v>45750</v>
      </c>
      <c r="J21470">
        <v>2</v>
      </c>
      <c r="K21470" t="s">
        <v>9605</v>
      </c>
      <c r="L21470">
        <v>2</v>
      </c>
      <c r="M21470">
        <v>2</v>
      </c>
      <c r="N21470" t="s">
        <v>9606</v>
      </c>
      <c r="P21470" t="s">
        <v>9601</v>
      </c>
      <c r="Q21470" t="s">
        <v>9651</v>
      </c>
      <c r="S21470" t="s">
        <v>9652</v>
      </c>
      <c r="T21470" t="str">
        <f t="shared" si="670"/>
        <v>1000325211006020813102532</v>
      </c>
      <c r="U21470" t="str">
        <f t="shared" si="671"/>
        <v>ABA / From Inventory</v>
      </c>
    </row>
    <row r="21471" spans="1:21">
      <c r="A21471">
        <v>130594</v>
      </c>
      <c r="B21471">
        <v>1</v>
      </c>
      <c r="C21471">
        <v>1305941</v>
      </c>
      <c r="D21471">
        <v>100032116</v>
      </c>
      <c r="E21471">
        <v>10254488</v>
      </c>
      <c r="F21471" t="s">
        <v>9709</v>
      </c>
      <c r="G21471" t="s">
        <v>9599</v>
      </c>
      <c r="H21471" t="s">
        <v>9611</v>
      </c>
      <c r="I21471" s="27">
        <v>45586</v>
      </c>
      <c r="J21471">
        <v>1</v>
      </c>
      <c r="K21471" t="s">
        <v>9605</v>
      </c>
      <c r="L21471">
        <v>1</v>
      </c>
      <c r="M21471">
        <v>1</v>
      </c>
      <c r="N21471" t="s">
        <v>9606</v>
      </c>
      <c r="P21471" t="s">
        <v>447</v>
      </c>
      <c r="Q21471" t="s">
        <v>449</v>
      </c>
      <c r="R21471" t="s">
        <v>445</v>
      </c>
      <c r="S21471" t="s">
        <v>418</v>
      </c>
      <c r="T21471" t="str">
        <f t="shared" si="670"/>
        <v>1000321161025448813059411</v>
      </c>
      <c r="U21471" t="str">
        <f t="shared" si="671"/>
        <v>ABA / From Inventory</v>
      </c>
    </row>
    <row r="21472" spans="1:21">
      <c r="A21472">
        <v>225521</v>
      </c>
      <c r="B21472">
        <v>3</v>
      </c>
      <c r="C21472">
        <v>2255213</v>
      </c>
      <c r="D21472">
        <v>100074248</v>
      </c>
      <c r="E21472">
        <v>10025686</v>
      </c>
      <c r="F21472" t="s">
        <v>9612</v>
      </c>
      <c r="G21472" t="s">
        <v>9599</v>
      </c>
      <c r="H21472" t="s">
        <v>9611</v>
      </c>
      <c r="I21472" s="27">
        <v>45488</v>
      </c>
      <c r="J21472">
        <v>1</v>
      </c>
      <c r="K21472" t="s">
        <v>9605</v>
      </c>
      <c r="L21472">
        <v>1</v>
      </c>
      <c r="M21472">
        <v>1</v>
      </c>
      <c r="N21472" t="s">
        <v>9606</v>
      </c>
      <c r="P21472" t="s">
        <v>447</v>
      </c>
      <c r="Q21472" t="s">
        <v>449</v>
      </c>
      <c r="R21472" t="s">
        <v>445</v>
      </c>
      <c r="S21472" t="s">
        <v>418</v>
      </c>
      <c r="T21472" t="str">
        <f t="shared" si="670"/>
        <v>1000742481002568622552131</v>
      </c>
      <c r="U21472" t="str">
        <f t="shared" si="671"/>
        <v>ABA / From Inventory</v>
      </c>
    </row>
    <row r="21473" spans="1:21">
      <c r="A21473">
        <v>225521</v>
      </c>
      <c r="B21473">
        <v>4</v>
      </c>
      <c r="C21473">
        <v>2255214</v>
      </c>
      <c r="D21473">
        <v>100074248</v>
      </c>
      <c r="E21473">
        <v>10523833</v>
      </c>
      <c r="F21473" t="s">
        <v>9612</v>
      </c>
      <c r="G21473" t="s">
        <v>9599</v>
      </c>
      <c r="H21473" t="s">
        <v>9611</v>
      </c>
      <c r="I21473" s="27">
        <v>45488</v>
      </c>
      <c r="J21473">
        <v>1</v>
      </c>
      <c r="K21473" t="s">
        <v>9605</v>
      </c>
      <c r="L21473">
        <v>1</v>
      </c>
      <c r="M21473">
        <v>1</v>
      </c>
      <c r="N21473" t="s">
        <v>9606</v>
      </c>
      <c r="P21473" t="s">
        <v>447</v>
      </c>
      <c r="Q21473" t="s">
        <v>449</v>
      </c>
      <c r="R21473" t="s">
        <v>445</v>
      </c>
      <c r="S21473" t="s">
        <v>418</v>
      </c>
      <c r="T21473" t="str">
        <f t="shared" si="670"/>
        <v>1000742481052383322552141</v>
      </c>
      <c r="U21473" t="str">
        <f t="shared" si="671"/>
        <v>ABA / From Inventory</v>
      </c>
    </row>
    <row r="21474" spans="1:21">
      <c r="A21474">
        <v>132611</v>
      </c>
      <c r="B21474">
        <v>3</v>
      </c>
      <c r="C21474">
        <v>1326113</v>
      </c>
      <c r="D21474">
        <v>100034057</v>
      </c>
      <c r="E21474">
        <v>10609319</v>
      </c>
      <c r="F21474" t="s">
        <v>9690</v>
      </c>
      <c r="G21474" t="s">
        <v>9645</v>
      </c>
      <c r="H21474" t="s">
        <v>9611</v>
      </c>
      <c r="I21474" s="27">
        <v>45687</v>
      </c>
      <c r="J21474">
        <v>1</v>
      </c>
      <c r="K21474" t="s">
        <v>9605</v>
      </c>
      <c r="L21474">
        <v>3</v>
      </c>
      <c r="M21474">
        <v>3</v>
      </c>
      <c r="N21474" t="s">
        <v>9606</v>
      </c>
      <c r="P21474" t="s">
        <v>447</v>
      </c>
      <c r="Q21474" t="s">
        <v>9651</v>
      </c>
      <c r="S21474" t="s">
        <v>9652</v>
      </c>
      <c r="T21474" t="str">
        <f t="shared" si="670"/>
        <v>1000340571060931913261131</v>
      </c>
      <c r="U21474" t="str">
        <f t="shared" si="671"/>
        <v>ABA / From Inventory</v>
      </c>
    </row>
    <row r="21475" spans="1:21">
      <c r="A21475">
        <v>132611</v>
      </c>
      <c r="B21475">
        <v>2</v>
      </c>
      <c r="C21475">
        <v>1326112</v>
      </c>
      <c r="D21475">
        <v>100034057</v>
      </c>
      <c r="E21475">
        <v>10599603</v>
      </c>
      <c r="F21475" t="s">
        <v>9690</v>
      </c>
      <c r="G21475" t="s">
        <v>9645</v>
      </c>
      <c r="H21475" t="s">
        <v>9611</v>
      </c>
      <c r="I21475" s="27">
        <v>45687</v>
      </c>
      <c r="J21475">
        <v>1</v>
      </c>
      <c r="K21475" t="s">
        <v>9605</v>
      </c>
      <c r="L21475">
        <v>3</v>
      </c>
      <c r="M21475">
        <v>3</v>
      </c>
      <c r="N21475" t="s">
        <v>9606</v>
      </c>
      <c r="P21475" t="s">
        <v>447</v>
      </c>
      <c r="Q21475" t="s">
        <v>9651</v>
      </c>
      <c r="S21475" t="s">
        <v>9652</v>
      </c>
      <c r="T21475" t="str">
        <f t="shared" si="670"/>
        <v>1000340571059960313261121</v>
      </c>
      <c r="U21475" t="str">
        <f t="shared" si="671"/>
        <v>ABA / From Inventory</v>
      </c>
    </row>
    <row r="21476" spans="1:21">
      <c r="A21476">
        <v>132611</v>
      </c>
      <c r="B21476">
        <v>4</v>
      </c>
      <c r="C21476">
        <v>1326114</v>
      </c>
      <c r="D21476">
        <v>100034057</v>
      </c>
      <c r="E21476">
        <v>10060202</v>
      </c>
      <c r="F21476" t="s">
        <v>9690</v>
      </c>
      <c r="G21476" t="s">
        <v>9645</v>
      </c>
      <c r="H21476" t="s">
        <v>9611</v>
      </c>
      <c r="I21476" s="27">
        <v>45687</v>
      </c>
      <c r="J21476">
        <v>3</v>
      </c>
      <c r="K21476" t="s">
        <v>9605</v>
      </c>
      <c r="L21476">
        <v>4</v>
      </c>
      <c r="M21476">
        <v>4</v>
      </c>
      <c r="N21476" t="s">
        <v>9606</v>
      </c>
      <c r="P21476" t="s">
        <v>447</v>
      </c>
      <c r="Q21476" t="s">
        <v>9651</v>
      </c>
      <c r="S21476" t="s">
        <v>9652</v>
      </c>
      <c r="T21476" t="str">
        <f t="shared" si="670"/>
        <v>1000340571006020213261143</v>
      </c>
      <c r="U21476" t="str">
        <f t="shared" si="671"/>
        <v>ABA / From Inventory</v>
      </c>
    </row>
    <row r="21477" spans="1:21">
      <c r="A21477">
        <v>132611</v>
      </c>
      <c r="B21477">
        <v>1</v>
      </c>
      <c r="C21477">
        <v>1326111</v>
      </c>
      <c r="D21477">
        <v>100034057</v>
      </c>
      <c r="E21477">
        <v>10585812</v>
      </c>
      <c r="F21477" t="s">
        <v>9690</v>
      </c>
      <c r="G21477" t="s">
        <v>9645</v>
      </c>
      <c r="H21477" t="s">
        <v>9611</v>
      </c>
      <c r="I21477" s="27">
        <v>45687</v>
      </c>
      <c r="J21477">
        <v>1</v>
      </c>
      <c r="K21477" t="s">
        <v>9605</v>
      </c>
      <c r="L21477">
        <v>3</v>
      </c>
      <c r="M21477">
        <v>3</v>
      </c>
      <c r="N21477" t="s">
        <v>9606</v>
      </c>
      <c r="P21477" t="s">
        <v>447</v>
      </c>
      <c r="Q21477" t="s">
        <v>9651</v>
      </c>
      <c r="S21477" t="s">
        <v>9652</v>
      </c>
      <c r="T21477" t="str">
        <f t="shared" si="670"/>
        <v>1000340571058581213261111</v>
      </c>
      <c r="U21477" t="str">
        <f t="shared" si="671"/>
        <v>ABA / From Inventory</v>
      </c>
    </row>
    <row r="21478" spans="1:21">
      <c r="A21478">
        <v>135511</v>
      </c>
      <c r="B21478">
        <v>3</v>
      </c>
      <c r="C21478">
        <v>1355113</v>
      </c>
      <c r="D21478">
        <v>100037019</v>
      </c>
      <c r="E21478">
        <v>10606173</v>
      </c>
      <c r="F21478" t="s">
        <v>9928</v>
      </c>
      <c r="G21478" t="s">
        <v>9645</v>
      </c>
      <c r="H21478" t="s">
        <v>9611</v>
      </c>
      <c r="I21478" s="27">
        <v>45950</v>
      </c>
      <c r="J21478">
        <v>1</v>
      </c>
      <c r="K21478" t="s">
        <v>9605</v>
      </c>
      <c r="L21478">
        <v>1</v>
      </c>
      <c r="M21478">
        <v>1</v>
      </c>
      <c r="N21478" t="s">
        <v>9606</v>
      </c>
      <c r="P21478" t="s">
        <v>447</v>
      </c>
      <c r="Q21478" t="s">
        <v>449</v>
      </c>
      <c r="R21478" t="s">
        <v>445</v>
      </c>
      <c r="S21478" t="s">
        <v>418</v>
      </c>
      <c r="T21478" t="str">
        <f t="shared" si="670"/>
        <v>1000370191060617313551131</v>
      </c>
      <c r="U21478" t="str">
        <f t="shared" si="671"/>
        <v>ABA / From Inventory</v>
      </c>
    </row>
    <row r="21479" spans="1:21">
      <c r="A21479">
        <v>135511</v>
      </c>
      <c r="B21479">
        <v>1</v>
      </c>
      <c r="C21479">
        <v>1355111</v>
      </c>
      <c r="D21479">
        <v>100037019</v>
      </c>
      <c r="E21479">
        <v>10204724</v>
      </c>
      <c r="F21479" t="s">
        <v>9928</v>
      </c>
      <c r="G21479" t="s">
        <v>9645</v>
      </c>
      <c r="H21479" t="s">
        <v>9611</v>
      </c>
      <c r="I21479" s="27">
        <v>45950</v>
      </c>
      <c r="J21479">
        <v>1</v>
      </c>
      <c r="K21479" t="s">
        <v>9605</v>
      </c>
      <c r="L21479">
        <v>45</v>
      </c>
      <c r="M21479">
        <v>59</v>
      </c>
      <c r="N21479" t="s">
        <v>9606</v>
      </c>
      <c r="P21479" t="s">
        <v>447</v>
      </c>
      <c r="Q21479" t="s">
        <v>449</v>
      </c>
      <c r="R21479" t="s">
        <v>445</v>
      </c>
      <c r="S21479" t="s">
        <v>418</v>
      </c>
      <c r="T21479" t="str">
        <f t="shared" si="670"/>
        <v>1000370191020472413551111</v>
      </c>
      <c r="U21479" t="str">
        <f t="shared" si="671"/>
        <v>ABA / From Inventory</v>
      </c>
    </row>
    <row r="21480" spans="1:21">
      <c r="A21480">
        <v>135511</v>
      </c>
      <c r="B21480">
        <v>2</v>
      </c>
      <c r="C21480">
        <v>1355112</v>
      </c>
      <c r="D21480">
        <v>100037019</v>
      </c>
      <c r="E21480">
        <v>10606172</v>
      </c>
      <c r="F21480" t="s">
        <v>9928</v>
      </c>
      <c r="G21480" t="s">
        <v>9645</v>
      </c>
      <c r="H21480" t="s">
        <v>9611</v>
      </c>
      <c r="I21480" s="27">
        <v>45950</v>
      </c>
      <c r="J21480">
        <v>1</v>
      </c>
      <c r="K21480" t="s">
        <v>9605</v>
      </c>
      <c r="L21480">
        <v>1</v>
      </c>
      <c r="M21480">
        <v>1</v>
      </c>
      <c r="N21480" t="s">
        <v>9606</v>
      </c>
      <c r="P21480" t="s">
        <v>447</v>
      </c>
      <c r="Q21480" t="s">
        <v>449</v>
      </c>
      <c r="R21480" t="s">
        <v>445</v>
      </c>
      <c r="S21480" t="s">
        <v>418</v>
      </c>
      <c r="T21480" t="str">
        <f t="shared" si="670"/>
        <v>1000370191060617213551121</v>
      </c>
      <c r="U21480" t="str">
        <f t="shared" si="671"/>
        <v>ABA / From Inventory</v>
      </c>
    </row>
    <row r="21481" spans="1:21">
      <c r="A21481">
        <v>136010</v>
      </c>
      <c r="B21481">
        <v>6</v>
      </c>
      <c r="C21481">
        <v>1360106</v>
      </c>
      <c r="D21481">
        <v>100037496</v>
      </c>
      <c r="E21481">
        <v>10571112</v>
      </c>
      <c r="F21481" t="s">
        <v>9730</v>
      </c>
      <c r="G21481" t="s">
        <v>9645</v>
      </c>
      <c r="H21481" t="s">
        <v>9611</v>
      </c>
      <c r="I21481" s="27">
        <v>45604</v>
      </c>
      <c r="J21481">
        <v>3</v>
      </c>
      <c r="K21481" t="s">
        <v>9605</v>
      </c>
      <c r="L21481">
        <v>1</v>
      </c>
      <c r="M21481">
        <v>1</v>
      </c>
      <c r="N21481" t="s">
        <v>9606</v>
      </c>
      <c r="P21481" t="s">
        <v>447</v>
      </c>
      <c r="Q21481" t="s">
        <v>9647</v>
      </c>
      <c r="S21481" t="s">
        <v>9648</v>
      </c>
      <c r="T21481" t="str">
        <f t="shared" si="670"/>
        <v>1000374961057111213601063</v>
      </c>
      <c r="U21481" t="str">
        <f t="shared" si="671"/>
        <v>ABA / From Inventory</v>
      </c>
    </row>
    <row r="21482" spans="1:21">
      <c r="A21482">
        <v>136010</v>
      </c>
      <c r="B21482">
        <v>3</v>
      </c>
      <c r="C21482">
        <v>1360103</v>
      </c>
      <c r="D21482">
        <v>100037496</v>
      </c>
      <c r="E21482">
        <v>10498626</v>
      </c>
      <c r="F21482" t="s">
        <v>9730</v>
      </c>
      <c r="G21482" t="s">
        <v>9645</v>
      </c>
      <c r="H21482" t="s">
        <v>9611</v>
      </c>
      <c r="I21482" s="27">
        <v>45604</v>
      </c>
      <c r="J21482">
        <v>2</v>
      </c>
      <c r="K21482" t="s">
        <v>9605</v>
      </c>
      <c r="L21482">
        <v>1</v>
      </c>
      <c r="M21482">
        <v>2</v>
      </c>
      <c r="N21482" t="s">
        <v>9606</v>
      </c>
      <c r="P21482" t="s">
        <v>9601</v>
      </c>
      <c r="Q21482" t="s">
        <v>9647</v>
      </c>
      <c r="S21482" t="s">
        <v>9648</v>
      </c>
      <c r="T21482" t="str">
        <f t="shared" si="670"/>
        <v>1000374961049862613601032</v>
      </c>
      <c r="U21482" t="str">
        <f t="shared" si="671"/>
        <v>ABA / From Inventory</v>
      </c>
    </row>
    <row r="21483" spans="1:21">
      <c r="A21483">
        <v>136010</v>
      </c>
      <c r="B21483">
        <v>11</v>
      </c>
      <c r="C21483">
        <v>13601011</v>
      </c>
      <c r="D21483">
        <v>100037496</v>
      </c>
      <c r="E21483">
        <v>10409188</v>
      </c>
      <c r="F21483" t="s">
        <v>9730</v>
      </c>
      <c r="G21483" t="s">
        <v>9645</v>
      </c>
      <c r="H21483" t="s">
        <v>9611</v>
      </c>
      <c r="I21483" s="27">
        <v>45604</v>
      </c>
      <c r="J21483">
        <v>2</v>
      </c>
      <c r="K21483" t="s">
        <v>9605</v>
      </c>
      <c r="L21483">
        <v>1</v>
      </c>
      <c r="M21483">
        <v>2</v>
      </c>
      <c r="N21483" t="s">
        <v>9606</v>
      </c>
      <c r="P21483" t="s">
        <v>9601</v>
      </c>
      <c r="Q21483" t="s">
        <v>9647</v>
      </c>
      <c r="S21483" t="s">
        <v>9648</v>
      </c>
      <c r="T21483" t="str">
        <f t="shared" si="670"/>
        <v>10003749610409188136010112</v>
      </c>
      <c r="U21483" t="str">
        <f t="shared" si="671"/>
        <v>ABA / From Inventory</v>
      </c>
    </row>
    <row r="21484" spans="1:21">
      <c r="A21484">
        <v>136010</v>
      </c>
      <c r="B21484">
        <v>14</v>
      </c>
      <c r="C21484">
        <v>13601014</v>
      </c>
      <c r="D21484">
        <v>100037496</v>
      </c>
      <c r="E21484">
        <v>10034452</v>
      </c>
      <c r="F21484" t="s">
        <v>9730</v>
      </c>
      <c r="G21484" t="s">
        <v>9645</v>
      </c>
      <c r="H21484" t="s">
        <v>9611</v>
      </c>
      <c r="I21484" s="27">
        <v>45604</v>
      </c>
      <c r="J21484">
        <v>4</v>
      </c>
      <c r="K21484" t="s">
        <v>9605</v>
      </c>
      <c r="L21484">
        <v>1</v>
      </c>
      <c r="M21484">
        <v>4</v>
      </c>
      <c r="N21484" t="s">
        <v>9606</v>
      </c>
      <c r="P21484" t="s">
        <v>9601</v>
      </c>
      <c r="Q21484" t="s">
        <v>9647</v>
      </c>
      <c r="S21484" t="s">
        <v>9648</v>
      </c>
      <c r="T21484" t="str">
        <f t="shared" si="670"/>
        <v>10003749610034452136010144</v>
      </c>
      <c r="U21484" t="str">
        <f t="shared" si="671"/>
        <v>ABA / From Inventory</v>
      </c>
    </row>
    <row r="21485" spans="1:21">
      <c r="A21485">
        <v>136010</v>
      </c>
      <c r="B21485">
        <v>12</v>
      </c>
      <c r="C21485">
        <v>13601012</v>
      </c>
      <c r="D21485">
        <v>100037496</v>
      </c>
      <c r="E21485">
        <v>10507548</v>
      </c>
      <c r="F21485" t="s">
        <v>9730</v>
      </c>
      <c r="G21485" t="s">
        <v>9645</v>
      </c>
      <c r="H21485" t="s">
        <v>9611</v>
      </c>
      <c r="I21485" s="27">
        <v>45604</v>
      </c>
      <c r="J21485">
        <v>16</v>
      </c>
      <c r="K21485" t="s">
        <v>9605</v>
      </c>
      <c r="L21485">
        <v>1</v>
      </c>
      <c r="M21485">
        <v>3</v>
      </c>
      <c r="N21485" t="s">
        <v>9606</v>
      </c>
      <c r="P21485" t="s">
        <v>9601</v>
      </c>
      <c r="Q21485" t="s">
        <v>9647</v>
      </c>
      <c r="S21485" t="s">
        <v>9648</v>
      </c>
      <c r="T21485" t="str">
        <f t="shared" si="670"/>
        <v>100037496105075481360101216</v>
      </c>
      <c r="U21485" t="str">
        <f t="shared" si="671"/>
        <v>ABA / From Inventory</v>
      </c>
    </row>
    <row r="21486" spans="1:21">
      <c r="A21486">
        <v>136010</v>
      </c>
      <c r="B21486">
        <v>4</v>
      </c>
      <c r="C21486">
        <v>1360104</v>
      </c>
      <c r="D21486">
        <v>100037496</v>
      </c>
      <c r="E21486">
        <v>10507541</v>
      </c>
      <c r="F21486" t="s">
        <v>9730</v>
      </c>
      <c r="G21486" t="s">
        <v>9645</v>
      </c>
      <c r="H21486" t="s">
        <v>9611</v>
      </c>
      <c r="I21486" s="27">
        <v>45604</v>
      </c>
      <c r="J21486">
        <v>4</v>
      </c>
      <c r="K21486" t="s">
        <v>9605</v>
      </c>
      <c r="L21486">
        <v>2</v>
      </c>
      <c r="M21486">
        <v>3</v>
      </c>
      <c r="N21486" t="s">
        <v>9606</v>
      </c>
      <c r="P21486" t="s">
        <v>9601</v>
      </c>
      <c r="Q21486" t="s">
        <v>9647</v>
      </c>
      <c r="S21486" t="s">
        <v>9648</v>
      </c>
      <c r="T21486" t="str">
        <f t="shared" si="670"/>
        <v>1000374961050754113601044</v>
      </c>
      <c r="U21486" t="str">
        <f t="shared" si="671"/>
        <v>ABA / From Inventory</v>
      </c>
    </row>
    <row r="21487" spans="1:21">
      <c r="A21487">
        <v>136010</v>
      </c>
      <c r="B21487">
        <v>20</v>
      </c>
      <c r="C21487">
        <v>13601020</v>
      </c>
      <c r="D21487">
        <v>100037496</v>
      </c>
      <c r="E21487">
        <v>10059551</v>
      </c>
      <c r="F21487" t="s">
        <v>9730</v>
      </c>
      <c r="G21487" t="s">
        <v>9645</v>
      </c>
      <c r="H21487" t="s">
        <v>9611</v>
      </c>
      <c r="I21487" s="27">
        <v>45604</v>
      </c>
      <c r="J21487">
        <v>20</v>
      </c>
      <c r="K21487" t="s">
        <v>9605</v>
      </c>
      <c r="L21487">
        <v>1</v>
      </c>
      <c r="M21487">
        <v>1</v>
      </c>
      <c r="N21487" t="s">
        <v>9606</v>
      </c>
      <c r="P21487" t="s">
        <v>447</v>
      </c>
      <c r="Q21487" t="s">
        <v>9647</v>
      </c>
      <c r="S21487" t="s">
        <v>9648</v>
      </c>
      <c r="T21487" t="str">
        <f t="shared" si="670"/>
        <v>100037496100595511360102020</v>
      </c>
      <c r="U21487" t="str">
        <f t="shared" si="671"/>
        <v>ABA / From Inventory</v>
      </c>
    </row>
    <row r="21488" spans="1:21">
      <c r="A21488">
        <v>136010</v>
      </c>
      <c r="B21488">
        <v>23</v>
      </c>
      <c r="C21488">
        <v>13601023</v>
      </c>
      <c r="D21488">
        <v>100037496</v>
      </c>
      <c r="E21488">
        <v>10034498</v>
      </c>
      <c r="F21488" t="s">
        <v>9730</v>
      </c>
      <c r="G21488" t="s">
        <v>9645</v>
      </c>
      <c r="H21488" t="s">
        <v>9611</v>
      </c>
      <c r="I21488" s="27">
        <v>45604</v>
      </c>
      <c r="J21488">
        <v>2</v>
      </c>
      <c r="K21488" t="s">
        <v>9605</v>
      </c>
      <c r="L21488">
        <v>1</v>
      </c>
      <c r="M21488">
        <v>2</v>
      </c>
      <c r="N21488" t="s">
        <v>9606</v>
      </c>
      <c r="P21488" t="s">
        <v>447</v>
      </c>
      <c r="Q21488" t="s">
        <v>9647</v>
      </c>
      <c r="S21488" t="s">
        <v>9648</v>
      </c>
      <c r="T21488" t="str">
        <f t="shared" si="670"/>
        <v>10003749610034498136010232</v>
      </c>
      <c r="U21488" t="str">
        <f t="shared" si="671"/>
        <v>ABA / From Inventory</v>
      </c>
    </row>
    <row r="21489" spans="1:21">
      <c r="A21489">
        <v>136010</v>
      </c>
      <c r="B21489">
        <v>13</v>
      </c>
      <c r="C21489">
        <v>13601013</v>
      </c>
      <c r="D21489">
        <v>100037496</v>
      </c>
      <c r="E21489">
        <v>10034498</v>
      </c>
      <c r="F21489" t="s">
        <v>9730</v>
      </c>
      <c r="G21489" t="s">
        <v>9645</v>
      </c>
      <c r="H21489" t="s">
        <v>9611</v>
      </c>
      <c r="I21489" s="27">
        <v>45604</v>
      </c>
      <c r="J21489">
        <v>2</v>
      </c>
      <c r="K21489" t="s">
        <v>9605</v>
      </c>
      <c r="L21489">
        <v>2</v>
      </c>
      <c r="M21489">
        <v>2</v>
      </c>
      <c r="N21489" t="s">
        <v>9606</v>
      </c>
      <c r="P21489" t="s">
        <v>447</v>
      </c>
      <c r="Q21489" t="s">
        <v>9647</v>
      </c>
      <c r="S21489" t="s">
        <v>9648</v>
      </c>
      <c r="T21489" t="str">
        <f t="shared" si="670"/>
        <v>10003749610034498136010132</v>
      </c>
      <c r="U21489" t="str">
        <f t="shared" si="671"/>
        <v>ABA / From Inventory</v>
      </c>
    </row>
    <row r="21490" spans="1:21">
      <c r="A21490">
        <v>136010</v>
      </c>
      <c r="B21490">
        <v>16</v>
      </c>
      <c r="C21490">
        <v>13601016</v>
      </c>
      <c r="D21490">
        <v>100037496</v>
      </c>
      <c r="E21490">
        <v>10583125</v>
      </c>
      <c r="F21490" t="s">
        <v>9730</v>
      </c>
      <c r="G21490" t="s">
        <v>9645</v>
      </c>
      <c r="H21490" t="s">
        <v>9611</v>
      </c>
      <c r="I21490" s="27">
        <v>45604</v>
      </c>
      <c r="J21490">
        <v>100</v>
      </c>
      <c r="K21490" t="s">
        <v>9605</v>
      </c>
      <c r="L21490">
        <v>1</v>
      </c>
      <c r="M21490">
        <v>2</v>
      </c>
      <c r="N21490" t="s">
        <v>9606</v>
      </c>
      <c r="P21490" t="s">
        <v>447</v>
      </c>
      <c r="Q21490" t="s">
        <v>9647</v>
      </c>
      <c r="S21490" t="s">
        <v>9648</v>
      </c>
      <c r="T21490" t="str">
        <f t="shared" si="670"/>
        <v>1000374961058312513601016100</v>
      </c>
      <c r="U21490" t="str">
        <f t="shared" si="671"/>
        <v>ABA / From Inventory</v>
      </c>
    </row>
    <row r="21491" spans="1:21">
      <c r="A21491">
        <v>136010</v>
      </c>
      <c r="B21491">
        <v>17</v>
      </c>
      <c r="C21491">
        <v>13601017</v>
      </c>
      <c r="D21491">
        <v>100037496</v>
      </c>
      <c r="E21491">
        <v>10583125</v>
      </c>
      <c r="F21491" t="s">
        <v>9730</v>
      </c>
      <c r="G21491" t="s">
        <v>9645</v>
      </c>
      <c r="H21491" t="s">
        <v>9611</v>
      </c>
      <c r="I21491" s="27">
        <v>45604</v>
      </c>
      <c r="J21491">
        <v>100</v>
      </c>
      <c r="K21491" t="s">
        <v>9605</v>
      </c>
      <c r="L21491">
        <v>2</v>
      </c>
      <c r="M21491">
        <v>2</v>
      </c>
      <c r="N21491" t="s">
        <v>9606</v>
      </c>
      <c r="P21491" t="s">
        <v>447</v>
      </c>
      <c r="Q21491" t="s">
        <v>9647</v>
      </c>
      <c r="S21491" t="s">
        <v>9648</v>
      </c>
      <c r="T21491" t="str">
        <f t="shared" si="670"/>
        <v>1000374961058312513601017100</v>
      </c>
      <c r="U21491" t="str">
        <f t="shared" si="671"/>
        <v>ABA / From Inventory</v>
      </c>
    </row>
    <row r="21492" spans="1:21">
      <c r="A21492">
        <v>136010</v>
      </c>
      <c r="B21492">
        <v>10</v>
      </c>
      <c r="C21492">
        <v>13601010</v>
      </c>
      <c r="D21492">
        <v>100037496</v>
      </c>
      <c r="E21492">
        <v>10425058</v>
      </c>
      <c r="F21492" t="s">
        <v>9730</v>
      </c>
      <c r="G21492" t="s">
        <v>9645</v>
      </c>
      <c r="H21492" t="s">
        <v>9611</v>
      </c>
      <c r="I21492" s="27">
        <v>45604</v>
      </c>
      <c r="J21492">
        <v>2</v>
      </c>
      <c r="K21492" t="s">
        <v>9605</v>
      </c>
      <c r="L21492">
        <v>2</v>
      </c>
      <c r="M21492">
        <v>2</v>
      </c>
      <c r="N21492" t="s">
        <v>9606</v>
      </c>
      <c r="P21492" t="s">
        <v>447</v>
      </c>
      <c r="Q21492" t="s">
        <v>9647</v>
      </c>
      <c r="S21492" t="s">
        <v>9648</v>
      </c>
      <c r="T21492" t="str">
        <f t="shared" si="670"/>
        <v>10003749610425058136010102</v>
      </c>
      <c r="U21492" t="str">
        <f t="shared" si="671"/>
        <v>ABA / From Inventory</v>
      </c>
    </row>
    <row r="21493" spans="1:21">
      <c r="A21493">
        <v>136010</v>
      </c>
      <c r="B21493">
        <v>19</v>
      </c>
      <c r="C21493">
        <v>13601019</v>
      </c>
      <c r="D21493">
        <v>100037496</v>
      </c>
      <c r="E21493">
        <v>10059550</v>
      </c>
      <c r="F21493" t="s">
        <v>9730</v>
      </c>
      <c r="G21493" t="s">
        <v>9645</v>
      </c>
      <c r="H21493" t="s">
        <v>9611</v>
      </c>
      <c r="I21493" s="27">
        <v>45604</v>
      </c>
      <c r="J21493">
        <v>20</v>
      </c>
      <c r="K21493" t="s">
        <v>9605</v>
      </c>
      <c r="L21493">
        <v>1</v>
      </c>
      <c r="M21493">
        <v>2</v>
      </c>
      <c r="N21493" t="s">
        <v>9606</v>
      </c>
      <c r="P21493" t="s">
        <v>447</v>
      </c>
      <c r="Q21493" t="s">
        <v>9647</v>
      </c>
      <c r="S21493" t="s">
        <v>9648</v>
      </c>
      <c r="T21493" t="str">
        <f t="shared" si="670"/>
        <v>100037496100595501360101920</v>
      </c>
      <c r="U21493" t="str">
        <f t="shared" si="671"/>
        <v>ABA / From Inventory</v>
      </c>
    </row>
    <row r="21494" spans="1:21">
      <c r="A21494">
        <v>136010</v>
      </c>
      <c r="B21494">
        <v>18</v>
      </c>
      <c r="C21494">
        <v>13601018</v>
      </c>
      <c r="D21494">
        <v>100037496</v>
      </c>
      <c r="E21494">
        <v>10613014</v>
      </c>
      <c r="F21494" t="s">
        <v>9730</v>
      </c>
      <c r="G21494" t="s">
        <v>9645</v>
      </c>
      <c r="H21494" t="s">
        <v>9611</v>
      </c>
      <c r="I21494" s="27">
        <v>45604</v>
      </c>
      <c r="J21494">
        <v>5</v>
      </c>
      <c r="K21494" t="s">
        <v>9605</v>
      </c>
      <c r="L21494">
        <v>1</v>
      </c>
      <c r="M21494">
        <v>1</v>
      </c>
      <c r="N21494" t="s">
        <v>9606</v>
      </c>
      <c r="P21494" t="s">
        <v>447</v>
      </c>
      <c r="Q21494" t="s">
        <v>9647</v>
      </c>
      <c r="S21494" t="s">
        <v>9648</v>
      </c>
      <c r="T21494" t="str">
        <f t="shared" si="670"/>
        <v>10003749610613014136010185</v>
      </c>
      <c r="U21494" t="str">
        <f t="shared" si="671"/>
        <v>ABA / From Inventory</v>
      </c>
    </row>
    <row r="21495" spans="1:21">
      <c r="A21495">
        <v>136010</v>
      </c>
      <c r="B21495">
        <v>5</v>
      </c>
      <c r="C21495">
        <v>1360105</v>
      </c>
      <c r="D21495">
        <v>100037496</v>
      </c>
      <c r="E21495">
        <v>10492750</v>
      </c>
      <c r="F21495" t="s">
        <v>9730</v>
      </c>
      <c r="G21495" t="s">
        <v>9645</v>
      </c>
      <c r="H21495" t="s">
        <v>9611</v>
      </c>
      <c r="I21495" s="27">
        <v>45604</v>
      </c>
      <c r="J21495">
        <v>5</v>
      </c>
      <c r="K21495" t="s">
        <v>9605</v>
      </c>
      <c r="L21495">
        <v>1</v>
      </c>
      <c r="M21495">
        <v>1</v>
      </c>
      <c r="N21495" t="s">
        <v>9606</v>
      </c>
      <c r="P21495" t="s">
        <v>447</v>
      </c>
      <c r="Q21495" t="s">
        <v>9647</v>
      </c>
      <c r="S21495" t="s">
        <v>9648</v>
      </c>
      <c r="T21495" t="str">
        <f t="shared" si="670"/>
        <v>1000374961049275013601055</v>
      </c>
      <c r="U21495" t="str">
        <f t="shared" si="671"/>
        <v>ABA / From Inventory</v>
      </c>
    </row>
    <row r="21496" spans="1:21">
      <c r="A21496">
        <v>136010</v>
      </c>
      <c r="B21496">
        <v>15</v>
      </c>
      <c r="C21496">
        <v>13601015</v>
      </c>
      <c r="D21496">
        <v>100037496</v>
      </c>
      <c r="E21496">
        <v>10609099</v>
      </c>
      <c r="F21496" t="s">
        <v>9730</v>
      </c>
      <c r="G21496" t="s">
        <v>9645</v>
      </c>
      <c r="H21496" t="s">
        <v>9611</v>
      </c>
      <c r="I21496" s="27">
        <v>45604</v>
      </c>
      <c r="J21496">
        <v>1</v>
      </c>
      <c r="K21496" t="s">
        <v>9605</v>
      </c>
      <c r="L21496">
        <v>1</v>
      </c>
      <c r="M21496">
        <v>1</v>
      </c>
      <c r="N21496" t="s">
        <v>9606</v>
      </c>
      <c r="P21496" t="s">
        <v>447</v>
      </c>
      <c r="Q21496" t="s">
        <v>9647</v>
      </c>
      <c r="S21496" t="s">
        <v>9648</v>
      </c>
      <c r="T21496" t="str">
        <f t="shared" si="670"/>
        <v>10003749610609099136010151</v>
      </c>
      <c r="U21496" t="str">
        <f t="shared" si="671"/>
        <v>ABA / From Inventory</v>
      </c>
    </row>
    <row r="21497" spans="1:21">
      <c r="A21497">
        <v>136010</v>
      </c>
      <c r="B21497">
        <v>9</v>
      </c>
      <c r="C21497">
        <v>1360109</v>
      </c>
      <c r="D21497">
        <v>100037496</v>
      </c>
      <c r="E21497">
        <v>10034433</v>
      </c>
      <c r="F21497" t="s">
        <v>9730</v>
      </c>
      <c r="G21497" t="s">
        <v>9645</v>
      </c>
      <c r="H21497" t="s">
        <v>9611</v>
      </c>
      <c r="I21497" s="27">
        <v>45604</v>
      </c>
      <c r="J21497">
        <v>2</v>
      </c>
      <c r="K21497" t="s">
        <v>9605</v>
      </c>
      <c r="L21497">
        <v>3</v>
      </c>
      <c r="M21497">
        <v>3</v>
      </c>
      <c r="N21497" t="s">
        <v>9606</v>
      </c>
      <c r="P21497" t="s">
        <v>9601</v>
      </c>
      <c r="Q21497" t="s">
        <v>9647</v>
      </c>
      <c r="S21497" t="s">
        <v>9648</v>
      </c>
      <c r="T21497" t="str">
        <f t="shared" si="670"/>
        <v>1000374961003443313601092</v>
      </c>
      <c r="U21497" t="str">
        <f t="shared" si="671"/>
        <v>ABA / From Inventory</v>
      </c>
    </row>
    <row r="21498" spans="1:21">
      <c r="A21498">
        <v>136010</v>
      </c>
      <c r="B21498">
        <v>8</v>
      </c>
      <c r="C21498">
        <v>1360108</v>
      </c>
      <c r="D21498">
        <v>100037496</v>
      </c>
      <c r="E21498">
        <v>10507563</v>
      </c>
      <c r="F21498" t="s">
        <v>9730</v>
      </c>
      <c r="G21498" t="s">
        <v>9645</v>
      </c>
      <c r="H21498" t="s">
        <v>9611</v>
      </c>
      <c r="I21498" s="27">
        <v>45604</v>
      </c>
      <c r="J21498">
        <v>8</v>
      </c>
      <c r="K21498" t="s">
        <v>9605</v>
      </c>
      <c r="L21498">
        <v>1</v>
      </c>
      <c r="M21498">
        <v>3</v>
      </c>
      <c r="N21498" t="s">
        <v>9606</v>
      </c>
      <c r="P21498" t="s">
        <v>447</v>
      </c>
      <c r="Q21498" t="s">
        <v>9647</v>
      </c>
      <c r="S21498" t="s">
        <v>9648</v>
      </c>
      <c r="T21498" t="str">
        <f t="shared" si="670"/>
        <v>1000374961050756313601088</v>
      </c>
      <c r="U21498" t="str">
        <f t="shared" si="671"/>
        <v>ABA / From Inventory</v>
      </c>
    </row>
    <row r="21499" spans="1:21">
      <c r="A21499">
        <v>136010</v>
      </c>
      <c r="B21499">
        <v>7</v>
      </c>
      <c r="C21499">
        <v>1360107</v>
      </c>
      <c r="D21499">
        <v>100037496</v>
      </c>
      <c r="E21499">
        <v>10506726</v>
      </c>
      <c r="F21499" t="s">
        <v>9730</v>
      </c>
      <c r="G21499" t="s">
        <v>9645</v>
      </c>
      <c r="H21499" t="s">
        <v>9611</v>
      </c>
      <c r="I21499" s="27">
        <v>45604</v>
      </c>
      <c r="J21499">
        <v>7</v>
      </c>
      <c r="K21499" t="s">
        <v>9605</v>
      </c>
      <c r="L21499">
        <v>2</v>
      </c>
      <c r="M21499">
        <v>3</v>
      </c>
      <c r="N21499" t="s">
        <v>9606</v>
      </c>
      <c r="P21499" t="s">
        <v>9601</v>
      </c>
      <c r="Q21499" t="s">
        <v>9647</v>
      </c>
      <c r="S21499" t="s">
        <v>9648</v>
      </c>
      <c r="T21499" t="str">
        <f t="shared" si="670"/>
        <v>1000374961050672613601077</v>
      </c>
      <c r="U21499" t="str">
        <f t="shared" si="671"/>
        <v>ABA / From Inventory</v>
      </c>
    </row>
    <row r="21500" spans="1:21">
      <c r="A21500">
        <v>136010</v>
      </c>
      <c r="B21500">
        <v>22</v>
      </c>
      <c r="C21500">
        <v>13601022</v>
      </c>
      <c r="D21500">
        <v>100037496</v>
      </c>
      <c r="E21500">
        <v>10303014</v>
      </c>
      <c r="F21500" t="s">
        <v>9730</v>
      </c>
      <c r="G21500" t="s">
        <v>9645</v>
      </c>
      <c r="H21500" t="s">
        <v>9611</v>
      </c>
      <c r="I21500" s="27">
        <v>45604</v>
      </c>
      <c r="J21500">
        <v>4</v>
      </c>
      <c r="K21500" t="s">
        <v>9605</v>
      </c>
      <c r="L21500">
        <v>4</v>
      </c>
      <c r="M21500">
        <v>10</v>
      </c>
      <c r="N21500" t="s">
        <v>9606</v>
      </c>
      <c r="P21500" t="s">
        <v>9601</v>
      </c>
      <c r="Q21500" t="s">
        <v>9647</v>
      </c>
      <c r="S21500" t="s">
        <v>9648</v>
      </c>
      <c r="T21500" t="str">
        <f t="shared" si="670"/>
        <v>10003749610303014136010224</v>
      </c>
      <c r="U21500" t="str">
        <f t="shared" si="671"/>
        <v>ABA / From Inventory</v>
      </c>
    </row>
    <row r="21501" spans="1:21">
      <c r="A21501">
        <v>213917</v>
      </c>
      <c r="B21501">
        <v>32</v>
      </c>
      <c r="C21501">
        <v>21391732</v>
      </c>
      <c r="D21501">
        <v>500003707</v>
      </c>
      <c r="E21501">
        <v>10533470</v>
      </c>
      <c r="I21501" s="27">
        <v>45449</v>
      </c>
      <c r="J21501">
        <v>3</v>
      </c>
      <c r="K21501" t="s">
        <v>9605</v>
      </c>
      <c r="L21501">
        <v>1</v>
      </c>
      <c r="M21501">
        <v>2</v>
      </c>
      <c r="N21501" t="s">
        <v>9606</v>
      </c>
      <c r="P21501" t="s">
        <v>9601</v>
      </c>
      <c r="Q21501" t="s">
        <v>445</v>
      </c>
      <c r="S21501" t="s">
        <v>9617</v>
      </c>
      <c r="T21501" t="str">
        <f t="shared" si="670"/>
        <v>50000370710533470213917323</v>
      </c>
      <c r="U21501" t="str">
        <f t="shared" si="671"/>
        <v>ABA / From Inventory</v>
      </c>
    </row>
    <row r="21502" spans="1:21">
      <c r="A21502">
        <v>213917</v>
      </c>
      <c r="B21502">
        <v>30</v>
      </c>
      <c r="C21502">
        <v>21391730</v>
      </c>
      <c r="D21502">
        <v>500003707</v>
      </c>
      <c r="E21502">
        <v>10465257</v>
      </c>
      <c r="I21502" s="27">
        <v>45449</v>
      </c>
      <c r="J21502">
        <v>3</v>
      </c>
      <c r="K21502" t="s">
        <v>9605</v>
      </c>
      <c r="L21502">
        <v>1</v>
      </c>
      <c r="M21502">
        <v>1</v>
      </c>
      <c r="N21502" t="s">
        <v>9606</v>
      </c>
      <c r="P21502" t="s">
        <v>447</v>
      </c>
      <c r="Q21502" t="s">
        <v>445</v>
      </c>
      <c r="S21502" t="s">
        <v>9617</v>
      </c>
      <c r="T21502" t="str">
        <f t="shared" si="670"/>
        <v>50000370710465257213917303</v>
      </c>
      <c r="U21502" t="str">
        <f t="shared" si="671"/>
        <v>ABA / From Inventory</v>
      </c>
    </row>
    <row r="21503" spans="1:21">
      <c r="A21503">
        <v>213917</v>
      </c>
      <c r="B21503">
        <v>25</v>
      </c>
      <c r="C21503">
        <v>21391725</v>
      </c>
      <c r="D21503">
        <v>500003707</v>
      </c>
      <c r="E21503">
        <v>10465252</v>
      </c>
      <c r="I21503" s="27">
        <v>45449</v>
      </c>
      <c r="J21503">
        <v>20</v>
      </c>
      <c r="K21503" t="s">
        <v>9605</v>
      </c>
      <c r="L21503">
        <v>1</v>
      </c>
      <c r="M21503">
        <v>2</v>
      </c>
      <c r="N21503" t="s">
        <v>9606</v>
      </c>
      <c r="P21503" t="s">
        <v>9601</v>
      </c>
      <c r="Q21503" t="s">
        <v>445</v>
      </c>
      <c r="S21503" t="s">
        <v>9617</v>
      </c>
      <c r="T21503" t="str">
        <f t="shared" si="670"/>
        <v>500003707104652522139172520</v>
      </c>
      <c r="U21503" t="str">
        <f t="shared" si="671"/>
        <v>ABA / From Inventory</v>
      </c>
    </row>
    <row r="21504" spans="1:21">
      <c r="A21504">
        <v>213917</v>
      </c>
      <c r="B21504">
        <v>27</v>
      </c>
      <c r="C21504">
        <v>21391727</v>
      </c>
      <c r="D21504">
        <v>500003707</v>
      </c>
      <c r="E21504">
        <v>10465255</v>
      </c>
      <c r="I21504" s="27">
        <v>45449</v>
      </c>
      <c r="J21504">
        <v>3</v>
      </c>
      <c r="K21504" t="s">
        <v>9605</v>
      </c>
      <c r="L21504">
        <v>1</v>
      </c>
      <c r="M21504">
        <v>1</v>
      </c>
      <c r="N21504" t="s">
        <v>9606</v>
      </c>
      <c r="P21504" t="s">
        <v>447</v>
      </c>
      <c r="Q21504" t="s">
        <v>445</v>
      </c>
      <c r="S21504" t="s">
        <v>9617</v>
      </c>
      <c r="T21504" t="str">
        <f t="shared" si="670"/>
        <v>50000370710465255213917273</v>
      </c>
      <c r="U21504" t="str">
        <f t="shared" si="671"/>
        <v>ABA / From Inventory</v>
      </c>
    </row>
    <row r="21505" spans="1:21">
      <c r="A21505">
        <v>213917</v>
      </c>
      <c r="B21505">
        <v>29</v>
      </c>
      <c r="C21505">
        <v>21391729</v>
      </c>
      <c r="D21505">
        <v>500003707</v>
      </c>
      <c r="E21505">
        <v>10465256</v>
      </c>
      <c r="I21505" s="27">
        <v>45449</v>
      </c>
      <c r="J21505">
        <v>4</v>
      </c>
      <c r="K21505" t="s">
        <v>9600</v>
      </c>
      <c r="L21505">
        <v>1</v>
      </c>
      <c r="M21505">
        <v>1</v>
      </c>
      <c r="P21505" t="s">
        <v>447</v>
      </c>
      <c r="Q21505" t="s">
        <v>445</v>
      </c>
      <c r="S21505" t="s">
        <v>9617</v>
      </c>
      <c r="T21505" t="str">
        <f t="shared" si="670"/>
        <v>50000370710465256213917294</v>
      </c>
      <c r="U21505" t="str">
        <f t="shared" si="671"/>
        <v xml:space="preserve">Not Allocated / </v>
      </c>
    </row>
    <row r="21506" spans="1:21">
      <c r="A21506">
        <v>213917</v>
      </c>
      <c r="B21506">
        <v>28</v>
      </c>
      <c r="C21506">
        <v>21391728</v>
      </c>
      <c r="D21506">
        <v>500003707</v>
      </c>
      <c r="E21506">
        <v>10465251</v>
      </c>
      <c r="I21506" s="27">
        <v>45449</v>
      </c>
      <c r="J21506">
        <v>4</v>
      </c>
      <c r="K21506" t="s">
        <v>9605</v>
      </c>
      <c r="L21506">
        <v>1</v>
      </c>
      <c r="M21506">
        <v>1</v>
      </c>
      <c r="N21506" t="s">
        <v>9606</v>
      </c>
      <c r="P21506" t="s">
        <v>447</v>
      </c>
      <c r="Q21506" t="s">
        <v>445</v>
      </c>
      <c r="S21506" t="s">
        <v>9617</v>
      </c>
      <c r="T21506" t="str">
        <f t="shared" si="670"/>
        <v>50000370710465251213917284</v>
      </c>
      <c r="U21506" t="str">
        <f t="shared" si="671"/>
        <v>ABA / From Inventory</v>
      </c>
    </row>
    <row r="21507" spans="1:21">
      <c r="A21507">
        <v>213917</v>
      </c>
      <c r="B21507">
        <v>21</v>
      </c>
      <c r="C21507">
        <v>21391721</v>
      </c>
      <c r="D21507">
        <v>500003707</v>
      </c>
      <c r="E21507">
        <v>10458318</v>
      </c>
      <c r="I21507" s="27">
        <v>45449</v>
      </c>
      <c r="J21507">
        <v>5</v>
      </c>
      <c r="K21507" t="s">
        <v>9605</v>
      </c>
      <c r="L21507">
        <v>1</v>
      </c>
      <c r="M21507">
        <v>1</v>
      </c>
      <c r="N21507" t="s">
        <v>9606</v>
      </c>
      <c r="P21507" t="s">
        <v>447</v>
      </c>
      <c r="Q21507" t="s">
        <v>449</v>
      </c>
      <c r="R21507" t="s">
        <v>445</v>
      </c>
      <c r="S21507" t="s">
        <v>9617</v>
      </c>
      <c r="T21507" t="str">
        <f t="shared" ref="T21507:T21570" si="672">_xlfn.CONCAT(D21507,E21507,C21507,J21507)</f>
        <v>50000370710458318213917215</v>
      </c>
      <c r="U21507" t="str">
        <f t="shared" ref="U21507:U21570" si="673">_xlfn.CONCAT(K21507," / ",N21507)</f>
        <v>ABA / From Inventory</v>
      </c>
    </row>
    <row r="21508" spans="1:21">
      <c r="A21508">
        <v>213917</v>
      </c>
      <c r="B21508">
        <v>26</v>
      </c>
      <c r="C21508">
        <v>21391726</v>
      </c>
      <c r="D21508">
        <v>500003707</v>
      </c>
      <c r="E21508">
        <v>10465258</v>
      </c>
      <c r="I21508" s="27">
        <v>45449</v>
      </c>
      <c r="J21508">
        <v>3</v>
      </c>
      <c r="K21508" t="s">
        <v>9600</v>
      </c>
      <c r="L21508">
        <v>1</v>
      </c>
      <c r="M21508">
        <v>1</v>
      </c>
      <c r="P21508" t="s">
        <v>447</v>
      </c>
      <c r="Q21508" t="s">
        <v>445</v>
      </c>
      <c r="S21508" t="s">
        <v>9617</v>
      </c>
      <c r="T21508" t="str">
        <f t="shared" si="672"/>
        <v>50000370710465258213917263</v>
      </c>
      <c r="U21508" t="str">
        <f t="shared" si="673"/>
        <v xml:space="preserve">Not Allocated / </v>
      </c>
    </row>
    <row r="21509" spans="1:21">
      <c r="A21509">
        <v>274221</v>
      </c>
      <c r="B21509">
        <v>1</v>
      </c>
      <c r="C21509">
        <v>2742211</v>
      </c>
      <c r="D21509">
        <v>200172672</v>
      </c>
      <c r="E21509">
        <v>10253732</v>
      </c>
      <c r="H21509" t="s">
        <v>9599</v>
      </c>
      <c r="I21509" s="27">
        <v>45685</v>
      </c>
      <c r="J21509">
        <v>20</v>
      </c>
      <c r="K21509" t="s">
        <v>9600</v>
      </c>
      <c r="L21509">
        <v>6</v>
      </c>
      <c r="M21509">
        <v>6</v>
      </c>
      <c r="P21509" t="s">
        <v>9618</v>
      </c>
      <c r="Q21509" t="s">
        <v>9705</v>
      </c>
      <c r="S21509" t="s">
        <v>9706</v>
      </c>
      <c r="T21509" t="str">
        <f t="shared" si="672"/>
        <v>20017267210253732274221120</v>
      </c>
      <c r="U21509" t="str">
        <f t="shared" si="673"/>
        <v xml:space="preserve">Not Allocated / </v>
      </c>
    </row>
    <row r="21510" spans="1:21">
      <c r="A21510">
        <v>274221</v>
      </c>
      <c r="B21510">
        <v>2</v>
      </c>
      <c r="C21510">
        <v>2742212</v>
      </c>
      <c r="D21510">
        <v>200172672</v>
      </c>
      <c r="E21510">
        <v>10257656</v>
      </c>
      <c r="H21510" t="s">
        <v>9599</v>
      </c>
      <c r="I21510" s="27">
        <v>45685</v>
      </c>
      <c r="J21510">
        <v>30</v>
      </c>
      <c r="K21510" t="s">
        <v>9605</v>
      </c>
      <c r="L21510">
        <v>5</v>
      </c>
      <c r="M21510">
        <v>6</v>
      </c>
      <c r="N21510" t="s">
        <v>9606</v>
      </c>
      <c r="P21510" t="s">
        <v>9618</v>
      </c>
      <c r="Q21510" t="s">
        <v>9705</v>
      </c>
      <c r="S21510" t="s">
        <v>9706</v>
      </c>
      <c r="T21510" t="str">
        <f t="shared" si="672"/>
        <v>20017267210257656274221230</v>
      </c>
      <c r="U21510" t="str">
        <f t="shared" si="673"/>
        <v>ABA / From Inventory</v>
      </c>
    </row>
    <row r="21511" spans="1:21">
      <c r="A21511">
        <v>139417</v>
      </c>
      <c r="B21511">
        <v>1</v>
      </c>
      <c r="C21511">
        <v>1394171</v>
      </c>
      <c r="D21511">
        <v>100040945</v>
      </c>
      <c r="E21511">
        <v>10310984</v>
      </c>
      <c r="F21511" t="s">
        <v>9720</v>
      </c>
      <c r="G21511" t="s">
        <v>9599</v>
      </c>
      <c r="H21511" t="s">
        <v>9611</v>
      </c>
      <c r="I21511" s="27">
        <v>45699</v>
      </c>
      <c r="J21511">
        <v>1</v>
      </c>
      <c r="K21511" t="s">
        <v>9605</v>
      </c>
      <c r="L21511">
        <v>1</v>
      </c>
      <c r="M21511">
        <v>2</v>
      </c>
      <c r="N21511" t="s">
        <v>9606</v>
      </c>
      <c r="P21511" t="s">
        <v>447</v>
      </c>
      <c r="Q21511" t="s">
        <v>9692</v>
      </c>
      <c r="S21511" t="s">
        <v>9715</v>
      </c>
      <c r="T21511" t="str">
        <f t="shared" si="672"/>
        <v>1000409451031098413941711</v>
      </c>
      <c r="U21511" t="str">
        <f t="shared" si="673"/>
        <v>ABA / From Inventory</v>
      </c>
    </row>
    <row r="21512" spans="1:21">
      <c r="A21512">
        <v>228987</v>
      </c>
      <c r="B21512">
        <v>1</v>
      </c>
      <c r="C21512">
        <v>2289871</v>
      </c>
      <c r="D21512">
        <v>100075536</v>
      </c>
      <c r="E21512">
        <v>10519544</v>
      </c>
      <c r="F21512" t="s">
        <v>9660</v>
      </c>
      <c r="G21512" t="s">
        <v>9599</v>
      </c>
      <c r="H21512" t="s">
        <v>9611</v>
      </c>
      <c r="I21512" s="27">
        <v>45679</v>
      </c>
      <c r="J21512">
        <v>1</v>
      </c>
      <c r="K21512" t="s">
        <v>9605</v>
      </c>
      <c r="L21512">
        <v>1</v>
      </c>
      <c r="M21512">
        <v>1</v>
      </c>
      <c r="N21512" t="s">
        <v>9606</v>
      </c>
      <c r="P21512" t="s">
        <v>447</v>
      </c>
      <c r="Q21512" t="s">
        <v>9622</v>
      </c>
      <c r="S21512" t="s">
        <v>9623</v>
      </c>
      <c r="T21512" t="str">
        <f t="shared" si="672"/>
        <v>1000755361051954422898711</v>
      </c>
      <c r="U21512" t="str">
        <f t="shared" si="673"/>
        <v>ABA / From Inventory</v>
      </c>
    </row>
    <row r="21513" spans="1:21">
      <c r="A21513">
        <v>270108</v>
      </c>
      <c r="B21513">
        <v>3</v>
      </c>
      <c r="C21513">
        <v>2701083</v>
      </c>
      <c r="D21513">
        <v>100085630</v>
      </c>
      <c r="E21513">
        <v>10259253</v>
      </c>
      <c r="H21513" t="s">
        <v>9599</v>
      </c>
      <c r="I21513" s="27">
        <v>45665</v>
      </c>
      <c r="J21513">
        <v>1</v>
      </c>
      <c r="K21513" t="s">
        <v>9600</v>
      </c>
      <c r="L21513">
        <v>1</v>
      </c>
      <c r="M21513">
        <v>1</v>
      </c>
      <c r="P21513" t="s">
        <v>447</v>
      </c>
      <c r="Q21513" t="s">
        <v>9619</v>
      </c>
      <c r="S21513" t="s">
        <v>9678</v>
      </c>
      <c r="T21513" t="str">
        <f t="shared" si="672"/>
        <v>1000856301025925327010831</v>
      </c>
      <c r="U21513" t="str">
        <f t="shared" si="673"/>
        <v xml:space="preserve">Not Allocated / </v>
      </c>
    </row>
    <row r="21514" spans="1:21">
      <c r="A21514">
        <v>270108</v>
      </c>
      <c r="B21514">
        <v>2</v>
      </c>
      <c r="C21514">
        <v>2701082</v>
      </c>
      <c r="D21514">
        <v>100085630</v>
      </c>
      <c r="E21514">
        <v>10028687</v>
      </c>
      <c r="H21514" t="s">
        <v>9599</v>
      </c>
      <c r="I21514" s="27">
        <v>45665</v>
      </c>
      <c r="J21514">
        <v>1</v>
      </c>
      <c r="K21514" t="s">
        <v>9600</v>
      </c>
      <c r="L21514">
        <v>1</v>
      </c>
      <c r="M21514">
        <v>1</v>
      </c>
      <c r="P21514" t="s">
        <v>447</v>
      </c>
      <c r="Q21514" t="s">
        <v>9619</v>
      </c>
      <c r="S21514" t="s">
        <v>9678</v>
      </c>
      <c r="T21514" t="str">
        <f t="shared" si="672"/>
        <v>1000856301002868727010821</v>
      </c>
      <c r="U21514" t="str">
        <f t="shared" si="673"/>
        <v xml:space="preserve">Not Allocated / </v>
      </c>
    </row>
    <row r="21515" spans="1:21">
      <c r="A21515">
        <v>129898</v>
      </c>
      <c r="B21515">
        <v>1</v>
      </c>
      <c r="C21515">
        <v>1298981</v>
      </c>
      <c r="D21515">
        <v>200091640</v>
      </c>
      <c r="E21515">
        <v>10313057</v>
      </c>
      <c r="F21515" t="s">
        <v>10309</v>
      </c>
      <c r="G21515" t="s">
        <v>9599</v>
      </c>
      <c r="H21515" t="s">
        <v>9611</v>
      </c>
      <c r="I21515" s="27">
        <v>45860</v>
      </c>
      <c r="J21515">
        <v>1</v>
      </c>
      <c r="K21515" t="s">
        <v>9600</v>
      </c>
      <c r="L21515">
        <v>9</v>
      </c>
      <c r="M21515">
        <v>13</v>
      </c>
      <c r="P21515" t="s">
        <v>447</v>
      </c>
      <c r="Q21515" t="s">
        <v>449</v>
      </c>
      <c r="R21515" t="s">
        <v>445</v>
      </c>
      <c r="S21515" t="s">
        <v>418</v>
      </c>
      <c r="T21515" t="str">
        <f t="shared" si="672"/>
        <v>2000916401031305712989811</v>
      </c>
      <c r="U21515" t="str">
        <f t="shared" si="673"/>
        <v xml:space="preserve">Not Allocated / </v>
      </c>
    </row>
    <row r="21516" spans="1:21">
      <c r="A21516">
        <v>266533</v>
      </c>
      <c r="B21516">
        <v>1</v>
      </c>
      <c r="C21516">
        <v>2665331</v>
      </c>
      <c r="D21516">
        <v>100084717</v>
      </c>
      <c r="E21516">
        <v>10582408</v>
      </c>
      <c r="F21516" t="s">
        <v>9716</v>
      </c>
      <c r="G21516" t="s">
        <v>9645</v>
      </c>
      <c r="H21516" t="s">
        <v>9611</v>
      </c>
      <c r="I21516" s="27">
        <v>45645</v>
      </c>
      <c r="J21516">
        <v>10</v>
      </c>
      <c r="K21516" t="s">
        <v>9600</v>
      </c>
      <c r="L21516">
        <v>1</v>
      </c>
      <c r="M21516">
        <v>1</v>
      </c>
      <c r="P21516" t="s">
        <v>447</v>
      </c>
      <c r="Q21516" t="s">
        <v>9651</v>
      </c>
      <c r="S21516" t="s">
        <v>9652</v>
      </c>
      <c r="T21516" t="str">
        <f t="shared" si="672"/>
        <v>10008471710582408266533110</v>
      </c>
      <c r="U21516" t="str">
        <f t="shared" si="673"/>
        <v xml:space="preserve">Not Allocated / </v>
      </c>
    </row>
    <row r="21517" spans="1:21">
      <c r="A21517">
        <v>266533</v>
      </c>
      <c r="B21517">
        <v>6</v>
      </c>
      <c r="C21517">
        <v>2665336</v>
      </c>
      <c r="D21517">
        <v>100084717</v>
      </c>
      <c r="E21517">
        <v>10511025</v>
      </c>
      <c r="F21517" t="s">
        <v>9716</v>
      </c>
      <c r="G21517" t="s">
        <v>9645</v>
      </c>
      <c r="H21517" t="s">
        <v>9611</v>
      </c>
      <c r="I21517" s="27">
        <v>45645</v>
      </c>
      <c r="J21517">
        <v>100</v>
      </c>
      <c r="K21517" t="s">
        <v>9605</v>
      </c>
      <c r="L21517">
        <v>1</v>
      </c>
      <c r="M21517">
        <v>1</v>
      </c>
      <c r="N21517" t="s">
        <v>9606</v>
      </c>
      <c r="P21517" t="s">
        <v>447</v>
      </c>
      <c r="Q21517" t="s">
        <v>9651</v>
      </c>
      <c r="S21517" t="s">
        <v>9652</v>
      </c>
      <c r="T21517" t="str">
        <f t="shared" si="672"/>
        <v>100084717105110252665336100</v>
      </c>
      <c r="U21517" t="str">
        <f t="shared" si="673"/>
        <v>ABA / From Inventory</v>
      </c>
    </row>
    <row r="21518" spans="1:21">
      <c r="A21518">
        <v>266533</v>
      </c>
      <c r="B21518">
        <v>7</v>
      </c>
      <c r="C21518">
        <v>2665337</v>
      </c>
      <c r="D21518">
        <v>100084717</v>
      </c>
      <c r="E21518">
        <v>10536209</v>
      </c>
      <c r="F21518" t="s">
        <v>9716</v>
      </c>
      <c r="G21518" t="s">
        <v>9645</v>
      </c>
      <c r="H21518" t="s">
        <v>9611</v>
      </c>
      <c r="I21518" s="27">
        <v>45645</v>
      </c>
      <c r="J21518">
        <v>20</v>
      </c>
      <c r="K21518" t="s">
        <v>9605</v>
      </c>
      <c r="L21518">
        <v>1</v>
      </c>
      <c r="M21518">
        <v>1</v>
      </c>
      <c r="N21518" t="s">
        <v>9606</v>
      </c>
      <c r="P21518" t="s">
        <v>447</v>
      </c>
      <c r="Q21518" t="s">
        <v>9651</v>
      </c>
      <c r="S21518" t="s">
        <v>9652</v>
      </c>
      <c r="T21518" t="str">
        <f t="shared" si="672"/>
        <v>10008471710536209266533720</v>
      </c>
      <c r="U21518" t="str">
        <f t="shared" si="673"/>
        <v>ABA / From Inventory</v>
      </c>
    </row>
    <row r="21519" spans="1:21">
      <c r="A21519">
        <v>266533</v>
      </c>
      <c r="B21519">
        <v>11</v>
      </c>
      <c r="C21519">
        <v>26653311</v>
      </c>
      <c r="D21519">
        <v>100084717</v>
      </c>
      <c r="E21519">
        <v>10410389</v>
      </c>
      <c r="F21519" t="s">
        <v>9716</v>
      </c>
      <c r="G21519" t="s">
        <v>9645</v>
      </c>
      <c r="H21519" t="s">
        <v>9611</v>
      </c>
      <c r="I21519" s="27">
        <v>45645</v>
      </c>
      <c r="J21519">
        <v>4</v>
      </c>
      <c r="K21519" t="s">
        <v>9605</v>
      </c>
      <c r="L21519">
        <v>1</v>
      </c>
      <c r="M21519">
        <v>1</v>
      </c>
      <c r="N21519" t="s">
        <v>9606</v>
      </c>
      <c r="P21519" t="s">
        <v>9601</v>
      </c>
      <c r="Q21519" t="s">
        <v>9651</v>
      </c>
      <c r="S21519" t="s">
        <v>9652</v>
      </c>
      <c r="T21519" t="str">
        <f t="shared" si="672"/>
        <v>10008471710410389266533114</v>
      </c>
      <c r="U21519" t="str">
        <f t="shared" si="673"/>
        <v>ABA / From Inventory</v>
      </c>
    </row>
    <row r="21520" spans="1:21">
      <c r="A21520">
        <v>266533</v>
      </c>
      <c r="B21520">
        <v>8</v>
      </c>
      <c r="C21520">
        <v>2665338</v>
      </c>
      <c r="D21520">
        <v>100084717</v>
      </c>
      <c r="E21520">
        <v>10583924</v>
      </c>
      <c r="F21520" t="s">
        <v>9716</v>
      </c>
      <c r="G21520" t="s">
        <v>9645</v>
      </c>
      <c r="H21520" t="s">
        <v>9611</v>
      </c>
      <c r="I21520" s="27">
        <v>45645</v>
      </c>
      <c r="J21520">
        <v>12</v>
      </c>
      <c r="K21520" t="s">
        <v>9605</v>
      </c>
      <c r="L21520">
        <v>1</v>
      </c>
      <c r="M21520">
        <v>1</v>
      </c>
      <c r="N21520" t="s">
        <v>9606</v>
      </c>
      <c r="P21520" t="s">
        <v>447</v>
      </c>
      <c r="Q21520" t="s">
        <v>9651</v>
      </c>
      <c r="S21520" t="s">
        <v>9652</v>
      </c>
      <c r="T21520" t="str">
        <f t="shared" si="672"/>
        <v>10008471710583924266533812</v>
      </c>
      <c r="U21520" t="str">
        <f t="shared" si="673"/>
        <v>ABA / From Inventory</v>
      </c>
    </row>
    <row r="21521" spans="1:21">
      <c r="A21521">
        <v>266533</v>
      </c>
      <c r="B21521">
        <v>5</v>
      </c>
      <c r="C21521">
        <v>2665335</v>
      </c>
      <c r="D21521">
        <v>100084717</v>
      </c>
      <c r="E21521">
        <v>10545062</v>
      </c>
      <c r="F21521" t="s">
        <v>9716</v>
      </c>
      <c r="G21521" t="s">
        <v>9645</v>
      </c>
      <c r="H21521" t="s">
        <v>9611</v>
      </c>
      <c r="I21521" s="27">
        <v>45645</v>
      </c>
      <c r="J21521">
        <v>6</v>
      </c>
      <c r="K21521" t="s">
        <v>9605</v>
      </c>
      <c r="L21521">
        <v>1</v>
      </c>
      <c r="M21521">
        <v>1</v>
      </c>
      <c r="N21521" t="s">
        <v>9606</v>
      </c>
      <c r="P21521" t="s">
        <v>447</v>
      </c>
      <c r="Q21521" t="s">
        <v>9651</v>
      </c>
      <c r="S21521" t="s">
        <v>9652</v>
      </c>
      <c r="T21521" t="str">
        <f t="shared" si="672"/>
        <v>1000847171054506226653356</v>
      </c>
      <c r="U21521" t="str">
        <f t="shared" si="673"/>
        <v>ABA / From Inventory</v>
      </c>
    </row>
    <row r="21522" spans="1:21">
      <c r="A21522">
        <v>266533</v>
      </c>
      <c r="B21522">
        <v>10</v>
      </c>
      <c r="C21522">
        <v>26653310</v>
      </c>
      <c r="D21522">
        <v>100084717</v>
      </c>
      <c r="E21522">
        <v>10512356</v>
      </c>
      <c r="F21522" t="s">
        <v>9716</v>
      </c>
      <c r="G21522" t="s">
        <v>9645</v>
      </c>
      <c r="H21522" t="s">
        <v>9611</v>
      </c>
      <c r="I21522" s="27">
        <v>45645</v>
      </c>
      <c r="J21522">
        <v>20</v>
      </c>
      <c r="K21522" t="s">
        <v>9600</v>
      </c>
      <c r="L21522">
        <v>2</v>
      </c>
      <c r="M21522">
        <v>2</v>
      </c>
      <c r="P21522" t="s">
        <v>447</v>
      </c>
      <c r="Q21522" t="s">
        <v>9651</v>
      </c>
      <c r="S21522" t="s">
        <v>9652</v>
      </c>
      <c r="T21522" t="str">
        <f t="shared" si="672"/>
        <v>100084717105123562665331020</v>
      </c>
      <c r="U21522" t="str">
        <f t="shared" si="673"/>
        <v xml:space="preserve">Not Allocated / </v>
      </c>
    </row>
    <row r="21523" spans="1:21">
      <c r="A21523">
        <v>266533</v>
      </c>
      <c r="B21523">
        <v>3</v>
      </c>
      <c r="C21523">
        <v>2665333</v>
      </c>
      <c r="D21523">
        <v>100084717</v>
      </c>
      <c r="E21523">
        <v>10582406</v>
      </c>
      <c r="F21523" t="s">
        <v>9716</v>
      </c>
      <c r="G21523" t="s">
        <v>9645</v>
      </c>
      <c r="H21523" t="s">
        <v>9611</v>
      </c>
      <c r="I21523" s="27">
        <v>45645</v>
      </c>
      <c r="J21523">
        <v>10</v>
      </c>
      <c r="K21523" t="s">
        <v>9600</v>
      </c>
      <c r="L21523">
        <v>1</v>
      </c>
      <c r="M21523">
        <v>1</v>
      </c>
      <c r="P21523" t="s">
        <v>447</v>
      </c>
      <c r="Q21523" t="s">
        <v>9651</v>
      </c>
      <c r="S21523" t="s">
        <v>9652</v>
      </c>
      <c r="T21523" t="str">
        <f t="shared" si="672"/>
        <v>10008471710582406266533310</v>
      </c>
      <c r="U21523" t="str">
        <f t="shared" si="673"/>
        <v xml:space="preserve">Not Allocated / </v>
      </c>
    </row>
    <row r="21524" spans="1:21">
      <c r="A21524">
        <v>266533</v>
      </c>
      <c r="B21524">
        <v>9</v>
      </c>
      <c r="C21524">
        <v>2665339</v>
      </c>
      <c r="D21524">
        <v>100084717</v>
      </c>
      <c r="E21524">
        <v>10287823</v>
      </c>
      <c r="F21524" t="s">
        <v>9716</v>
      </c>
      <c r="G21524" t="s">
        <v>9645</v>
      </c>
      <c r="H21524" t="s">
        <v>9611</v>
      </c>
      <c r="I21524" s="27">
        <v>45645</v>
      </c>
      <c r="J21524">
        <v>20</v>
      </c>
      <c r="K21524" t="s">
        <v>9605</v>
      </c>
      <c r="L21524">
        <v>1</v>
      </c>
      <c r="M21524">
        <v>1</v>
      </c>
      <c r="N21524" t="s">
        <v>9606</v>
      </c>
      <c r="P21524" t="s">
        <v>9601</v>
      </c>
      <c r="Q21524" t="s">
        <v>9651</v>
      </c>
      <c r="S21524" t="s">
        <v>9652</v>
      </c>
      <c r="T21524" t="str">
        <f t="shared" si="672"/>
        <v>10008471710287823266533920</v>
      </c>
      <c r="U21524" t="str">
        <f t="shared" si="673"/>
        <v>ABA / From Inventory</v>
      </c>
    </row>
    <row r="21525" spans="1:21">
      <c r="A21525">
        <v>266533</v>
      </c>
      <c r="B21525">
        <v>4</v>
      </c>
      <c r="C21525">
        <v>2665334</v>
      </c>
      <c r="D21525">
        <v>100084717</v>
      </c>
      <c r="E21525">
        <v>10583194</v>
      </c>
      <c r="F21525" t="s">
        <v>9716</v>
      </c>
      <c r="G21525" t="s">
        <v>9645</v>
      </c>
      <c r="H21525" t="s">
        <v>9611</v>
      </c>
      <c r="I21525" s="27">
        <v>45645</v>
      </c>
      <c r="J21525">
        <v>10</v>
      </c>
      <c r="K21525" t="s">
        <v>9600</v>
      </c>
      <c r="L21525">
        <v>1</v>
      </c>
      <c r="M21525">
        <v>1</v>
      </c>
      <c r="P21525" t="s">
        <v>447</v>
      </c>
      <c r="Q21525" t="s">
        <v>9651</v>
      </c>
      <c r="S21525" t="s">
        <v>9652</v>
      </c>
      <c r="T21525" t="str">
        <f t="shared" si="672"/>
        <v>10008471710583194266533410</v>
      </c>
      <c r="U21525" t="str">
        <f t="shared" si="673"/>
        <v xml:space="preserve">Not Allocated / </v>
      </c>
    </row>
    <row r="21526" spans="1:21">
      <c r="A21526">
        <v>266533</v>
      </c>
      <c r="B21526">
        <v>2</v>
      </c>
      <c r="C21526">
        <v>2665332</v>
      </c>
      <c r="D21526">
        <v>100084717</v>
      </c>
      <c r="E21526">
        <v>10538483</v>
      </c>
      <c r="F21526" t="s">
        <v>9716</v>
      </c>
      <c r="G21526" t="s">
        <v>9645</v>
      </c>
      <c r="H21526" t="s">
        <v>9611</v>
      </c>
      <c r="I21526" s="27">
        <v>45645</v>
      </c>
      <c r="J21526">
        <v>10</v>
      </c>
      <c r="K21526" t="s">
        <v>9600</v>
      </c>
      <c r="L21526">
        <v>1</v>
      </c>
      <c r="M21526">
        <v>1</v>
      </c>
      <c r="P21526" t="s">
        <v>447</v>
      </c>
      <c r="Q21526" t="s">
        <v>9651</v>
      </c>
      <c r="S21526" t="s">
        <v>9652</v>
      </c>
      <c r="T21526" t="str">
        <f t="shared" si="672"/>
        <v>10008471710538483266533210</v>
      </c>
      <c r="U21526" t="str">
        <f t="shared" si="673"/>
        <v xml:space="preserve">Not Allocated / </v>
      </c>
    </row>
    <row r="21527" spans="1:21">
      <c r="A21527">
        <v>275341</v>
      </c>
      <c r="B21527">
        <v>1</v>
      </c>
      <c r="C21527">
        <v>2753411</v>
      </c>
      <c r="D21527">
        <v>100086744</v>
      </c>
      <c r="E21527">
        <v>10239704</v>
      </c>
      <c r="H21527" t="s">
        <v>9599</v>
      </c>
      <c r="I21527" s="27">
        <v>45642</v>
      </c>
      <c r="J21527">
        <v>2</v>
      </c>
      <c r="K21527" t="s">
        <v>9600</v>
      </c>
      <c r="L21527">
        <v>1</v>
      </c>
      <c r="M21527">
        <v>2</v>
      </c>
      <c r="P21527" t="s">
        <v>9601</v>
      </c>
      <c r="Q21527" t="s">
        <v>9619</v>
      </c>
      <c r="S21527" t="s">
        <v>9678</v>
      </c>
      <c r="T21527" t="str">
        <f t="shared" si="672"/>
        <v>1000867441023970427534112</v>
      </c>
      <c r="U21527" t="str">
        <f t="shared" si="673"/>
        <v xml:space="preserve">Not Allocated / </v>
      </c>
    </row>
    <row r="21528" spans="1:21">
      <c r="A21528">
        <v>132846</v>
      </c>
      <c r="B21528">
        <v>1</v>
      </c>
      <c r="C21528">
        <v>1328461</v>
      </c>
      <c r="D21528">
        <v>100034334</v>
      </c>
      <c r="E21528">
        <v>10561241</v>
      </c>
      <c r="F21528" t="s">
        <v>9720</v>
      </c>
      <c r="G21528" t="s">
        <v>9599</v>
      </c>
      <c r="H21528" t="s">
        <v>9611</v>
      </c>
      <c r="I21528" s="27">
        <v>45699</v>
      </c>
      <c r="J21528">
        <v>1</v>
      </c>
      <c r="K21528" t="s">
        <v>9605</v>
      </c>
      <c r="L21528">
        <v>1</v>
      </c>
      <c r="M21528">
        <v>1</v>
      </c>
      <c r="N21528" t="s">
        <v>9606</v>
      </c>
      <c r="P21528" t="s">
        <v>447</v>
      </c>
      <c r="Q21528" t="s">
        <v>9622</v>
      </c>
      <c r="S21528" t="s">
        <v>9623</v>
      </c>
      <c r="T21528" t="str">
        <f t="shared" si="672"/>
        <v>1000343341056124113284611</v>
      </c>
      <c r="U21528" t="str">
        <f t="shared" si="673"/>
        <v>ABA / From Inventory</v>
      </c>
    </row>
    <row r="21529" spans="1:21">
      <c r="A21529">
        <v>145640</v>
      </c>
      <c r="B21529">
        <v>14</v>
      </c>
      <c r="C21529">
        <v>14564014</v>
      </c>
      <c r="D21529">
        <v>100047116</v>
      </c>
      <c r="E21529">
        <v>10507157</v>
      </c>
      <c r="F21529" t="s">
        <v>9787</v>
      </c>
      <c r="G21529" t="s">
        <v>9645</v>
      </c>
      <c r="H21529" t="s">
        <v>9611</v>
      </c>
      <c r="I21529" s="27">
        <v>45805</v>
      </c>
      <c r="J21529">
        <v>17</v>
      </c>
      <c r="K21529" t="s">
        <v>9605</v>
      </c>
      <c r="L21529">
        <v>1</v>
      </c>
      <c r="M21529">
        <v>2</v>
      </c>
      <c r="N21529" t="s">
        <v>9606</v>
      </c>
      <c r="P21529" t="s">
        <v>447</v>
      </c>
      <c r="Q21529" t="s">
        <v>9647</v>
      </c>
      <c r="S21529" t="s">
        <v>9648</v>
      </c>
      <c r="T21529" t="str">
        <f t="shared" si="672"/>
        <v>100047116105071571456401417</v>
      </c>
      <c r="U21529" t="str">
        <f t="shared" si="673"/>
        <v>ABA / From Inventory</v>
      </c>
    </row>
    <row r="21530" spans="1:21">
      <c r="A21530">
        <v>145640</v>
      </c>
      <c r="B21530">
        <v>6</v>
      </c>
      <c r="C21530">
        <v>1456406</v>
      </c>
      <c r="D21530">
        <v>100047116</v>
      </c>
      <c r="E21530">
        <v>10507157</v>
      </c>
      <c r="F21530" t="s">
        <v>9787</v>
      </c>
      <c r="G21530" t="s">
        <v>9645</v>
      </c>
      <c r="H21530" t="s">
        <v>9611</v>
      </c>
      <c r="I21530" s="27">
        <v>45806</v>
      </c>
      <c r="J21530">
        <v>20</v>
      </c>
      <c r="K21530" t="s">
        <v>9600</v>
      </c>
      <c r="L21530">
        <v>2</v>
      </c>
      <c r="M21530">
        <v>2</v>
      </c>
      <c r="P21530" t="s">
        <v>447</v>
      </c>
      <c r="Q21530" t="s">
        <v>9647</v>
      </c>
      <c r="S21530" t="s">
        <v>9648</v>
      </c>
      <c r="T21530" t="str">
        <f t="shared" si="672"/>
        <v>10004711610507157145640620</v>
      </c>
      <c r="U21530" t="str">
        <f t="shared" si="673"/>
        <v xml:space="preserve">Not Allocated / </v>
      </c>
    </row>
    <row r="21531" spans="1:21">
      <c r="A21531">
        <v>145640</v>
      </c>
      <c r="B21531">
        <v>16</v>
      </c>
      <c r="C21531">
        <v>14564016</v>
      </c>
      <c r="D21531">
        <v>100047116</v>
      </c>
      <c r="E21531">
        <v>10538480</v>
      </c>
      <c r="F21531" t="s">
        <v>9787</v>
      </c>
      <c r="G21531" t="s">
        <v>9645</v>
      </c>
      <c r="H21531" t="s">
        <v>9611</v>
      </c>
      <c r="I21531" s="27">
        <v>45805</v>
      </c>
      <c r="J21531">
        <v>12</v>
      </c>
      <c r="K21531" t="s">
        <v>9600</v>
      </c>
      <c r="L21531">
        <v>1</v>
      </c>
      <c r="M21531">
        <v>1</v>
      </c>
      <c r="P21531" t="s">
        <v>447</v>
      </c>
      <c r="Q21531" t="s">
        <v>9647</v>
      </c>
      <c r="S21531" t="s">
        <v>9648</v>
      </c>
      <c r="T21531" t="str">
        <f t="shared" si="672"/>
        <v>100047116105384801456401612</v>
      </c>
      <c r="U21531" t="str">
        <f t="shared" si="673"/>
        <v xml:space="preserve">Not Allocated / </v>
      </c>
    </row>
    <row r="21532" spans="1:21">
      <c r="A21532">
        <v>145640</v>
      </c>
      <c r="B21532">
        <v>11</v>
      </c>
      <c r="C21532">
        <v>14564011</v>
      </c>
      <c r="D21532">
        <v>100047116</v>
      </c>
      <c r="E21532">
        <v>10612981</v>
      </c>
      <c r="F21532" t="s">
        <v>9787</v>
      </c>
      <c r="G21532" t="s">
        <v>9645</v>
      </c>
      <c r="H21532" t="s">
        <v>9611</v>
      </c>
      <c r="I21532" s="27">
        <v>45805</v>
      </c>
      <c r="J21532">
        <v>17</v>
      </c>
      <c r="K21532" t="s">
        <v>9600</v>
      </c>
      <c r="L21532">
        <v>1</v>
      </c>
      <c r="M21532">
        <v>1</v>
      </c>
      <c r="P21532" t="s">
        <v>447</v>
      </c>
      <c r="Q21532" t="s">
        <v>9647</v>
      </c>
      <c r="S21532" t="s">
        <v>9648</v>
      </c>
      <c r="T21532" t="str">
        <f t="shared" si="672"/>
        <v>100047116106129811456401117</v>
      </c>
      <c r="U21532" t="str">
        <f t="shared" si="673"/>
        <v xml:space="preserve">Not Allocated / </v>
      </c>
    </row>
    <row r="21533" spans="1:21">
      <c r="A21533">
        <v>145640</v>
      </c>
      <c r="B21533">
        <v>17</v>
      </c>
      <c r="C21533">
        <v>14564017</v>
      </c>
      <c r="D21533">
        <v>100047116</v>
      </c>
      <c r="E21533">
        <v>10538478</v>
      </c>
      <c r="F21533" t="s">
        <v>9787</v>
      </c>
      <c r="G21533" t="s">
        <v>9645</v>
      </c>
      <c r="H21533" t="s">
        <v>9611</v>
      </c>
      <c r="I21533" s="27">
        <v>45805</v>
      </c>
      <c r="J21533">
        <v>8</v>
      </c>
      <c r="K21533" t="s">
        <v>9600</v>
      </c>
      <c r="L21533">
        <v>2</v>
      </c>
      <c r="M21533">
        <v>2</v>
      </c>
      <c r="P21533" t="s">
        <v>447</v>
      </c>
      <c r="Q21533" t="s">
        <v>9647</v>
      </c>
      <c r="S21533" t="s">
        <v>9648</v>
      </c>
      <c r="T21533" t="str">
        <f t="shared" si="672"/>
        <v>10004711610538478145640178</v>
      </c>
      <c r="U21533" t="str">
        <f t="shared" si="673"/>
        <v xml:space="preserve">Not Allocated / </v>
      </c>
    </row>
    <row r="21534" spans="1:21">
      <c r="A21534">
        <v>145640</v>
      </c>
      <c r="B21534">
        <v>15</v>
      </c>
      <c r="C21534">
        <v>14564015</v>
      </c>
      <c r="D21534">
        <v>100047116</v>
      </c>
      <c r="E21534">
        <v>10518803</v>
      </c>
      <c r="F21534" t="s">
        <v>9787</v>
      </c>
      <c r="G21534" t="s">
        <v>9645</v>
      </c>
      <c r="H21534" t="s">
        <v>9611</v>
      </c>
      <c r="I21534" s="27">
        <v>45805</v>
      </c>
      <c r="J21534">
        <v>17</v>
      </c>
      <c r="K21534" t="s">
        <v>9605</v>
      </c>
      <c r="L21534">
        <v>2</v>
      </c>
      <c r="M21534">
        <v>3</v>
      </c>
      <c r="N21534" t="s">
        <v>9606</v>
      </c>
      <c r="P21534" t="s">
        <v>447</v>
      </c>
      <c r="Q21534" t="s">
        <v>9647</v>
      </c>
      <c r="S21534" t="s">
        <v>9648</v>
      </c>
      <c r="T21534" t="str">
        <f t="shared" si="672"/>
        <v>100047116105188031456401517</v>
      </c>
      <c r="U21534" t="str">
        <f t="shared" si="673"/>
        <v>ABA / From Inventory</v>
      </c>
    </row>
    <row r="21535" spans="1:21">
      <c r="A21535">
        <v>145640</v>
      </c>
      <c r="B21535">
        <v>7</v>
      </c>
      <c r="C21535">
        <v>1456407</v>
      </c>
      <c r="D21535">
        <v>100047116</v>
      </c>
      <c r="E21535">
        <v>10518803</v>
      </c>
      <c r="F21535" t="s">
        <v>9787</v>
      </c>
      <c r="G21535" t="s">
        <v>9645</v>
      </c>
      <c r="H21535" t="s">
        <v>9611</v>
      </c>
      <c r="I21535" s="27">
        <v>45806</v>
      </c>
      <c r="J21535">
        <v>20</v>
      </c>
      <c r="K21535" t="s">
        <v>9605</v>
      </c>
      <c r="L21535">
        <v>3</v>
      </c>
      <c r="M21535">
        <v>3</v>
      </c>
      <c r="N21535" t="s">
        <v>9606</v>
      </c>
      <c r="P21535" t="s">
        <v>447</v>
      </c>
      <c r="Q21535" t="s">
        <v>9647</v>
      </c>
      <c r="S21535" t="s">
        <v>9648</v>
      </c>
      <c r="T21535" t="str">
        <f t="shared" si="672"/>
        <v>10004711610518803145640720</v>
      </c>
      <c r="U21535" t="str">
        <f t="shared" si="673"/>
        <v>ABA / From Inventory</v>
      </c>
    </row>
    <row r="21536" spans="1:21">
      <c r="A21536">
        <v>261003</v>
      </c>
      <c r="B21536">
        <v>1</v>
      </c>
      <c r="C21536">
        <v>2610031</v>
      </c>
      <c r="D21536">
        <v>100083984</v>
      </c>
      <c r="E21536">
        <v>10503130</v>
      </c>
      <c r="F21536" t="s">
        <v>9981</v>
      </c>
      <c r="G21536" t="s">
        <v>9599</v>
      </c>
      <c r="H21536" t="s">
        <v>9611</v>
      </c>
      <c r="I21536" s="27">
        <v>45643</v>
      </c>
      <c r="J21536">
        <v>1</v>
      </c>
      <c r="K21536" t="s">
        <v>9605</v>
      </c>
      <c r="L21536">
        <v>2</v>
      </c>
      <c r="M21536">
        <v>2</v>
      </c>
      <c r="N21536">
        <v>4500023615</v>
      </c>
      <c r="O21536">
        <v>10</v>
      </c>
      <c r="P21536" t="s">
        <v>447</v>
      </c>
      <c r="Q21536" t="s">
        <v>449</v>
      </c>
      <c r="R21536" t="s">
        <v>445</v>
      </c>
      <c r="S21536" t="s">
        <v>418</v>
      </c>
      <c r="T21536" t="str">
        <f t="shared" si="672"/>
        <v>1000839841050313026100311</v>
      </c>
      <c r="U21536" t="str">
        <f t="shared" si="673"/>
        <v>ABA / 4500023615</v>
      </c>
    </row>
    <row r="21537" spans="1:21">
      <c r="A21537">
        <v>232140</v>
      </c>
      <c r="B21537">
        <v>1</v>
      </c>
      <c r="C21537">
        <v>2321401</v>
      </c>
      <c r="D21537">
        <v>200145025</v>
      </c>
      <c r="E21537">
        <v>10445428</v>
      </c>
      <c r="F21537" t="s">
        <v>9666</v>
      </c>
      <c r="G21537" t="s">
        <v>9645</v>
      </c>
      <c r="H21537" t="s">
        <v>9611</v>
      </c>
      <c r="I21537" s="27">
        <v>45699</v>
      </c>
      <c r="J21537">
        <v>1</v>
      </c>
      <c r="K21537" t="s">
        <v>9600</v>
      </c>
      <c r="L21537">
        <v>1</v>
      </c>
      <c r="M21537">
        <v>1</v>
      </c>
      <c r="P21537" t="s">
        <v>447</v>
      </c>
      <c r="Q21537" t="s">
        <v>9941</v>
      </c>
      <c r="S21537" t="s">
        <v>9652</v>
      </c>
      <c r="T21537" t="str">
        <f t="shared" si="672"/>
        <v>2001450251044542823214011</v>
      </c>
      <c r="U21537" t="str">
        <f t="shared" si="673"/>
        <v xml:space="preserve">Not Allocated / </v>
      </c>
    </row>
    <row r="21538" spans="1:21">
      <c r="A21538">
        <v>232140</v>
      </c>
      <c r="B21538">
        <v>3</v>
      </c>
      <c r="C21538">
        <v>2321403</v>
      </c>
      <c r="D21538">
        <v>200145025</v>
      </c>
      <c r="E21538">
        <v>10060885</v>
      </c>
      <c r="F21538" t="s">
        <v>9666</v>
      </c>
      <c r="G21538" t="s">
        <v>9645</v>
      </c>
      <c r="H21538" t="s">
        <v>9611</v>
      </c>
      <c r="I21538" s="27">
        <v>45729</v>
      </c>
      <c r="J21538">
        <v>1</v>
      </c>
      <c r="K21538" t="s">
        <v>9605</v>
      </c>
      <c r="L21538">
        <v>8</v>
      </c>
      <c r="M21538">
        <v>14</v>
      </c>
      <c r="N21538" t="s">
        <v>9606</v>
      </c>
      <c r="P21538" t="s">
        <v>9601</v>
      </c>
      <c r="Q21538" t="s">
        <v>9651</v>
      </c>
      <c r="S21538" t="s">
        <v>9652</v>
      </c>
      <c r="T21538" t="str">
        <f t="shared" si="672"/>
        <v>2001450251006088523214031</v>
      </c>
      <c r="U21538" t="str">
        <f t="shared" si="673"/>
        <v>ABA / From Inventory</v>
      </c>
    </row>
    <row r="21539" spans="1:21">
      <c r="A21539">
        <v>232140</v>
      </c>
      <c r="B21539">
        <v>2</v>
      </c>
      <c r="C21539">
        <v>2321402</v>
      </c>
      <c r="D21539">
        <v>200145025</v>
      </c>
      <c r="E21539">
        <v>10060883</v>
      </c>
      <c r="F21539" t="s">
        <v>9666</v>
      </c>
      <c r="G21539" t="s">
        <v>9645</v>
      </c>
      <c r="H21539" t="s">
        <v>9611</v>
      </c>
      <c r="I21539" s="27">
        <v>45729</v>
      </c>
      <c r="J21539">
        <v>1</v>
      </c>
      <c r="K21539" t="s">
        <v>9605</v>
      </c>
      <c r="L21539">
        <v>5</v>
      </c>
      <c r="M21539">
        <v>10</v>
      </c>
      <c r="N21539" t="s">
        <v>9606</v>
      </c>
      <c r="P21539" t="s">
        <v>9601</v>
      </c>
      <c r="Q21539" t="s">
        <v>9651</v>
      </c>
      <c r="S21539" t="s">
        <v>9652</v>
      </c>
      <c r="T21539" t="str">
        <f t="shared" si="672"/>
        <v>2001450251006088323214021</v>
      </c>
      <c r="U21539" t="str">
        <f t="shared" si="673"/>
        <v>ABA / From Inventory</v>
      </c>
    </row>
    <row r="21540" spans="1:21">
      <c r="A21540">
        <v>224515</v>
      </c>
      <c r="B21540">
        <v>2</v>
      </c>
      <c r="C21540">
        <v>2245152</v>
      </c>
      <c r="D21540">
        <v>100073919</v>
      </c>
      <c r="E21540">
        <v>10060927</v>
      </c>
      <c r="F21540" t="s">
        <v>10053</v>
      </c>
      <c r="G21540" t="s">
        <v>9599</v>
      </c>
      <c r="H21540" t="s">
        <v>9611</v>
      </c>
      <c r="I21540" s="27">
        <v>45693</v>
      </c>
      <c r="J21540">
        <v>1</v>
      </c>
      <c r="K21540" t="s">
        <v>9605</v>
      </c>
      <c r="L21540">
        <v>5</v>
      </c>
      <c r="M21540">
        <v>12</v>
      </c>
      <c r="N21540" t="s">
        <v>9606</v>
      </c>
      <c r="P21540" t="s">
        <v>9618</v>
      </c>
      <c r="Q21540" t="s">
        <v>449</v>
      </c>
      <c r="R21540" t="s">
        <v>445</v>
      </c>
      <c r="S21540" t="s">
        <v>9632</v>
      </c>
      <c r="T21540" t="str">
        <f t="shared" si="672"/>
        <v>1000739191006092722451521</v>
      </c>
      <c r="U21540" t="str">
        <f t="shared" si="673"/>
        <v>ABA / From Inventory</v>
      </c>
    </row>
    <row r="21541" spans="1:21">
      <c r="A21541">
        <v>224515</v>
      </c>
      <c r="B21541">
        <v>1</v>
      </c>
      <c r="C21541">
        <v>2245151</v>
      </c>
      <c r="D21541">
        <v>100073919</v>
      </c>
      <c r="E21541">
        <v>10454752</v>
      </c>
      <c r="F21541" t="s">
        <v>10053</v>
      </c>
      <c r="G21541" t="s">
        <v>9599</v>
      </c>
      <c r="H21541" t="s">
        <v>9611</v>
      </c>
      <c r="I21541" s="27">
        <v>45693</v>
      </c>
      <c r="J21541">
        <v>1</v>
      </c>
      <c r="K21541" t="s">
        <v>9600</v>
      </c>
      <c r="L21541">
        <v>1</v>
      </c>
      <c r="M21541">
        <v>1</v>
      </c>
      <c r="P21541" t="s">
        <v>447</v>
      </c>
      <c r="Q21541" t="s">
        <v>445</v>
      </c>
      <c r="S21541" t="s">
        <v>9632</v>
      </c>
      <c r="T21541" t="str">
        <f t="shared" si="672"/>
        <v>1000739191045475222451511</v>
      </c>
      <c r="U21541" t="str">
        <f t="shared" si="673"/>
        <v xml:space="preserve">Not Allocated / </v>
      </c>
    </row>
    <row r="21542" spans="1:21">
      <c r="A21542">
        <v>249831</v>
      </c>
      <c r="B21542">
        <v>2</v>
      </c>
      <c r="C21542">
        <v>2498312</v>
      </c>
      <c r="D21542">
        <v>100080548</v>
      </c>
      <c r="E21542">
        <v>10414984</v>
      </c>
      <c r="F21542" t="s">
        <v>9884</v>
      </c>
      <c r="G21542" t="s">
        <v>9599</v>
      </c>
      <c r="H21542" t="s">
        <v>9611</v>
      </c>
      <c r="I21542" s="27">
        <v>45722</v>
      </c>
      <c r="J21542">
        <v>1</v>
      </c>
      <c r="K21542" t="s">
        <v>9605</v>
      </c>
      <c r="L21542">
        <v>2</v>
      </c>
      <c r="M21542">
        <v>3</v>
      </c>
      <c r="N21542" t="s">
        <v>9606</v>
      </c>
      <c r="P21542" t="s">
        <v>447</v>
      </c>
      <c r="Q21542" t="s">
        <v>445</v>
      </c>
      <c r="S21542" t="s">
        <v>9632</v>
      </c>
      <c r="T21542" t="str">
        <f t="shared" si="672"/>
        <v>1000805481041498424983121</v>
      </c>
      <c r="U21542" t="str">
        <f t="shared" si="673"/>
        <v>ABA / From Inventory</v>
      </c>
    </row>
    <row r="21543" spans="1:21">
      <c r="A21543">
        <v>249831</v>
      </c>
      <c r="B21543">
        <v>1</v>
      </c>
      <c r="C21543">
        <v>2498311</v>
      </c>
      <c r="D21543">
        <v>100080548</v>
      </c>
      <c r="E21543">
        <v>10588414</v>
      </c>
      <c r="F21543" t="s">
        <v>9884</v>
      </c>
      <c r="G21543" t="s">
        <v>9599</v>
      </c>
      <c r="H21543" t="s">
        <v>9611</v>
      </c>
      <c r="I21543" s="27">
        <v>45722</v>
      </c>
      <c r="J21543">
        <v>2</v>
      </c>
      <c r="K21543" t="s">
        <v>9605</v>
      </c>
      <c r="L21543">
        <v>2</v>
      </c>
      <c r="M21543">
        <v>3</v>
      </c>
      <c r="N21543">
        <v>4500033643</v>
      </c>
      <c r="O21543">
        <v>10</v>
      </c>
      <c r="P21543" t="s">
        <v>447</v>
      </c>
      <c r="Q21543" t="s">
        <v>445</v>
      </c>
      <c r="S21543" t="s">
        <v>9632</v>
      </c>
      <c r="T21543" t="str">
        <f t="shared" si="672"/>
        <v>1000805481058841424983112</v>
      </c>
      <c r="U21543" t="str">
        <f t="shared" si="673"/>
        <v>ABA / 4500033643</v>
      </c>
    </row>
    <row r="21544" spans="1:21">
      <c r="A21544">
        <v>256731</v>
      </c>
      <c r="B21544">
        <v>1</v>
      </c>
      <c r="C21544">
        <v>2567311</v>
      </c>
      <c r="D21544">
        <v>100082569</v>
      </c>
      <c r="E21544">
        <v>10598633</v>
      </c>
      <c r="F21544" t="s">
        <v>9791</v>
      </c>
      <c r="G21544" t="s">
        <v>9599</v>
      </c>
      <c r="H21544" t="s">
        <v>9611</v>
      </c>
      <c r="I21544" s="27">
        <v>45609</v>
      </c>
      <c r="J21544">
        <v>1</v>
      </c>
      <c r="K21544" t="s">
        <v>9605</v>
      </c>
      <c r="L21544">
        <v>1</v>
      </c>
      <c r="M21544">
        <v>1</v>
      </c>
      <c r="N21544" t="s">
        <v>9606</v>
      </c>
      <c r="P21544" t="s">
        <v>447</v>
      </c>
      <c r="Q21544" t="s">
        <v>445</v>
      </c>
      <c r="S21544" t="s">
        <v>9632</v>
      </c>
      <c r="T21544" t="str">
        <f t="shared" si="672"/>
        <v>1000825691059863325673111</v>
      </c>
      <c r="U21544" t="str">
        <f t="shared" si="673"/>
        <v>ABA / From Inventory</v>
      </c>
    </row>
    <row r="21545" spans="1:21">
      <c r="A21545">
        <v>211667</v>
      </c>
      <c r="B21545">
        <v>7</v>
      </c>
      <c r="C21545">
        <v>2116677</v>
      </c>
      <c r="D21545">
        <v>100071358</v>
      </c>
      <c r="E21545">
        <v>11055842</v>
      </c>
      <c r="H21545" t="s">
        <v>9599</v>
      </c>
      <c r="I21545" s="27">
        <v>45799</v>
      </c>
      <c r="J21545">
        <v>104</v>
      </c>
      <c r="K21545" t="s">
        <v>9605</v>
      </c>
      <c r="L21545">
        <v>2</v>
      </c>
      <c r="M21545">
        <v>3</v>
      </c>
      <c r="N21545" t="s">
        <v>9606</v>
      </c>
      <c r="P21545" t="s">
        <v>9618</v>
      </c>
      <c r="Q21545" t="s">
        <v>9602</v>
      </c>
      <c r="S21545" t="s">
        <v>9603</v>
      </c>
      <c r="T21545" t="str">
        <f t="shared" si="672"/>
        <v>100071358110558422116677104</v>
      </c>
      <c r="U21545" t="str">
        <f t="shared" si="673"/>
        <v>ABA / From Inventory</v>
      </c>
    </row>
    <row r="21546" spans="1:21">
      <c r="A21546">
        <v>211667</v>
      </c>
      <c r="B21546">
        <v>2</v>
      </c>
      <c r="C21546">
        <v>2116672</v>
      </c>
      <c r="D21546">
        <v>100071358</v>
      </c>
      <c r="E21546">
        <v>10972177</v>
      </c>
      <c r="H21546" t="s">
        <v>9599</v>
      </c>
      <c r="I21546" s="27">
        <v>45799</v>
      </c>
      <c r="J21546">
        <v>8</v>
      </c>
      <c r="K21546" t="s">
        <v>9605</v>
      </c>
      <c r="L21546">
        <v>1</v>
      </c>
      <c r="M21546">
        <v>1</v>
      </c>
      <c r="N21546" t="s">
        <v>9606</v>
      </c>
      <c r="P21546" t="s">
        <v>9601</v>
      </c>
      <c r="Q21546" t="s">
        <v>9602</v>
      </c>
      <c r="S21546" t="s">
        <v>9603</v>
      </c>
      <c r="T21546" t="str">
        <f t="shared" si="672"/>
        <v>1000713581097217721166728</v>
      </c>
      <c r="U21546" t="str">
        <f t="shared" si="673"/>
        <v>ABA / From Inventory</v>
      </c>
    </row>
    <row r="21547" spans="1:21">
      <c r="A21547">
        <v>211667</v>
      </c>
      <c r="B21547">
        <v>6</v>
      </c>
      <c r="C21547">
        <v>2116676</v>
      </c>
      <c r="D21547">
        <v>100071358</v>
      </c>
      <c r="E21547">
        <v>10892936</v>
      </c>
      <c r="H21547" t="s">
        <v>9599</v>
      </c>
      <c r="I21547" s="27">
        <v>45799</v>
      </c>
      <c r="J21547">
        <v>28</v>
      </c>
      <c r="K21547" t="s">
        <v>9600</v>
      </c>
      <c r="L21547">
        <v>4</v>
      </c>
      <c r="M21547">
        <v>5</v>
      </c>
      <c r="P21547" t="s">
        <v>9601</v>
      </c>
      <c r="Q21547" t="s">
        <v>9602</v>
      </c>
      <c r="S21547" t="s">
        <v>9603</v>
      </c>
      <c r="T21547" t="str">
        <f t="shared" si="672"/>
        <v>10007135810892936211667628</v>
      </c>
      <c r="U21547" t="str">
        <f t="shared" si="673"/>
        <v xml:space="preserve">Not Allocated / </v>
      </c>
    </row>
    <row r="21548" spans="1:21">
      <c r="A21548">
        <v>211667</v>
      </c>
      <c r="B21548">
        <v>3</v>
      </c>
      <c r="C21548">
        <v>2116673</v>
      </c>
      <c r="D21548">
        <v>100071358</v>
      </c>
      <c r="E21548">
        <v>11055796</v>
      </c>
      <c r="H21548" t="s">
        <v>9599</v>
      </c>
      <c r="I21548" s="27">
        <v>45799</v>
      </c>
      <c r="J21548">
        <v>8</v>
      </c>
      <c r="K21548" t="s">
        <v>9605</v>
      </c>
      <c r="L21548">
        <v>1</v>
      </c>
      <c r="M21548">
        <v>1</v>
      </c>
      <c r="N21548" t="s">
        <v>9606</v>
      </c>
      <c r="P21548" t="s">
        <v>9601</v>
      </c>
      <c r="Q21548" t="s">
        <v>9602</v>
      </c>
      <c r="S21548" t="s">
        <v>9603</v>
      </c>
      <c r="T21548" t="str">
        <f t="shared" si="672"/>
        <v>1000713581105579621166738</v>
      </c>
      <c r="U21548" t="str">
        <f t="shared" si="673"/>
        <v>ABA / From Inventory</v>
      </c>
    </row>
    <row r="21549" spans="1:21">
      <c r="A21549">
        <v>211667</v>
      </c>
      <c r="B21549">
        <v>5</v>
      </c>
      <c r="C21549">
        <v>2116675</v>
      </c>
      <c r="D21549">
        <v>100071358</v>
      </c>
      <c r="E21549">
        <v>11055852</v>
      </c>
      <c r="H21549" t="s">
        <v>9599</v>
      </c>
      <c r="I21549" s="27">
        <v>45799</v>
      </c>
      <c r="J21549">
        <v>8</v>
      </c>
      <c r="K21549" t="s">
        <v>9605</v>
      </c>
      <c r="L21549">
        <v>3</v>
      </c>
      <c r="M21549">
        <v>3</v>
      </c>
      <c r="N21549">
        <v>4500034800</v>
      </c>
      <c r="O21549">
        <v>50</v>
      </c>
      <c r="P21549" t="s">
        <v>9601</v>
      </c>
      <c r="Q21549" t="s">
        <v>9602</v>
      </c>
      <c r="S21549" t="s">
        <v>9603</v>
      </c>
      <c r="T21549" t="str">
        <f t="shared" si="672"/>
        <v>1000713581105585221166758</v>
      </c>
      <c r="U21549" t="str">
        <f t="shared" si="673"/>
        <v>ABA / 4500034800</v>
      </c>
    </row>
    <row r="21550" spans="1:21">
      <c r="A21550">
        <v>211667</v>
      </c>
      <c r="B21550">
        <v>1</v>
      </c>
      <c r="C21550">
        <v>2116671</v>
      </c>
      <c r="D21550">
        <v>100071358</v>
      </c>
      <c r="E21550">
        <v>10921003</v>
      </c>
      <c r="H21550" t="s">
        <v>9599</v>
      </c>
      <c r="I21550" s="27">
        <v>45799</v>
      </c>
      <c r="J21550">
        <v>8</v>
      </c>
      <c r="K21550" t="s">
        <v>9605</v>
      </c>
      <c r="L21550">
        <v>3</v>
      </c>
      <c r="M21550">
        <v>3</v>
      </c>
      <c r="N21550" t="s">
        <v>9606</v>
      </c>
      <c r="P21550" t="s">
        <v>9601</v>
      </c>
      <c r="Q21550" t="s">
        <v>9602</v>
      </c>
      <c r="S21550" t="s">
        <v>9603</v>
      </c>
      <c r="T21550" t="str">
        <f t="shared" si="672"/>
        <v>1000713581092100321166718</v>
      </c>
      <c r="U21550" t="str">
        <f t="shared" si="673"/>
        <v>ABA / From Inventory</v>
      </c>
    </row>
    <row r="21551" spans="1:21">
      <c r="A21551">
        <v>211667</v>
      </c>
      <c r="B21551">
        <v>8</v>
      </c>
      <c r="C21551">
        <v>2116678</v>
      </c>
      <c r="D21551">
        <v>100071358</v>
      </c>
      <c r="E21551">
        <v>10892940</v>
      </c>
      <c r="H21551" t="s">
        <v>9599</v>
      </c>
      <c r="I21551" s="27">
        <v>45799</v>
      </c>
      <c r="J21551">
        <v>8</v>
      </c>
      <c r="K21551" t="s">
        <v>9605</v>
      </c>
      <c r="L21551">
        <v>2</v>
      </c>
      <c r="M21551">
        <v>3</v>
      </c>
      <c r="N21551" t="s">
        <v>9606</v>
      </c>
      <c r="P21551" t="s">
        <v>9601</v>
      </c>
      <c r="Q21551" t="s">
        <v>9602</v>
      </c>
      <c r="S21551" t="s">
        <v>9603</v>
      </c>
      <c r="T21551" t="str">
        <f t="shared" si="672"/>
        <v>1000713581089294021166788</v>
      </c>
      <c r="U21551" t="str">
        <f t="shared" si="673"/>
        <v>ABA / From Inventory</v>
      </c>
    </row>
    <row r="21552" spans="1:21">
      <c r="A21552">
        <v>211667</v>
      </c>
      <c r="B21552">
        <v>9</v>
      </c>
      <c r="C21552">
        <v>2116679</v>
      </c>
      <c r="D21552">
        <v>100071358</v>
      </c>
      <c r="E21552">
        <v>11055853</v>
      </c>
      <c r="H21552" t="s">
        <v>9599</v>
      </c>
      <c r="I21552" s="27">
        <v>45799</v>
      </c>
      <c r="J21552">
        <v>16</v>
      </c>
      <c r="K21552" t="s">
        <v>9605</v>
      </c>
      <c r="L21552">
        <v>1</v>
      </c>
      <c r="M21552">
        <v>1</v>
      </c>
      <c r="N21552" t="s">
        <v>9606</v>
      </c>
      <c r="P21552" t="s">
        <v>9601</v>
      </c>
      <c r="Q21552" t="s">
        <v>9602</v>
      </c>
      <c r="S21552" t="s">
        <v>9603</v>
      </c>
      <c r="T21552" t="str">
        <f t="shared" si="672"/>
        <v>10007135811055853211667916</v>
      </c>
      <c r="U21552" t="str">
        <f t="shared" si="673"/>
        <v>ABA / From Inventory</v>
      </c>
    </row>
    <row r="21553" spans="1:21">
      <c r="A21553">
        <v>211667</v>
      </c>
      <c r="B21553">
        <v>4</v>
      </c>
      <c r="C21553">
        <v>2116674</v>
      </c>
      <c r="D21553">
        <v>100071358</v>
      </c>
      <c r="E21553">
        <v>11055847</v>
      </c>
      <c r="H21553" t="s">
        <v>9599</v>
      </c>
      <c r="I21553" s="27">
        <v>45799</v>
      </c>
      <c r="J21553">
        <v>64</v>
      </c>
      <c r="K21553" t="s">
        <v>9605</v>
      </c>
      <c r="L21553">
        <v>1</v>
      </c>
      <c r="M21553">
        <v>2</v>
      </c>
      <c r="N21553" t="s">
        <v>9606</v>
      </c>
      <c r="P21553" t="s">
        <v>9601</v>
      </c>
      <c r="Q21553" t="s">
        <v>9602</v>
      </c>
      <c r="S21553" t="s">
        <v>9603</v>
      </c>
      <c r="T21553" t="str">
        <f t="shared" si="672"/>
        <v>10007135811055847211667464</v>
      </c>
      <c r="U21553" t="str">
        <f t="shared" si="673"/>
        <v>ABA / From Inventory</v>
      </c>
    </row>
    <row r="21554" spans="1:21">
      <c r="A21554">
        <v>247030</v>
      </c>
      <c r="B21554">
        <v>3</v>
      </c>
      <c r="C21554">
        <v>2470303</v>
      </c>
      <c r="D21554">
        <v>200155110</v>
      </c>
      <c r="E21554">
        <v>10063035</v>
      </c>
      <c r="F21554" t="s">
        <v>9843</v>
      </c>
      <c r="G21554" t="s">
        <v>9599</v>
      </c>
      <c r="H21554" t="s">
        <v>9611</v>
      </c>
      <c r="I21554" s="27">
        <v>45644</v>
      </c>
      <c r="J21554">
        <v>1</v>
      </c>
      <c r="K21554" t="s">
        <v>9605</v>
      </c>
      <c r="L21554">
        <v>10</v>
      </c>
      <c r="M21554">
        <v>29</v>
      </c>
      <c r="N21554" t="s">
        <v>9606</v>
      </c>
      <c r="P21554" t="s">
        <v>447</v>
      </c>
      <c r="Q21554" t="s">
        <v>9662</v>
      </c>
      <c r="R21554" t="s">
        <v>9622</v>
      </c>
      <c r="S21554" t="s">
        <v>9623</v>
      </c>
      <c r="T21554" t="str">
        <f t="shared" si="672"/>
        <v>2001551101006303524703031</v>
      </c>
      <c r="U21554" t="str">
        <f t="shared" si="673"/>
        <v>ABA / From Inventory</v>
      </c>
    </row>
    <row r="21555" spans="1:21">
      <c r="A21555">
        <v>247030</v>
      </c>
      <c r="B21555">
        <v>2</v>
      </c>
      <c r="C21555">
        <v>2470302</v>
      </c>
      <c r="D21555">
        <v>200155110</v>
      </c>
      <c r="E21555">
        <v>10063032</v>
      </c>
      <c r="F21555" t="s">
        <v>9843</v>
      </c>
      <c r="G21555" t="s">
        <v>9599</v>
      </c>
      <c r="H21555" t="s">
        <v>9611</v>
      </c>
      <c r="I21555" s="27">
        <v>45644</v>
      </c>
      <c r="J21555">
        <v>1</v>
      </c>
      <c r="K21555" t="s">
        <v>9605</v>
      </c>
      <c r="L21555">
        <v>11</v>
      </c>
      <c r="M21555">
        <v>30</v>
      </c>
      <c r="N21555" t="s">
        <v>9606</v>
      </c>
      <c r="P21555" t="s">
        <v>447</v>
      </c>
      <c r="Q21555" t="s">
        <v>9662</v>
      </c>
      <c r="R21555" t="s">
        <v>9622</v>
      </c>
      <c r="S21555" t="s">
        <v>9623</v>
      </c>
      <c r="T21555" t="str">
        <f t="shared" si="672"/>
        <v>2001551101006303224703021</v>
      </c>
      <c r="U21555" t="str">
        <f t="shared" si="673"/>
        <v>ABA / From Inventory</v>
      </c>
    </row>
    <row r="21556" spans="1:21">
      <c r="A21556">
        <v>247030</v>
      </c>
      <c r="B21556">
        <v>1</v>
      </c>
      <c r="C21556">
        <v>2470301</v>
      </c>
      <c r="D21556">
        <v>200155110</v>
      </c>
      <c r="E21556">
        <v>10063030</v>
      </c>
      <c r="F21556" t="s">
        <v>9843</v>
      </c>
      <c r="G21556" t="s">
        <v>9599</v>
      </c>
      <c r="H21556" t="s">
        <v>9611</v>
      </c>
      <c r="I21556" s="27">
        <v>45644</v>
      </c>
      <c r="J21556">
        <v>1</v>
      </c>
      <c r="K21556" t="s">
        <v>9605</v>
      </c>
      <c r="L21556">
        <v>11</v>
      </c>
      <c r="M21556">
        <v>30</v>
      </c>
      <c r="N21556" t="s">
        <v>9606</v>
      </c>
      <c r="P21556" t="s">
        <v>447</v>
      </c>
      <c r="Q21556" t="s">
        <v>9662</v>
      </c>
      <c r="R21556" t="s">
        <v>9622</v>
      </c>
      <c r="S21556" t="s">
        <v>9623</v>
      </c>
      <c r="T21556" t="str">
        <f t="shared" si="672"/>
        <v>2001551101006303024703011</v>
      </c>
      <c r="U21556" t="str">
        <f t="shared" si="673"/>
        <v>ABA / From Inventory</v>
      </c>
    </row>
    <row r="21557" spans="1:21">
      <c r="A21557">
        <v>247030</v>
      </c>
      <c r="B21557">
        <v>4</v>
      </c>
      <c r="C21557">
        <v>2470304</v>
      </c>
      <c r="D21557">
        <v>200155110</v>
      </c>
      <c r="E21557">
        <v>10481212</v>
      </c>
      <c r="F21557" t="s">
        <v>9843</v>
      </c>
      <c r="G21557" t="s">
        <v>9599</v>
      </c>
      <c r="H21557" t="s">
        <v>9611</v>
      </c>
      <c r="I21557" s="27">
        <v>45644</v>
      </c>
      <c r="J21557">
        <v>4</v>
      </c>
      <c r="K21557" t="s">
        <v>9605</v>
      </c>
      <c r="L21557">
        <v>7</v>
      </c>
      <c r="M21557">
        <v>16</v>
      </c>
      <c r="N21557" t="s">
        <v>9606</v>
      </c>
      <c r="P21557" t="s">
        <v>447</v>
      </c>
      <c r="Q21557" t="s">
        <v>9662</v>
      </c>
      <c r="R21557" t="s">
        <v>9622</v>
      </c>
      <c r="S21557" t="s">
        <v>9623</v>
      </c>
      <c r="T21557" t="str">
        <f t="shared" si="672"/>
        <v>2001551101048121224703044</v>
      </c>
      <c r="U21557" t="str">
        <f t="shared" si="673"/>
        <v>ABA / From Inventory</v>
      </c>
    </row>
    <row r="21558" spans="1:21">
      <c r="A21558">
        <v>231456</v>
      </c>
      <c r="B21558">
        <v>1</v>
      </c>
      <c r="C21558">
        <v>2314561</v>
      </c>
      <c r="D21558">
        <v>200144410</v>
      </c>
      <c r="E21558">
        <v>10259139</v>
      </c>
      <c r="F21558" t="s">
        <v>9627</v>
      </c>
      <c r="G21558" t="s">
        <v>442</v>
      </c>
      <c r="H21558" t="s">
        <v>427</v>
      </c>
      <c r="I21558" s="27">
        <v>46054</v>
      </c>
      <c r="J21558">
        <v>2</v>
      </c>
      <c r="K21558" t="s">
        <v>9600</v>
      </c>
      <c r="L21558">
        <v>6</v>
      </c>
      <c r="M21558">
        <v>13</v>
      </c>
      <c r="P21558" t="s">
        <v>447</v>
      </c>
      <c r="Q21558" t="s">
        <v>9628</v>
      </c>
      <c r="R21558" t="s">
        <v>9629</v>
      </c>
      <c r="S21558" t="s">
        <v>9630</v>
      </c>
      <c r="T21558" t="str">
        <f t="shared" si="672"/>
        <v>2001444101025913923145612</v>
      </c>
      <c r="U21558" t="str">
        <f t="shared" si="673"/>
        <v xml:space="preserve">Not Allocated / </v>
      </c>
    </row>
    <row r="21559" spans="1:21">
      <c r="A21559">
        <v>234251</v>
      </c>
      <c r="B21559">
        <v>2</v>
      </c>
      <c r="C21559">
        <v>2342512</v>
      </c>
      <c r="D21559">
        <v>100076749</v>
      </c>
      <c r="E21559">
        <v>10585837</v>
      </c>
      <c r="F21559" t="s">
        <v>9743</v>
      </c>
      <c r="G21559" t="s">
        <v>9599</v>
      </c>
      <c r="H21559" t="s">
        <v>9611</v>
      </c>
      <c r="I21559" s="27">
        <v>45586</v>
      </c>
      <c r="J21559">
        <v>2</v>
      </c>
      <c r="K21559" t="s">
        <v>9605</v>
      </c>
      <c r="L21559">
        <v>1</v>
      </c>
      <c r="M21559">
        <v>2</v>
      </c>
      <c r="N21559" t="s">
        <v>9606</v>
      </c>
      <c r="P21559" t="s">
        <v>447</v>
      </c>
      <c r="Q21559" t="s">
        <v>449</v>
      </c>
      <c r="R21559" t="s">
        <v>445</v>
      </c>
      <c r="S21559" t="s">
        <v>418</v>
      </c>
      <c r="T21559" t="str">
        <f t="shared" si="672"/>
        <v>1000767491058583723425122</v>
      </c>
      <c r="U21559" t="str">
        <f t="shared" si="673"/>
        <v>ABA / From Inventory</v>
      </c>
    </row>
    <row r="21560" spans="1:21">
      <c r="A21560">
        <v>234251</v>
      </c>
      <c r="B21560">
        <v>1</v>
      </c>
      <c r="C21560">
        <v>2342511</v>
      </c>
      <c r="D21560">
        <v>100076749</v>
      </c>
      <c r="E21560">
        <v>10590450</v>
      </c>
      <c r="F21560" t="s">
        <v>9743</v>
      </c>
      <c r="G21560" t="s">
        <v>9599</v>
      </c>
      <c r="H21560" t="s">
        <v>9611</v>
      </c>
      <c r="I21560" s="27">
        <v>45586</v>
      </c>
      <c r="J21560">
        <v>2</v>
      </c>
      <c r="K21560" t="s">
        <v>9605</v>
      </c>
      <c r="L21560">
        <v>1</v>
      </c>
      <c r="M21560">
        <v>2</v>
      </c>
      <c r="N21560" t="s">
        <v>9606</v>
      </c>
      <c r="P21560" t="s">
        <v>447</v>
      </c>
      <c r="Q21560" t="s">
        <v>449</v>
      </c>
      <c r="R21560" t="s">
        <v>445</v>
      </c>
      <c r="S21560" t="s">
        <v>418</v>
      </c>
      <c r="T21560" t="str">
        <f t="shared" si="672"/>
        <v>1000767491059045023425112</v>
      </c>
      <c r="U21560" t="str">
        <f t="shared" si="673"/>
        <v>ABA / From Inventory</v>
      </c>
    </row>
    <row r="21561" spans="1:21">
      <c r="A21561">
        <v>250686</v>
      </c>
      <c r="B21561">
        <v>2</v>
      </c>
      <c r="C21561">
        <v>2506862</v>
      </c>
      <c r="D21561">
        <v>100080687</v>
      </c>
      <c r="E21561">
        <v>10256111</v>
      </c>
      <c r="F21561" t="s">
        <v>10190</v>
      </c>
      <c r="G21561" t="s">
        <v>9599</v>
      </c>
      <c r="H21561" t="s">
        <v>9599</v>
      </c>
      <c r="I21561" s="27">
        <v>45773</v>
      </c>
      <c r="J21561">
        <v>20</v>
      </c>
      <c r="K21561" t="s">
        <v>9605</v>
      </c>
      <c r="L21561">
        <v>1</v>
      </c>
      <c r="M21561">
        <v>1</v>
      </c>
      <c r="N21561" t="s">
        <v>9606</v>
      </c>
      <c r="P21561" t="s">
        <v>9601</v>
      </c>
      <c r="Q21561" t="s">
        <v>9705</v>
      </c>
      <c r="S21561" t="s">
        <v>9706</v>
      </c>
      <c r="T21561" t="str">
        <f t="shared" si="672"/>
        <v>10008068710256111250686220</v>
      </c>
      <c r="U21561" t="str">
        <f t="shared" si="673"/>
        <v>ABA / From Inventory</v>
      </c>
    </row>
    <row r="21562" spans="1:21">
      <c r="A21562">
        <v>250686</v>
      </c>
      <c r="B21562">
        <v>4</v>
      </c>
      <c r="C21562">
        <v>2506864</v>
      </c>
      <c r="D21562">
        <v>100080687</v>
      </c>
      <c r="E21562">
        <v>10256114</v>
      </c>
      <c r="F21562" t="s">
        <v>10190</v>
      </c>
      <c r="G21562" t="s">
        <v>9599</v>
      </c>
      <c r="H21562" t="s">
        <v>9599</v>
      </c>
      <c r="I21562" s="27">
        <v>45773</v>
      </c>
      <c r="J21562">
        <v>60</v>
      </c>
      <c r="K21562" t="s">
        <v>9605</v>
      </c>
      <c r="L21562">
        <v>1</v>
      </c>
      <c r="M21562">
        <v>1</v>
      </c>
      <c r="N21562" t="s">
        <v>9606</v>
      </c>
      <c r="P21562" t="s">
        <v>9601</v>
      </c>
      <c r="Q21562" t="s">
        <v>9705</v>
      </c>
      <c r="S21562" t="s">
        <v>9706</v>
      </c>
      <c r="T21562" t="str">
        <f t="shared" si="672"/>
        <v>10008068710256114250686460</v>
      </c>
      <c r="U21562" t="str">
        <f t="shared" si="673"/>
        <v>ABA / From Inventory</v>
      </c>
    </row>
    <row r="21563" spans="1:21">
      <c r="A21563">
        <v>250686</v>
      </c>
      <c r="B21563">
        <v>3</v>
      </c>
      <c r="C21563">
        <v>2506863</v>
      </c>
      <c r="D21563">
        <v>100080687</v>
      </c>
      <c r="E21563">
        <v>10256113</v>
      </c>
      <c r="F21563" t="s">
        <v>10190</v>
      </c>
      <c r="G21563" t="s">
        <v>9599</v>
      </c>
      <c r="H21563" t="s">
        <v>9599</v>
      </c>
      <c r="I21563" s="27">
        <v>45759</v>
      </c>
      <c r="J21563">
        <v>20</v>
      </c>
      <c r="K21563" t="s">
        <v>9605</v>
      </c>
      <c r="L21563">
        <v>1</v>
      </c>
      <c r="M21563">
        <v>1</v>
      </c>
      <c r="N21563" t="s">
        <v>9606</v>
      </c>
      <c r="P21563" t="s">
        <v>9601</v>
      </c>
      <c r="Q21563" t="s">
        <v>9705</v>
      </c>
      <c r="S21563" t="s">
        <v>9706</v>
      </c>
      <c r="T21563" t="str">
        <f t="shared" si="672"/>
        <v>10008068710256113250686320</v>
      </c>
      <c r="U21563" t="str">
        <f t="shared" si="673"/>
        <v>ABA / From Inventory</v>
      </c>
    </row>
    <row r="21564" spans="1:21">
      <c r="A21564">
        <v>250686</v>
      </c>
      <c r="B21564">
        <v>6</v>
      </c>
      <c r="C21564">
        <v>2506866</v>
      </c>
      <c r="D21564">
        <v>100080687</v>
      </c>
      <c r="E21564">
        <v>10256115</v>
      </c>
      <c r="F21564" t="s">
        <v>10190</v>
      </c>
      <c r="G21564" t="s">
        <v>9599</v>
      </c>
      <c r="H21564" t="s">
        <v>9599</v>
      </c>
      <c r="I21564" s="27">
        <v>45773</v>
      </c>
      <c r="J21564">
        <v>5</v>
      </c>
      <c r="K21564" t="s">
        <v>9605</v>
      </c>
      <c r="L21564">
        <v>2</v>
      </c>
      <c r="M21564">
        <v>2</v>
      </c>
      <c r="N21564" t="s">
        <v>9606</v>
      </c>
      <c r="P21564" t="s">
        <v>9601</v>
      </c>
      <c r="Q21564" t="s">
        <v>9705</v>
      </c>
      <c r="S21564" t="s">
        <v>9706</v>
      </c>
      <c r="T21564" t="str">
        <f t="shared" si="672"/>
        <v>1000806871025611525068665</v>
      </c>
      <c r="U21564" t="str">
        <f t="shared" si="673"/>
        <v>ABA / From Inventory</v>
      </c>
    </row>
    <row r="21565" spans="1:21">
      <c r="A21565">
        <v>250686</v>
      </c>
      <c r="B21565">
        <v>1</v>
      </c>
      <c r="C21565">
        <v>2506861</v>
      </c>
      <c r="D21565">
        <v>100080687</v>
      </c>
      <c r="E21565">
        <v>10256104</v>
      </c>
      <c r="F21565" t="s">
        <v>10190</v>
      </c>
      <c r="G21565" t="s">
        <v>9599</v>
      </c>
      <c r="H21565" t="s">
        <v>9599</v>
      </c>
      <c r="I21565" s="27">
        <v>45773</v>
      </c>
      <c r="J21565">
        <v>2</v>
      </c>
      <c r="K21565" t="s">
        <v>9600</v>
      </c>
      <c r="L21565">
        <v>1</v>
      </c>
      <c r="M21565">
        <v>1</v>
      </c>
      <c r="P21565" t="s">
        <v>9618</v>
      </c>
      <c r="Q21565" t="s">
        <v>9705</v>
      </c>
      <c r="S21565" t="s">
        <v>9706</v>
      </c>
      <c r="T21565" t="str">
        <f t="shared" si="672"/>
        <v>1000806871025610425068612</v>
      </c>
      <c r="U21565" t="str">
        <f t="shared" si="673"/>
        <v xml:space="preserve">Not Allocated / </v>
      </c>
    </row>
    <row r="21566" spans="1:21">
      <c r="A21566">
        <v>135394</v>
      </c>
      <c r="B21566">
        <v>3</v>
      </c>
      <c r="C21566">
        <v>1353943</v>
      </c>
      <c r="D21566">
        <v>100036890</v>
      </c>
      <c r="E21566">
        <v>10594059</v>
      </c>
      <c r="F21566" t="s">
        <v>9998</v>
      </c>
      <c r="G21566" t="s">
        <v>1585</v>
      </c>
      <c r="H21566" t="s">
        <v>1585</v>
      </c>
      <c r="I21566" s="27">
        <v>45627</v>
      </c>
      <c r="J21566">
        <v>12</v>
      </c>
      <c r="K21566" t="s">
        <v>9605</v>
      </c>
      <c r="L21566">
        <v>2</v>
      </c>
      <c r="M21566">
        <v>3</v>
      </c>
      <c r="N21566" t="s">
        <v>9606</v>
      </c>
      <c r="P21566" t="s">
        <v>447</v>
      </c>
      <c r="Q21566" t="s">
        <v>445</v>
      </c>
      <c r="S21566" t="s">
        <v>9617</v>
      </c>
      <c r="T21566" t="str">
        <f t="shared" si="672"/>
        <v>10003689010594059135394312</v>
      </c>
      <c r="U21566" t="str">
        <f t="shared" si="673"/>
        <v>ABA / From Inventory</v>
      </c>
    </row>
    <row r="21567" spans="1:21">
      <c r="A21567">
        <v>135394</v>
      </c>
      <c r="B21567">
        <v>2</v>
      </c>
      <c r="C21567">
        <v>1353942</v>
      </c>
      <c r="D21567">
        <v>100036890</v>
      </c>
      <c r="E21567">
        <v>10058206</v>
      </c>
      <c r="F21567" t="s">
        <v>9998</v>
      </c>
      <c r="G21567" t="s">
        <v>1585</v>
      </c>
      <c r="H21567" t="s">
        <v>1585</v>
      </c>
      <c r="I21567" s="27">
        <v>45627</v>
      </c>
      <c r="J21567">
        <v>32</v>
      </c>
      <c r="K21567" t="s">
        <v>9605</v>
      </c>
      <c r="L21567">
        <v>3</v>
      </c>
      <c r="M21567">
        <v>6</v>
      </c>
      <c r="N21567" t="s">
        <v>9606</v>
      </c>
      <c r="P21567" t="s">
        <v>447</v>
      </c>
      <c r="Q21567" t="s">
        <v>445</v>
      </c>
      <c r="S21567" t="s">
        <v>9617</v>
      </c>
      <c r="T21567" t="str">
        <f t="shared" si="672"/>
        <v>10003689010058206135394232</v>
      </c>
      <c r="U21567" t="str">
        <f t="shared" si="673"/>
        <v>ABA / From Inventory</v>
      </c>
    </row>
    <row r="21568" spans="1:21">
      <c r="A21568">
        <v>135394</v>
      </c>
      <c r="B21568">
        <v>1</v>
      </c>
      <c r="C21568">
        <v>1353941</v>
      </c>
      <c r="D21568">
        <v>100036890</v>
      </c>
      <c r="E21568">
        <v>10058199</v>
      </c>
      <c r="F21568" t="s">
        <v>9998</v>
      </c>
      <c r="G21568" t="s">
        <v>1585</v>
      </c>
      <c r="H21568" t="s">
        <v>1585</v>
      </c>
      <c r="I21568" s="27">
        <v>45627</v>
      </c>
      <c r="J21568">
        <v>16</v>
      </c>
      <c r="K21568" t="s">
        <v>9605</v>
      </c>
      <c r="L21568">
        <v>13</v>
      </c>
      <c r="M21568">
        <v>28</v>
      </c>
      <c r="N21568" t="s">
        <v>9606</v>
      </c>
      <c r="P21568" t="s">
        <v>447</v>
      </c>
      <c r="Q21568" t="s">
        <v>449</v>
      </c>
      <c r="R21568" t="s">
        <v>445</v>
      </c>
      <c r="S21568" t="s">
        <v>9617</v>
      </c>
      <c r="T21568" t="str">
        <f t="shared" si="672"/>
        <v>10003689010058199135394116</v>
      </c>
      <c r="U21568" t="str">
        <f t="shared" si="673"/>
        <v>ABA / From Inventory</v>
      </c>
    </row>
    <row r="21569" spans="1:21">
      <c r="A21569">
        <v>139860</v>
      </c>
      <c r="B21569">
        <v>8</v>
      </c>
      <c r="C21569">
        <v>1398608</v>
      </c>
      <c r="D21569">
        <v>100041376</v>
      </c>
      <c r="E21569">
        <v>10060916</v>
      </c>
      <c r="F21569" t="s">
        <v>9922</v>
      </c>
      <c r="G21569" t="s">
        <v>9599</v>
      </c>
      <c r="H21569" t="s">
        <v>9611</v>
      </c>
      <c r="I21569" s="27">
        <v>45651</v>
      </c>
      <c r="J21569">
        <v>2</v>
      </c>
      <c r="K21569" t="s">
        <v>9605</v>
      </c>
      <c r="L21569">
        <v>6</v>
      </c>
      <c r="M21569">
        <v>37</v>
      </c>
      <c r="N21569" t="s">
        <v>9606</v>
      </c>
      <c r="P21569" t="s">
        <v>9618</v>
      </c>
      <c r="Q21569" t="s">
        <v>449</v>
      </c>
      <c r="R21569" t="s">
        <v>445</v>
      </c>
      <c r="S21569" t="s">
        <v>9617</v>
      </c>
      <c r="T21569" t="str">
        <f t="shared" si="672"/>
        <v>1000413761006091613986082</v>
      </c>
      <c r="U21569" t="str">
        <f t="shared" si="673"/>
        <v>ABA / From Inventory</v>
      </c>
    </row>
    <row r="21570" spans="1:21">
      <c r="A21570">
        <v>139860</v>
      </c>
      <c r="B21570">
        <v>9</v>
      </c>
      <c r="C21570">
        <v>1398609</v>
      </c>
      <c r="D21570">
        <v>100041376</v>
      </c>
      <c r="E21570">
        <v>10218611</v>
      </c>
      <c r="F21570" t="s">
        <v>9922</v>
      </c>
      <c r="G21570" t="s">
        <v>9599</v>
      </c>
      <c r="H21570" t="s">
        <v>9611</v>
      </c>
      <c r="I21570" s="27">
        <v>45651</v>
      </c>
      <c r="J21570">
        <v>8</v>
      </c>
      <c r="K21570" t="s">
        <v>9605</v>
      </c>
      <c r="L21570">
        <v>12</v>
      </c>
      <c r="M21570">
        <v>26</v>
      </c>
      <c r="N21570" t="s">
        <v>9606</v>
      </c>
      <c r="P21570" t="s">
        <v>9618</v>
      </c>
      <c r="Q21570" t="s">
        <v>445</v>
      </c>
      <c r="S21570" t="s">
        <v>9617</v>
      </c>
      <c r="T21570" t="str">
        <f t="shared" si="672"/>
        <v>1000413761021861113986098</v>
      </c>
      <c r="U21570" t="str">
        <f t="shared" si="673"/>
        <v>ABA / From Inventory</v>
      </c>
    </row>
    <row r="21571" spans="1:21">
      <c r="A21571">
        <v>139860</v>
      </c>
      <c r="B21571">
        <v>10</v>
      </c>
      <c r="C21571">
        <v>13986010</v>
      </c>
      <c r="D21571">
        <v>100041376</v>
      </c>
      <c r="E21571">
        <v>10060919</v>
      </c>
      <c r="F21571" t="s">
        <v>9922</v>
      </c>
      <c r="G21571" t="s">
        <v>9599</v>
      </c>
      <c r="H21571" t="s">
        <v>9611</v>
      </c>
      <c r="I21571" s="27">
        <v>45651</v>
      </c>
      <c r="J21571">
        <v>2</v>
      </c>
      <c r="K21571" t="s">
        <v>9605</v>
      </c>
      <c r="L21571">
        <v>58</v>
      </c>
      <c r="M21571">
        <v>197</v>
      </c>
      <c r="N21571" t="s">
        <v>9606</v>
      </c>
      <c r="P21571" t="s">
        <v>9618</v>
      </c>
      <c r="Q21571" t="s">
        <v>449</v>
      </c>
      <c r="R21571" t="s">
        <v>445</v>
      </c>
      <c r="S21571" t="s">
        <v>9617</v>
      </c>
      <c r="T21571" t="str">
        <f t="shared" ref="T21571:T21634" si="674">_xlfn.CONCAT(D21571,E21571,C21571,J21571)</f>
        <v>10004137610060919139860102</v>
      </c>
      <c r="U21571" t="str">
        <f t="shared" ref="U21571:U21634" si="675">_xlfn.CONCAT(K21571," / ",N21571)</f>
        <v>ABA / From Inventory</v>
      </c>
    </row>
    <row r="21572" spans="1:21">
      <c r="A21572">
        <v>139860</v>
      </c>
      <c r="B21572">
        <v>7</v>
      </c>
      <c r="C21572">
        <v>1398607</v>
      </c>
      <c r="D21572">
        <v>100041376</v>
      </c>
      <c r="E21572">
        <v>10060919</v>
      </c>
      <c r="F21572" t="s">
        <v>9922</v>
      </c>
      <c r="G21572" t="s">
        <v>9599</v>
      </c>
      <c r="H21572" t="s">
        <v>9611</v>
      </c>
      <c r="I21572" s="27">
        <v>45651</v>
      </c>
      <c r="J21572">
        <v>4</v>
      </c>
      <c r="K21572" t="s">
        <v>9605</v>
      </c>
      <c r="L21572">
        <v>59</v>
      </c>
      <c r="M21572">
        <v>197</v>
      </c>
      <c r="N21572" t="s">
        <v>9606</v>
      </c>
      <c r="P21572" t="s">
        <v>9618</v>
      </c>
      <c r="Q21572" t="s">
        <v>449</v>
      </c>
      <c r="R21572" t="s">
        <v>445</v>
      </c>
      <c r="S21572" t="s">
        <v>9617</v>
      </c>
      <c r="T21572" t="str">
        <f t="shared" si="674"/>
        <v>1000413761006091913986074</v>
      </c>
      <c r="U21572" t="str">
        <f t="shared" si="675"/>
        <v>ABA / From Inventory</v>
      </c>
    </row>
    <row r="21573" spans="1:21">
      <c r="A21573">
        <v>144696</v>
      </c>
      <c r="B21573">
        <v>50</v>
      </c>
      <c r="C21573">
        <v>14469650</v>
      </c>
      <c r="D21573">
        <v>100046204</v>
      </c>
      <c r="E21573">
        <v>10484710</v>
      </c>
      <c r="F21573" t="s">
        <v>9689</v>
      </c>
      <c r="G21573" t="s">
        <v>9599</v>
      </c>
      <c r="H21573" t="s">
        <v>9611</v>
      </c>
      <c r="I21573" s="27">
        <v>45609</v>
      </c>
      <c r="J21573">
        <v>2</v>
      </c>
      <c r="K21573" t="s">
        <v>9605</v>
      </c>
      <c r="L21573">
        <v>1</v>
      </c>
      <c r="M21573">
        <v>1</v>
      </c>
      <c r="N21573" t="s">
        <v>9606</v>
      </c>
      <c r="P21573" t="s">
        <v>447</v>
      </c>
      <c r="Q21573" t="s">
        <v>445</v>
      </c>
      <c r="S21573" t="s">
        <v>9668</v>
      </c>
      <c r="T21573" t="str">
        <f t="shared" si="674"/>
        <v>10004620410484710144696502</v>
      </c>
      <c r="U21573" t="str">
        <f t="shared" si="675"/>
        <v>ABA / From Inventory</v>
      </c>
    </row>
    <row r="21574" spans="1:21">
      <c r="A21574">
        <v>144696</v>
      </c>
      <c r="B21574">
        <v>57</v>
      </c>
      <c r="C21574">
        <v>14469657</v>
      </c>
      <c r="D21574">
        <v>100046204</v>
      </c>
      <c r="E21574">
        <v>10543527</v>
      </c>
      <c r="F21574" t="s">
        <v>9689</v>
      </c>
      <c r="G21574" t="s">
        <v>9599</v>
      </c>
      <c r="H21574" t="s">
        <v>9611</v>
      </c>
      <c r="I21574" s="27">
        <v>45609</v>
      </c>
      <c r="J21574">
        <v>2</v>
      </c>
      <c r="K21574" t="s">
        <v>9600</v>
      </c>
      <c r="L21574">
        <v>3</v>
      </c>
      <c r="M21574">
        <v>3</v>
      </c>
      <c r="P21574" t="s">
        <v>447</v>
      </c>
      <c r="Q21574" t="s">
        <v>445</v>
      </c>
      <c r="S21574" t="s">
        <v>9668</v>
      </c>
      <c r="T21574" t="str">
        <f t="shared" si="674"/>
        <v>10004620410543527144696572</v>
      </c>
      <c r="U21574" t="str">
        <f t="shared" si="675"/>
        <v xml:space="preserve">Not Allocated / </v>
      </c>
    </row>
    <row r="21575" spans="1:21">
      <c r="A21575">
        <v>144696</v>
      </c>
      <c r="B21575">
        <v>54</v>
      </c>
      <c r="C21575">
        <v>14469654</v>
      </c>
      <c r="D21575">
        <v>100046204</v>
      </c>
      <c r="E21575">
        <v>10400821</v>
      </c>
      <c r="F21575" t="s">
        <v>9689</v>
      </c>
      <c r="G21575" t="s">
        <v>9599</v>
      </c>
      <c r="H21575" t="s">
        <v>9611</v>
      </c>
      <c r="I21575" s="27">
        <v>45609</v>
      </c>
      <c r="J21575">
        <v>10</v>
      </c>
      <c r="K21575" t="s">
        <v>9605</v>
      </c>
      <c r="L21575">
        <v>1</v>
      </c>
      <c r="M21575">
        <v>2</v>
      </c>
      <c r="N21575" t="s">
        <v>9606</v>
      </c>
      <c r="P21575" t="s">
        <v>447</v>
      </c>
      <c r="Q21575" t="s">
        <v>445</v>
      </c>
      <c r="S21575" t="s">
        <v>9668</v>
      </c>
      <c r="T21575" t="str">
        <f t="shared" si="674"/>
        <v>100046204104008211446965410</v>
      </c>
      <c r="U21575" t="str">
        <f t="shared" si="675"/>
        <v>ABA / From Inventory</v>
      </c>
    </row>
    <row r="21576" spans="1:21">
      <c r="A21576">
        <v>144696</v>
      </c>
      <c r="B21576">
        <v>55</v>
      </c>
      <c r="C21576">
        <v>14469655</v>
      </c>
      <c r="D21576">
        <v>100046204</v>
      </c>
      <c r="E21576">
        <v>10507039</v>
      </c>
      <c r="F21576" t="s">
        <v>9689</v>
      </c>
      <c r="G21576" t="s">
        <v>9599</v>
      </c>
      <c r="H21576" t="s">
        <v>9611</v>
      </c>
      <c r="I21576" s="27">
        <v>45609</v>
      </c>
      <c r="J21576">
        <v>2</v>
      </c>
      <c r="K21576" t="s">
        <v>9605</v>
      </c>
      <c r="L21576">
        <v>2</v>
      </c>
      <c r="M21576">
        <v>2</v>
      </c>
      <c r="N21576" t="s">
        <v>9606</v>
      </c>
      <c r="P21576" t="s">
        <v>447</v>
      </c>
      <c r="Q21576" t="s">
        <v>445</v>
      </c>
      <c r="S21576" t="s">
        <v>9668</v>
      </c>
      <c r="T21576" t="str">
        <f t="shared" si="674"/>
        <v>10004620410507039144696552</v>
      </c>
      <c r="U21576" t="str">
        <f t="shared" si="675"/>
        <v>ABA / From Inventory</v>
      </c>
    </row>
    <row r="21577" spans="1:21">
      <c r="A21577">
        <v>144696</v>
      </c>
      <c r="B21577">
        <v>41</v>
      </c>
      <c r="C21577">
        <v>14469641</v>
      </c>
      <c r="D21577">
        <v>100046204</v>
      </c>
      <c r="E21577">
        <v>10609409</v>
      </c>
      <c r="F21577" t="s">
        <v>9689</v>
      </c>
      <c r="G21577" t="s">
        <v>9599</v>
      </c>
      <c r="H21577" t="s">
        <v>9611</v>
      </c>
      <c r="I21577" s="27">
        <v>45614</v>
      </c>
      <c r="J21577">
        <v>10</v>
      </c>
      <c r="K21577" t="s">
        <v>9600</v>
      </c>
      <c r="L21577">
        <v>1</v>
      </c>
      <c r="M21577">
        <v>1</v>
      </c>
      <c r="P21577" t="s">
        <v>447</v>
      </c>
      <c r="Q21577" t="s">
        <v>445</v>
      </c>
      <c r="S21577" t="s">
        <v>9668</v>
      </c>
      <c r="T21577" t="str">
        <f t="shared" si="674"/>
        <v>100046204106094091446964110</v>
      </c>
      <c r="U21577" t="str">
        <f t="shared" si="675"/>
        <v xml:space="preserve">Not Allocated / </v>
      </c>
    </row>
    <row r="21578" spans="1:21">
      <c r="A21578">
        <v>144696</v>
      </c>
      <c r="B21578">
        <v>53</v>
      </c>
      <c r="C21578">
        <v>14469653</v>
      </c>
      <c r="D21578">
        <v>100046204</v>
      </c>
      <c r="E21578">
        <v>10538697</v>
      </c>
      <c r="F21578" t="s">
        <v>9689</v>
      </c>
      <c r="G21578" t="s">
        <v>9599</v>
      </c>
      <c r="H21578" t="s">
        <v>9611</v>
      </c>
      <c r="I21578" s="27">
        <v>45609</v>
      </c>
      <c r="J21578">
        <v>2</v>
      </c>
      <c r="K21578" t="s">
        <v>9605</v>
      </c>
      <c r="L21578">
        <v>1</v>
      </c>
      <c r="M21578">
        <v>1</v>
      </c>
      <c r="N21578" t="s">
        <v>9606</v>
      </c>
      <c r="P21578" t="s">
        <v>447</v>
      </c>
      <c r="Q21578" t="s">
        <v>445</v>
      </c>
      <c r="S21578" t="s">
        <v>9668</v>
      </c>
      <c r="T21578" t="str">
        <f t="shared" si="674"/>
        <v>10004620410538697144696532</v>
      </c>
      <c r="U21578" t="str">
        <f t="shared" si="675"/>
        <v>ABA / From Inventory</v>
      </c>
    </row>
    <row r="21579" spans="1:21">
      <c r="A21579">
        <v>144696</v>
      </c>
      <c r="B21579">
        <v>43</v>
      </c>
      <c r="C21579">
        <v>14469643</v>
      </c>
      <c r="D21579">
        <v>100046204</v>
      </c>
      <c r="E21579">
        <v>10610277</v>
      </c>
      <c r="F21579" t="s">
        <v>9689</v>
      </c>
      <c r="G21579" t="s">
        <v>9599</v>
      </c>
      <c r="H21579" t="s">
        <v>9611</v>
      </c>
      <c r="I21579" s="27">
        <v>45614</v>
      </c>
      <c r="J21579">
        <v>1</v>
      </c>
      <c r="K21579" t="s">
        <v>9605</v>
      </c>
      <c r="L21579">
        <v>2</v>
      </c>
      <c r="M21579">
        <v>2</v>
      </c>
      <c r="N21579" t="s">
        <v>9606</v>
      </c>
      <c r="P21579" t="s">
        <v>447</v>
      </c>
      <c r="Q21579" t="s">
        <v>445</v>
      </c>
      <c r="S21579" t="s">
        <v>9668</v>
      </c>
      <c r="T21579" t="str">
        <f t="shared" si="674"/>
        <v>10004620410610277144696431</v>
      </c>
      <c r="U21579" t="str">
        <f t="shared" si="675"/>
        <v>ABA / From Inventory</v>
      </c>
    </row>
    <row r="21580" spans="1:21">
      <c r="A21580">
        <v>144696</v>
      </c>
      <c r="B21580">
        <v>17</v>
      </c>
      <c r="C21580">
        <v>14469617</v>
      </c>
      <c r="D21580">
        <v>100046204</v>
      </c>
      <c r="E21580">
        <v>10566612</v>
      </c>
      <c r="F21580" t="s">
        <v>9689</v>
      </c>
      <c r="G21580" t="s">
        <v>9599</v>
      </c>
      <c r="H21580" t="s">
        <v>9611</v>
      </c>
      <c r="I21580" s="27">
        <v>45614</v>
      </c>
      <c r="J21580">
        <v>2</v>
      </c>
      <c r="K21580" t="s">
        <v>9605</v>
      </c>
      <c r="L21580">
        <v>1</v>
      </c>
      <c r="M21580">
        <v>1</v>
      </c>
      <c r="N21580" t="s">
        <v>9606</v>
      </c>
      <c r="P21580" t="s">
        <v>447</v>
      </c>
      <c r="Q21580" t="s">
        <v>445</v>
      </c>
      <c r="S21580" t="s">
        <v>9668</v>
      </c>
      <c r="T21580" t="str">
        <f t="shared" si="674"/>
        <v>10004620410566612144696172</v>
      </c>
      <c r="U21580" t="str">
        <f t="shared" si="675"/>
        <v>ABA / From Inventory</v>
      </c>
    </row>
    <row r="21581" spans="1:21">
      <c r="A21581">
        <v>144696</v>
      </c>
      <c r="B21581">
        <v>52</v>
      </c>
      <c r="C21581">
        <v>14469652</v>
      </c>
      <c r="D21581">
        <v>100046204</v>
      </c>
      <c r="E21581">
        <v>10537342</v>
      </c>
      <c r="F21581" t="s">
        <v>9689</v>
      </c>
      <c r="G21581" t="s">
        <v>9599</v>
      </c>
      <c r="H21581" t="s">
        <v>9611</v>
      </c>
      <c r="I21581" s="27">
        <v>45609</v>
      </c>
      <c r="J21581">
        <v>20</v>
      </c>
      <c r="K21581" t="s">
        <v>9605</v>
      </c>
      <c r="L21581">
        <v>1</v>
      </c>
      <c r="M21581">
        <v>1</v>
      </c>
      <c r="N21581" t="s">
        <v>9606</v>
      </c>
      <c r="P21581" t="s">
        <v>447</v>
      </c>
      <c r="Q21581" t="s">
        <v>445</v>
      </c>
      <c r="S21581" t="s">
        <v>9668</v>
      </c>
      <c r="T21581" t="str">
        <f t="shared" si="674"/>
        <v>100046204105373421446965220</v>
      </c>
      <c r="U21581" t="str">
        <f t="shared" si="675"/>
        <v>ABA / From Inventory</v>
      </c>
    </row>
    <row r="21582" spans="1:21">
      <c r="A21582">
        <v>144696</v>
      </c>
      <c r="B21582">
        <v>49</v>
      </c>
      <c r="C21582">
        <v>14469649</v>
      </c>
      <c r="D21582">
        <v>100046204</v>
      </c>
      <c r="E21582">
        <v>10607107</v>
      </c>
      <c r="F21582" t="s">
        <v>9689</v>
      </c>
      <c r="G21582" t="s">
        <v>9599</v>
      </c>
      <c r="H21582" t="s">
        <v>9611</v>
      </c>
      <c r="I21582" s="27">
        <v>45609</v>
      </c>
      <c r="J21582">
        <v>2</v>
      </c>
      <c r="K21582" t="s">
        <v>9605</v>
      </c>
      <c r="L21582">
        <v>1</v>
      </c>
      <c r="M21582">
        <v>1</v>
      </c>
      <c r="N21582" t="s">
        <v>9606</v>
      </c>
      <c r="P21582" t="s">
        <v>447</v>
      </c>
      <c r="Q21582" t="s">
        <v>445</v>
      </c>
      <c r="S21582" t="s">
        <v>9668</v>
      </c>
      <c r="T21582" t="str">
        <f t="shared" si="674"/>
        <v>10004620410607107144696492</v>
      </c>
      <c r="U21582" t="str">
        <f t="shared" si="675"/>
        <v>ABA / From Inventory</v>
      </c>
    </row>
    <row r="21583" spans="1:21">
      <c r="A21583">
        <v>144696</v>
      </c>
      <c r="B21583">
        <v>47</v>
      </c>
      <c r="C21583">
        <v>14469647</v>
      </c>
      <c r="D21583">
        <v>100046204</v>
      </c>
      <c r="E21583">
        <v>10527506</v>
      </c>
      <c r="F21583" t="s">
        <v>9689</v>
      </c>
      <c r="G21583" t="s">
        <v>9599</v>
      </c>
      <c r="H21583" t="s">
        <v>9611</v>
      </c>
      <c r="I21583" s="27">
        <v>45614</v>
      </c>
      <c r="J21583">
        <v>130</v>
      </c>
      <c r="K21583" t="s">
        <v>9605</v>
      </c>
      <c r="L21583">
        <v>3</v>
      </c>
      <c r="M21583">
        <v>4</v>
      </c>
      <c r="N21583" t="s">
        <v>9606</v>
      </c>
      <c r="P21583" t="s">
        <v>447</v>
      </c>
      <c r="Q21583" t="s">
        <v>445</v>
      </c>
      <c r="S21583" t="s">
        <v>9668</v>
      </c>
      <c r="T21583" t="str">
        <f t="shared" si="674"/>
        <v>1000462041052750614469647130</v>
      </c>
      <c r="U21583" t="str">
        <f t="shared" si="675"/>
        <v>ABA / From Inventory</v>
      </c>
    </row>
    <row r="21584" spans="1:21">
      <c r="A21584">
        <v>144696</v>
      </c>
      <c r="B21584">
        <v>48</v>
      </c>
      <c r="C21584">
        <v>14469648</v>
      </c>
      <c r="D21584">
        <v>100046204</v>
      </c>
      <c r="E21584">
        <v>10507215</v>
      </c>
      <c r="F21584" t="s">
        <v>9689</v>
      </c>
      <c r="G21584" t="s">
        <v>9599</v>
      </c>
      <c r="H21584" t="s">
        <v>9611</v>
      </c>
      <c r="I21584" s="27">
        <v>45609</v>
      </c>
      <c r="J21584">
        <v>2</v>
      </c>
      <c r="K21584" t="s">
        <v>9605</v>
      </c>
      <c r="L21584">
        <v>1</v>
      </c>
      <c r="M21584">
        <v>1</v>
      </c>
      <c r="N21584" t="s">
        <v>9606</v>
      </c>
      <c r="P21584" t="s">
        <v>447</v>
      </c>
      <c r="Q21584" t="s">
        <v>445</v>
      </c>
      <c r="S21584" t="s">
        <v>9668</v>
      </c>
      <c r="T21584" t="str">
        <f t="shared" si="674"/>
        <v>10004620410507215144696482</v>
      </c>
      <c r="U21584" t="str">
        <f t="shared" si="675"/>
        <v>ABA / From Inventory</v>
      </c>
    </row>
    <row r="21585" spans="1:21">
      <c r="A21585">
        <v>144696</v>
      </c>
      <c r="B21585">
        <v>60</v>
      </c>
      <c r="C21585">
        <v>14469660</v>
      </c>
      <c r="D21585">
        <v>100046204</v>
      </c>
      <c r="E21585">
        <v>10299980</v>
      </c>
      <c r="F21585" t="s">
        <v>9689</v>
      </c>
      <c r="G21585" t="s">
        <v>9599</v>
      </c>
      <c r="H21585" t="s">
        <v>9611</v>
      </c>
      <c r="I21585" s="27">
        <v>45609</v>
      </c>
      <c r="J21585">
        <v>2</v>
      </c>
      <c r="K21585" t="s">
        <v>9605</v>
      </c>
      <c r="L21585">
        <v>3</v>
      </c>
      <c r="M21585">
        <v>3</v>
      </c>
      <c r="N21585" t="s">
        <v>9606</v>
      </c>
      <c r="P21585" t="s">
        <v>447</v>
      </c>
      <c r="Q21585" t="s">
        <v>445</v>
      </c>
      <c r="S21585" t="s">
        <v>9668</v>
      </c>
      <c r="T21585" t="str">
        <f t="shared" si="674"/>
        <v>10004620410299980144696602</v>
      </c>
      <c r="U21585" t="str">
        <f t="shared" si="675"/>
        <v>ABA / From Inventory</v>
      </c>
    </row>
    <row r="21586" spans="1:21">
      <c r="A21586">
        <v>144696</v>
      </c>
      <c r="B21586">
        <v>40</v>
      </c>
      <c r="C21586">
        <v>14469640</v>
      </c>
      <c r="D21586">
        <v>100046204</v>
      </c>
      <c r="E21586">
        <v>10449436</v>
      </c>
      <c r="F21586" t="s">
        <v>9689</v>
      </c>
      <c r="G21586" t="s">
        <v>9599</v>
      </c>
      <c r="H21586" t="s">
        <v>9611</v>
      </c>
      <c r="I21586" s="27">
        <v>45614</v>
      </c>
      <c r="J21586">
        <v>1</v>
      </c>
      <c r="K21586" t="s">
        <v>9605</v>
      </c>
      <c r="L21586">
        <v>2</v>
      </c>
      <c r="M21586">
        <v>2</v>
      </c>
      <c r="N21586" t="s">
        <v>9606</v>
      </c>
      <c r="P21586" t="s">
        <v>447</v>
      </c>
      <c r="Q21586" t="s">
        <v>445</v>
      </c>
      <c r="S21586" t="s">
        <v>9668</v>
      </c>
      <c r="T21586" t="str">
        <f t="shared" si="674"/>
        <v>10004620410449436144696401</v>
      </c>
      <c r="U21586" t="str">
        <f t="shared" si="675"/>
        <v>ABA / From Inventory</v>
      </c>
    </row>
    <row r="21587" spans="1:21">
      <c r="A21587">
        <v>144696</v>
      </c>
      <c r="B21587">
        <v>46</v>
      </c>
      <c r="C21587">
        <v>14469646</v>
      </c>
      <c r="D21587">
        <v>100046204</v>
      </c>
      <c r="E21587">
        <v>10542829</v>
      </c>
      <c r="F21587" t="s">
        <v>9689</v>
      </c>
      <c r="G21587" t="s">
        <v>9599</v>
      </c>
      <c r="H21587" t="s">
        <v>9611</v>
      </c>
      <c r="I21587" s="27">
        <v>45614</v>
      </c>
      <c r="J21587">
        <v>2</v>
      </c>
      <c r="K21587" t="s">
        <v>9605</v>
      </c>
      <c r="L21587">
        <v>1</v>
      </c>
      <c r="M21587">
        <v>1</v>
      </c>
      <c r="N21587" t="s">
        <v>9606</v>
      </c>
      <c r="P21587" t="s">
        <v>447</v>
      </c>
      <c r="Q21587" t="s">
        <v>445</v>
      </c>
      <c r="S21587" t="s">
        <v>9668</v>
      </c>
      <c r="T21587" t="str">
        <f t="shared" si="674"/>
        <v>10004620410542829144696462</v>
      </c>
      <c r="U21587" t="str">
        <f t="shared" si="675"/>
        <v>ABA / From Inventory</v>
      </c>
    </row>
    <row r="21588" spans="1:21">
      <c r="A21588">
        <v>144696</v>
      </c>
      <c r="B21588">
        <v>56</v>
      </c>
      <c r="C21588">
        <v>14469656</v>
      </c>
      <c r="D21588">
        <v>100046204</v>
      </c>
      <c r="E21588">
        <v>10603462</v>
      </c>
      <c r="F21588" t="s">
        <v>9689</v>
      </c>
      <c r="G21588" t="s">
        <v>9599</v>
      </c>
      <c r="H21588" t="s">
        <v>9611</v>
      </c>
      <c r="I21588" s="27">
        <v>45609</v>
      </c>
      <c r="J21588">
        <v>2</v>
      </c>
      <c r="K21588" t="s">
        <v>9605</v>
      </c>
      <c r="L21588">
        <v>1</v>
      </c>
      <c r="M21588">
        <v>1</v>
      </c>
      <c r="N21588" t="s">
        <v>9606</v>
      </c>
      <c r="P21588" t="s">
        <v>447</v>
      </c>
      <c r="Q21588" t="s">
        <v>445</v>
      </c>
      <c r="S21588" t="s">
        <v>9668</v>
      </c>
      <c r="T21588" t="str">
        <f t="shared" si="674"/>
        <v>10004620410603462144696562</v>
      </c>
      <c r="U21588" t="str">
        <f t="shared" si="675"/>
        <v>ABA / From Inventory</v>
      </c>
    </row>
    <row r="21589" spans="1:21">
      <c r="A21589">
        <v>144696</v>
      </c>
      <c r="B21589">
        <v>44</v>
      </c>
      <c r="C21589">
        <v>14469644</v>
      </c>
      <c r="D21589">
        <v>100046204</v>
      </c>
      <c r="E21589">
        <v>10542826</v>
      </c>
      <c r="F21589" t="s">
        <v>9689</v>
      </c>
      <c r="G21589" t="s">
        <v>9599</v>
      </c>
      <c r="H21589" t="s">
        <v>9611</v>
      </c>
      <c r="I21589" s="27">
        <v>45614</v>
      </c>
      <c r="J21589">
        <v>2</v>
      </c>
      <c r="K21589" t="s">
        <v>9605</v>
      </c>
      <c r="L21589">
        <v>1</v>
      </c>
      <c r="M21589">
        <v>1</v>
      </c>
      <c r="N21589" t="s">
        <v>9606</v>
      </c>
      <c r="P21589" t="s">
        <v>447</v>
      </c>
      <c r="Q21589" t="s">
        <v>445</v>
      </c>
      <c r="S21589" t="s">
        <v>9668</v>
      </c>
      <c r="T21589" t="str">
        <f t="shared" si="674"/>
        <v>10004620410542826144696442</v>
      </c>
      <c r="U21589" t="str">
        <f t="shared" si="675"/>
        <v>ABA / From Inventory</v>
      </c>
    </row>
    <row r="21590" spans="1:21">
      <c r="A21590">
        <v>144696</v>
      </c>
      <c r="B21590">
        <v>45</v>
      </c>
      <c r="C21590">
        <v>14469645</v>
      </c>
      <c r="D21590">
        <v>100046204</v>
      </c>
      <c r="E21590">
        <v>10542828</v>
      </c>
      <c r="F21590" t="s">
        <v>9689</v>
      </c>
      <c r="G21590" t="s">
        <v>9599</v>
      </c>
      <c r="H21590" t="s">
        <v>9611</v>
      </c>
      <c r="I21590" s="27">
        <v>45614</v>
      </c>
      <c r="J21590">
        <v>2</v>
      </c>
      <c r="K21590" t="s">
        <v>9605</v>
      </c>
      <c r="L21590">
        <v>1</v>
      </c>
      <c r="M21590">
        <v>1</v>
      </c>
      <c r="N21590" t="s">
        <v>9606</v>
      </c>
      <c r="P21590" t="s">
        <v>447</v>
      </c>
      <c r="Q21590" t="s">
        <v>445</v>
      </c>
      <c r="S21590" t="s">
        <v>9668</v>
      </c>
      <c r="T21590" t="str">
        <f t="shared" si="674"/>
        <v>10004620410542828144696452</v>
      </c>
      <c r="U21590" t="str">
        <f t="shared" si="675"/>
        <v>ABA / From Inventory</v>
      </c>
    </row>
    <row r="21591" spans="1:21">
      <c r="A21591">
        <v>116014</v>
      </c>
      <c r="B21591">
        <v>3</v>
      </c>
      <c r="C21591">
        <v>1160143</v>
      </c>
      <c r="D21591">
        <v>200081385</v>
      </c>
      <c r="E21591">
        <v>10062876</v>
      </c>
      <c r="F21591" t="s">
        <v>9997</v>
      </c>
      <c r="G21591" t="s">
        <v>9645</v>
      </c>
      <c r="H21591" t="s">
        <v>9611</v>
      </c>
      <c r="I21591" s="27">
        <v>45813</v>
      </c>
      <c r="J21591">
        <v>6</v>
      </c>
      <c r="K21591" t="s">
        <v>9605</v>
      </c>
      <c r="L21591">
        <v>2</v>
      </c>
      <c r="M21591">
        <v>2</v>
      </c>
      <c r="N21591" t="s">
        <v>9606</v>
      </c>
      <c r="P21591" t="s">
        <v>447</v>
      </c>
      <c r="Q21591" t="s">
        <v>9651</v>
      </c>
      <c r="S21591" t="s">
        <v>9652</v>
      </c>
      <c r="T21591" t="str">
        <f t="shared" si="674"/>
        <v>2000813851006287611601436</v>
      </c>
      <c r="U21591" t="str">
        <f t="shared" si="675"/>
        <v>ABA / From Inventory</v>
      </c>
    </row>
    <row r="21592" spans="1:21">
      <c r="A21592">
        <v>116014</v>
      </c>
      <c r="B21592">
        <v>4</v>
      </c>
      <c r="C21592">
        <v>1160144</v>
      </c>
      <c r="D21592">
        <v>200081385</v>
      </c>
      <c r="E21592">
        <v>10301816</v>
      </c>
      <c r="F21592" t="s">
        <v>9997</v>
      </c>
      <c r="G21592" t="s">
        <v>9645</v>
      </c>
      <c r="H21592" t="s">
        <v>9611</v>
      </c>
      <c r="I21592" s="27">
        <v>45813</v>
      </c>
      <c r="J21592">
        <v>1</v>
      </c>
      <c r="K21592" t="s">
        <v>9605</v>
      </c>
      <c r="L21592">
        <v>3</v>
      </c>
      <c r="M21592">
        <v>4</v>
      </c>
      <c r="N21592" t="s">
        <v>9606</v>
      </c>
      <c r="P21592" t="s">
        <v>9601</v>
      </c>
      <c r="Q21592" t="s">
        <v>9651</v>
      </c>
      <c r="S21592" t="s">
        <v>9652</v>
      </c>
      <c r="T21592" t="str">
        <f t="shared" si="674"/>
        <v>2000813851030181611601441</v>
      </c>
      <c r="U21592" t="str">
        <f t="shared" si="675"/>
        <v>ABA / From Inventory</v>
      </c>
    </row>
    <row r="21593" spans="1:21">
      <c r="A21593">
        <v>116014</v>
      </c>
      <c r="B21593">
        <v>5</v>
      </c>
      <c r="C21593">
        <v>1160145</v>
      </c>
      <c r="D21593">
        <v>200081385</v>
      </c>
      <c r="E21593">
        <v>10495044</v>
      </c>
      <c r="F21593" t="s">
        <v>9997</v>
      </c>
      <c r="G21593" t="s">
        <v>9645</v>
      </c>
      <c r="H21593" t="s">
        <v>9611</v>
      </c>
      <c r="I21593" s="27">
        <v>45813</v>
      </c>
      <c r="J21593">
        <v>1</v>
      </c>
      <c r="K21593" t="s">
        <v>9605</v>
      </c>
      <c r="L21593">
        <v>2</v>
      </c>
      <c r="M21593">
        <v>2</v>
      </c>
      <c r="N21593" t="s">
        <v>9606</v>
      </c>
      <c r="P21593" t="s">
        <v>447</v>
      </c>
      <c r="Q21593" t="s">
        <v>9651</v>
      </c>
      <c r="S21593" t="s">
        <v>9652</v>
      </c>
      <c r="T21593" t="str">
        <f t="shared" si="674"/>
        <v>2000813851049504411601451</v>
      </c>
      <c r="U21593" t="str">
        <f t="shared" si="675"/>
        <v>ABA / From Inventory</v>
      </c>
    </row>
    <row r="21594" spans="1:21">
      <c r="A21594">
        <v>116014</v>
      </c>
      <c r="B21594">
        <v>2</v>
      </c>
      <c r="C21594">
        <v>1160142</v>
      </c>
      <c r="D21594">
        <v>200081385</v>
      </c>
      <c r="E21594">
        <v>10465442</v>
      </c>
      <c r="F21594" t="s">
        <v>9997</v>
      </c>
      <c r="G21594" t="s">
        <v>9645</v>
      </c>
      <c r="H21594" t="s">
        <v>9611</v>
      </c>
      <c r="I21594" s="27">
        <v>45813</v>
      </c>
      <c r="J21594">
        <v>1</v>
      </c>
      <c r="K21594" t="s">
        <v>9600</v>
      </c>
      <c r="L21594">
        <v>2</v>
      </c>
      <c r="M21594">
        <v>2</v>
      </c>
      <c r="P21594" t="s">
        <v>9601</v>
      </c>
      <c r="Q21594" t="s">
        <v>9651</v>
      </c>
      <c r="S21594" t="s">
        <v>9652</v>
      </c>
      <c r="T21594" t="str">
        <f t="shared" si="674"/>
        <v>2000813851046544211601421</v>
      </c>
      <c r="U21594" t="str">
        <f t="shared" si="675"/>
        <v xml:space="preserve">Not Allocated / </v>
      </c>
    </row>
    <row r="21595" spans="1:21">
      <c r="A21595">
        <v>256312</v>
      </c>
      <c r="B21595">
        <v>2</v>
      </c>
      <c r="C21595">
        <v>2563122</v>
      </c>
      <c r="D21595">
        <v>200161025</v>
      </c>
      <c r="E21595">
        <v>10434535</v>
      </c>
      <c r="F21595" t="s">
        <v>9741</v>
      </c>
      <c r="G21595" t="s">
        <v>9645</v>
      </c>
      <c r="H21595" t="s">
        <v>9611</v>
      </c>
      <c r="I21595" s="27">
        <v>45858</v>
      </c>
      <c r="J21595">
        <v>3</v>
      </c>
      <c r="K21595" t="s">
        <v>9605</v>
      </c>
      <c r="L21595">
        <v>2</v>
      </c>
      <c r="M21595">
        <v>2</v>
      </c>
      <c r="N21595" t="s">
        <v>9606</v>
      </c>
      <c r="P21595" t="s">
        <v>9601</v>
      </c>
      <c r="Q21595" t="s">
        <v>9651</v>
      </c>
      <c r="S21595" t="s">
        <v>9652</v>
      </c>
      <c r="T21595" t="str">
        <f t="shared" si="674"/>
        <v>2001610251043453525631223</v>
      </c>
      <c r="U21595" t="str">
        <f t="shared" si="675"/>
        <v>ABA / From Inventory</v>
      </c>
    </row>
    <row r="21596" spans="1:21">
      <c r="A21596">
        <v>256312</v>
      </c>
      <c r="B21596">
        <v>12</v>
      </c>
      <c r="C21596">
        <v>25631212</v>
      </c>
      <c r="D21596">
        <v>200161025</v>
      </c>
      <c r="E21596">
        <v>10515123</v>
      </c>
      <c r="F21596" t="s">
        <v>9741</v>
      </c>
      <c r="G21596" t="s">
        <v>9645</v>
      </c>
      <c r="H21596" t="s">
        <v>9611</v>
      </c>
      <c r="I21596" s="27">
        <v>45858</v>
      </c>
      <c r="J21596">
        <v>24</v>
      </c>
      <c r="K21596" t="s">
        <v>9600</v>
      </c>
      <c r="L21596">
        <v>2</v>
      </c>
      <c r="M21596">
        <v>2</v>
      </c>
      <c r="P21596" t="s">
        <v>447</v>
      </c>
      <c r="Q21596" t="s">
        <v>9651</v>
      </c>
      <c r="S21596" t="s">
        <v>9652</v>
      </c>
      <c r="T21596" t="str">
        <f t="shared" si="674"/>
        <v>200161025105151232563121224</v>
      </c>
      <c r="U21596" t="str">
        <f t="shared" si="675"/>
        <v xml:space="preserve">Not Allocated / </v>
      </c>
    </row>
    <row r="21597" spans="1:21">
      <c r="A21597">
        <v>256312</v>
      </c>
      <c r="B21597">
        <v>3</v>
      </c>
      <c r="C21597">
        <v>2563123</v>
      </c>
      <c r="D21597">
        <v>200161025</v>
      </c>
      <c r="E21597">
        <v>10434537</v>
      </c>
      <c r="F21597" t="s">
        <v>9741</v>
      </c>
      <c r="G21597" t="s">
        <v>9645</v>
      </c>
      <c r="H21597" t="s">
        <v>9611</v>
      </c>
      <c r="I21597" s="27">
        <v>45858</v>
      </c>
      <c r="J21597">
        <v>1</v>
      </c>
      <c r="K21597" t="s">
        <v>9605</v>
      </c>
      <c r="L21597">
        <v>2</v>
      </c>
      <c r="M21597">
        <v>2</v>
      </c>
      <c r="N21597" t="s">
        <v>9606</v>
      </c>
      <c r="P21597" t="s">
        <v>9601</v>
      </c>
      <c r="Q21597" t="s">
        <v>9651</v>
      </c>
      <c r="S21597" t="s">
        <v>9652</v>
      </c>
      <c r="T21597" t="str">
        <f t="shared" si="674"/>
        <v>2001610251043453725631231</v>
      </c>
      <c r="U21597" t="str">
        <f t="shared" si="675"/>
        <v>ABA / From Inventory</v>
      </c>
    </row>
    <row r="21598" spans="1:21">
      <c r="A21598">
        <v>256312</v>
      </c>
      <c r="B21598">
        <v>8</v>
      </c>
      <c r="C21598">
        <v>2563128</v>
      </c>
      <c r="D21598">
        <v>200161025</v>
      </c>
      <c r="E21598">
        <v>10434563</v>
      </c>
      <c r="F21598" t="s">
        <v>9741</v>
      </c>
      <c r="G21598" t="s">
        <v>9645</v>
      </c>
      <c r="H21598" t="s">
        <v>9611</v>
      </c>
      <c r="I21598" s="27">
        <v>45858</v>
      </c>
      <c r="J21598">
        <v>1</v>
      </c>
      <c r="K21598" t="s">
        <v>9605</v>
      </c>
      <c r="L21598">
        <v>2</v>
      </c>
      <c r="M21598">
        <v>2</v>
      </c>
      <c r="N21598" t="s">
        <v>9606</v>
      </c>
      <c r="P21598" t="s">
        <v>9601</v>
      </c>
      <c r="Q21598" t="s">
        <v>9651</v>
      </c>
      <c r="S21598" t="s">
        <v>9652</v>
      </c>
      <c r="T21598" t="str">
        <f t="shared" si="674"/>
        <v>2001610251043456325631281</v>
      </c>
      <c r="U21598" t="str">
        <f t="shared" si="675"/>
        <v>ABA / From Inventory</v>
      </c>
    </row>
    <row r="21599" spans="1:21">
      <c r="A21599">
        <v>256312</v>
      </c>
      <c r="B21599">
        <v>1</v>
      </c>
      <c r="C21599">
        <v>2563121</v>
      </c>
      <c r="D21599">
        <v>200161025</v>
      </c>
      <c r="E21599">
        <v>10434534</v>
      </c>
      <c r="F21599" t="s">
        <v>9741</v>
      </c>
      <c r="G21599" t="s">
        <v>9645</v>
      </c>
      <c r="H21599" t="s">
        <v>9611</v>
      </c>
      <c r="I21599" s="27">
        <v>45858</v>
      </c>
      <c r="J21599">
        <v>1</v>
      </c>
      <c r="K21599" t="s">
        <v>9605</v>
      </c>
      <c r="L21599">
        <v>2</v>
      </c>
      <c r="M21599">
        <v>2</v>
      </c>
      <c r="N21599" t="s">
        <v>9606</v>
      </c>
      <c r="P21599" t="s">
        <v>9601</v>
      </c>
      <c r="Q21599" t="s">
        <v>9651</v>
      </c>
      <c r="S21599" t="s">
        <v>9652</v>
      </c>
      <c r="T21599" t="str">
        <f t="shared" si="674"/>
        <v>2001610251043453425631211</v>
      </c>
      <c r="U21599" t="str">
        <f t="shared" si="675"/>
        <v>ABA / From Inventory</v>
      </c>
    </row>
    <row r="21600" spans="1:21">
      <c r="A21600">
        <v>256312</v>
      </c>
      <c r="B21600">
        <v>5</v>
      </c>
      <c r="C21600">
        <v>2563125</v>
      </c>
      <c r="D21600">
        <v>200161025</v>
      </c>
      <c r="E21600">
        <v>10434560</v>
      </c>
      <c r="F21600" t="s">
        <v>9741</v>
      </c>
      <c r="G21600" t="s">
        <v>9645</v>
      </c>
      <c r="H21600" t="s">
        <v>9611</v>
      </c>
      <c r="I21600" s="27">
        <v>45858</v>
      </c>
      <c r="J21600">
        <v>2</v>
      </c>
      <c r="K21600" t="s">
        <v>9605</v>
      </c>
      <c r="L21600">
        <v>2</v>
      </c>
      <c r="M21600">
        <v>2</v>
      </c>
      <c r="N21600" t="s">
        <v>9606</v>
      </c>
      <c r="P21600" t="s">
        <v>9601</v>
      </c>
      <c r="Q21600" t="s">
        <v>9651</v>
      </c>
      <c r="S21600" t="s">
        <v>9652</v>
      </c>
      <c r="T21600" t="str">
        <f t="shared" si="674"/>
        <v>2001610251043456025631252</v>
      </c>
      <c r="U21600" t="str">
        <f t="shared" si="675"/>
        <v>ABA / From Inventory</v>
      </c>
    </row>
    <row r="21601" spans="1:21">
      <c r="A21601">
        <v>256312</v>
      </c>
      <c r="B21601">
        <v>9</v>
      </c>
      <c r="C21601">
        <v>2563129</v>
      </c>
      <c r="D21601">
        <v>200161025</v>
      </c>
      <c r="E21601">
        <v>10434564</v>
      </c>
      <c r="F21601" t="s">
        <v>9741</v>
      </c>
      <c r="G21601" t="s">
        <v>9645</v>
      </c>
      <c r="H21601" t="s">
        <v>9611</v>
      </c>
      <c r="I21601" s="27">
        <v>45858</v>
      </c>
      <c r="J21601">
        <v>1</v>
      </c>
      <c r="K21601" t="s">
        <v>9605</v>
      </c>
      <c r="L21601">
        <v>2</v>
      </c>
      <c r="M21601">
        <v>2</v>
      </c>
      <c r="N21601" t="s">
        <v>9606</v>
      </c>
      <c r="P21601" t="s">
        <v>9601</v>
      </c>
      <c r="Q21601" t="s">
        <v>9651</v>
      </c>
      <c r="S21601" t="s">
        <v>9652</v>
      </c>
      <c r="T21601" t="str">
        <f t="shared" si="674"/>
        <v>2001610251043456425631291</v>
      </c>
      <c r="U21601" t="str">
        <f t="shared" si="675"/>
        <v>ABA / From Inventory</v>
      </c>
    </row>
    <row r="21602" spans="1:21">
      <c r="A21602">
        <v>256312</v>
      </c>
      <c r="B21602">
        <v>11</v>
      </c>
      <c r="C21602">
        <v>25631211</v>
      </c>
      <c r="D21602">
        <v>200161025</v>
      </c>
      <c r="E21602">
        <v>10434635</v>
      </c>
      <c r="F21602" t="s">
        <v>9741</v>
      </c>
      <c r="G21602" t="s">
        <v>9645</v>
      </c>
      <c r="H21602" t="s">
        <v>9611</v>
      </c>
      <c r="I21602" s="27">
        <v>45858</v>
      </c>
      <c r="J21602">
        <v>1</v>
      </c>
      <c r="K21602" t="s">
        <v>9600</v>
      </c>
      <c r="L21602">
        <v>2</v>
      </c>
      <c r="M21602">
        <v>2</v>
      </c>
      <c r="P21602" t="s">
        <v>447</v>
      </c>
      <c r="Q21602" t="s">
        <v>9651</v>
      </c>
      <c r="S21602" t="s">
        <v>9652</v>
      </c>
      <c r="T21602" t="str">
        <f t="shared" si="674"/>
        <v>20016102510434635256312111</v>
      </c>
      <c r="U21602" t="str">
        <f t="shared" si="675"/>
        <v xml:space="preserve">Not Allocated / </v>
      </c>
    </row>
    <row r="21603" spans="1:21">
      <c r="A21603">
        <v>256312</v>
      </c>
      <c r="B21603">
        <v>4</v>
      </c>
      <c r="C21603">
        <v>2563124</v>
      </c>
      <c r="D21603">
        <v>200161025</v>
      </c>
      <c r="E21603">
        <v>10434538</v>
      </c>
      <c r="F21603" t="s">
        <v>9741</v>
      </c>
      <c r="G21603" t="s">
        <v>9645</v>
      </c>
      <c r="H21603" t="s">
        <v>9611</v>
      </c>
      <c r="I21603" s="27">
        <v>45858</v>
      </c>
      <c r="J21603">
        <v>3</v>
      </c>
      <c r="K21603" t="s">
        <v>9605</v>
      </c>
      <c r="L21603">
        <v>2</v>
      </c>
      <c r="M21603">
        <v>2</v>
      </c>
      <c r="N21603" t="s">
        <v>9606</v>
      </c>
      <c r="P21603" t="s">
        <v>9601</v>
      </c>
      <c r="Q21603" t="s">
        <v>9651</v>
      </c>
      <c r="S21603" t="s">
        <v>9652</v>
      </c>
      <c r="T21603" t="str">
        <f t="shared" si="674"/>
        <v>2001610251043453825631243</v>
      </c>
      <c r="U21603" t="str">
        <f t="shared" si="675"/>
        <v>ABA / From Inventory</v>
      </c>
    </row>
    <row r="21604" spans="1:21">
      <c r="A21604">
        <v>256312</v>
      </c>
      <c r="B21604">
        <v>6</v>
      </c>
      <c r="C21604">
        <v>2563126</v>
      </c>
      <c r="D21604">
        <v>200161025</v>
      </c>
      <c r="E21604">
        <v>10434561</v>
      </c>
      <c r="F21604" t="s">
        <v>9741</v>
      </c>
      <c r="G21604" t="s">
        <v>9645</v>
      </c>
      <c r="H21604" t="s">
        <v>9611</v>
      </c>
      <c r="I21604" s="27">
        <v>45858</v>
      </c>
      <c r="J21604">
        <v>1</v>
      </c>
      <c r="K21604" t="s">
        <v>9605</v>
      </c>
      <c r="L21604">
        <v>2</v>
      </c>
      <c r="M21604">
        <v>2</v>
      </c>
      <c r="N21604" t="s">
        <v>9606</v>
      </c>
      <c r="P21604" t="s">
        <v>9601</v>
      </c>
      <c r="Q21604" t="s">
        <v>9651</v>
      </c>
      <c r="S21604" t="s">
        <v>9652</v>
      </c>
      <c r="T21604" t="str">
        <f t="shared" si="674"/>
        <v>2001610251043456125631261</v>
      </c>
      <c r="U21604" t="str">
        <f t="shared" si="675"/>
        <v>ABA / From Inventory</v>
      </c>
    </row>
    <row r="21605" spans="1:21">
      <c r="A21605">
        <v>256312</v>
      </c>
      <c r="B21605">
        <v>7</v>
      </c>
      <c r="C21605">
        <v>2563127</v>
      </c>
      <c r="D21605">
        <v>200161025</v>
      </c>
      <c r="E21605">
        <v>10434562</v>
      </c>
      <c r="F21605" t="s">
        <v>9741</v>
      </c>
      <c r="G21605" t="s">
        <v>9645</v>
      </c>
      <c r="H21605" t="s">
        <v>9611</v>
      </c>
      <c r="I21605" s="27">
        <v>45858</v>
      </c>
      <c r="J21605">
        <v>2</v>
      </c>
      <c r="K21605" t="s">
        <v>9605</v>
      </c>
      <c r="L21605">
        <v>2</v>
      </c>
      <c r="M21605">
        <v>2</v>
      </c>
      <c r="N21605" t="s">
        <v>9606</v>
      </c>
      <c r="P21605" t="s">
        <v>9601</v>
      </c>
      <c r="Q21605" t="s">
        <v>9651</v>
      </c>
      <c r="S21605" t="s">
        <v>9652</v>
      </c>
      <c r="T21605" t="str">
        <f t="shared" si="674"/>
        <v>2001610251043456225631272</v>
      </c>
      <c r="U21605" t="str">
        <f t="shared" si="675"/>
        <v>ABA / From Inventory</v>
      </c>
    </row>
    <row r="21606" spans="1:21">
      <c r="A21606">
        <v>256312</v>
      </c>
      <c r="B21606">
        <v>10</v>
      </c>
      <c r="C21606">
        <v>25631210</v>
      </c>
      <c r="D21606">
        <v>200161025</v>
      </c>
      <c r="E21606">
        <v>10434565</v>
      </c>
      <c r="F21606" t="s">
        <v>9741</v>
      </c>
      <c r="G21606" t="s">
        <v>9645</v>
      </c>
      <c r="H21606" t="s">
        <v>9611</v>
      </c>
      <c r="I21606" s="27">
        <v>45858</v>
      </c>
      <c r="J21606">
        <v>3</v>
      </c>
      <c r="K21606" t="s">
        <v>9605</v>
      </c>
      <c r="L21606">
        <v>2</v>
      </c>
      <c r="M21606">
        <v>2</v>
      </c>
      <c r="N21606" t="s">
        <v>9606</v>
      </c>
      <c r="P21606" t="s">
        <v>9601</v>
      </c>
      <c r="Q21606" t="s">
        <v>9651</v>
      </c>
      <c r="S21606" t="s">
        <v>9652</v>
      </c>
      <c r="T21606" t="str">
        <f t="shared" si="674"/>
        <v>20016102510434565256312103</v>
      </c>
      <c r="U21606" t="str">
        <f t="shared" si="675"/>
        <v>ABA / From Inventory</v>
      </c>
    </row>
    <row r="21607" spans="1:21">
      <c r="A21607">
        <v>258180</v>
      </c>
      <c r="B21607">
        <v>1</v>
      </c>
      <c r="C21607">
        <v>2581801</v>
      </c>
      <c r="D21607">
        <v>100083059</v>
      </c>
      <c r="E21607">
        <v>10516640</v>
      </c>
      <c r="H21607" t="s">
        <v>9611</v>
      </c>
      <c r="I21607" s="27">
        <v>45783</v>
      </c>
      <c r="J21607">
        <v>1</v>
      </c>
      <c r="K21607" t="s">
        <v>9600</v>
      </c>
      <c r="L21607">
        <v>7</v>
      </c>
      <c r="M21607">
        <v>8</v>
      </c>
      <c r="P21607" t="s">
        <v>9618</v>
      </c>
      <c r="Q21607" t="s">
        <v>445</v>
      </c>
      <c r="S21607" t="s">
        <v>9632</v>
      </c>
      <c r="T21607" t="str">
        <f t="shared" si="674"/>
        <v>1000830591051664025818011</v>
      </c>
      <c r="U21607" t="str">
        <f t="shared" si="675"/>
        <v xml:space="preserve">Not Allocated / </v>
      </c>
    </row>
    <row r="21608" spans="1:21">
      <c r="A21608">
        <v>258180</v>
      </c>
      <c r="B21608">
        <v>2</v>
      </c>
      <c r="C21608">
        <v>2581802</v>
      </c>
      <c r="D21608">
        <v>100083059</v>
      </c>
      <c r="E21608">
        <v>10516673</v>
      </c>
      <c r="H21608" t="s">
        <v>9611</v>
      </c>
      <c r="I21608" s="27">
        <v>45783</v>
      </c>
      <c r="J21608">
        <v>2</v>
      </c>
      <c r="K21608" t="s">
        <v>9600</v>
      </c>
      <c r="L21608">
        <v>9</v>
      </c>
      <c r="M21608">
        <v>9</v>
      </c>
      <c r="P21608" t="s">
        <v>9618</v>
      </c>
      <c r="Q21608" t="s">
        <v>445</v>
      </c>
      <c r="S21608" t="s">
        <v>9632</v>
      </c>
      <c r="T21608" t="str">
        <f t="shared" si="674"/>
        <v>1000830591051667325818022</v>
      </c>
      <c r="U21608" t="str">
        <f t="shared" si="675"/>
        <v xml:space="preserve">Not Allocated / </v>
      </c>
    </row>
    <row r="21609" spans="1:21">
      <c r="A21609">
        <v>258180</v>
      </c>
      <c r="B21609">
        <v>5</v>
      </c>
      <c r="C21609">
        <v>2581805</v>
      </c>
      <c r="D21609">
        <v>100083059</v>
      </c>
      <c r="E21609">
        <v>10223116</v>
      </c>
      <c r="H21609" t="s">
        <v>9611</v>
      </c>
      <c r="I21609" s="27">
        <v>45783</v>
      </c>
      <c r="J21609">
        <v>8</v>
      </c>
      <c r="K21609" t="s">
        <v>9600</v>
      </c>
      <c r="L21609">
        <v>15</v>
      </c>
      <c r="M21609">
        <v>30</v>
      </c>
      <c r="P21609" t="s">
        <v>447</v>
      </c>
      <c r="Q21609" t="s">
        <v>445</v>
      </c>
      <c r="S21609" t="s">
        <v>9632</v>
      </c>
      <c r="T21609" t="str">
        <f t="shared" si="674"/>
        <v>1000830591022311625818058</v>
      </c>
      <c r="U21609" t="str">
        <f t="shared" si="675"/>
        <v xml:space="preserve">Not Allocated / </v>
      </c>
    </row>
    <row r="21610" spans="1:21">
      <c r="A21610">
        <v>258180</v>
      </c>
      <c r="B21610">
        <v>3</v>
      </c>
      <c r="C21610">
        <v>2581803</v>
      </c>
      <c r="D21610">
        <v>100083059</v>
      </c>
      <c r="E21610">
        <v>10600826</v>
      </c>
      <c r="H21610" t="s">
        <v>9611</v>
      </c>
      <c r="I21610" s="27">
        <v>45783</v>
      </c>
      <c r="J21610">
        <v>3</v>
      </c>
      <c r="K21610" t="s">
        <v>9600</v>
      </c>
      <c r="L21610">
        <v>7</v>
      </c>
      <c r="M21610">
        <v>24</v>
      </c>
      <c r="P21610" t="s">
        <v>447</v>
      </c>
      <c r="Q21610" t="s">
        <v>445</v>
      </c>
      <c r="S21610" t="s">
        <v>9632</v>
      </c>
      <c r="T21610" t="str">
        <f t="shared" si="674"/>
        <v>1000830591060082625818033</v>
      </c>
      <c r="U21610" t="str">
        <f t="shared" si="675"/>
        <v xml:space="preserve">Not Allocated / </v>
      </c>
    </row>
    <row r="21611" spans="1:21">
      <c r="A21611">
        <v>258180</v>
      </c>
      <c r="B21611">
        <v>4</v>
      </c>
      <c r="C21611">
        <v>2581804</v>
      </c>
      <c r="D21611">
        <v>100083059</v>
      </c>
      <c r="E21611">
        <v>10525098</v>
      </c>
      <c r="H21611" t="s">
        <v>9611</v>
      </c>
      <c r="I21611" s="27">
        <v>45783</v>
      </c>
      <c r="J21611">
        <v>16</v>
      </c>
      <c r="K21611" t="s">
        <v>9600</v>
      </c>
      <c r="L21611">
        <v>22</v>
      </c>
      <c r="M21611">
        <v>32</v>
      </c>
      <c r="P21611" t="s">
        <v>447</v>
      </c>
      <c r="Q21611" t="s">
        <v>445</v>
      </c>
      <c r="S21611" t="s">
        <v>9632</v>
      </c>
      <c r="T21611" t="str">
        <f t="shared" si="674"/>
        <v>10008305910525098258180416</v>
      </c>
      <c r="U21611" t="str">
        <f t="shared" si="675"/>
        <v xml:space="preserve">Not Allocated / </v>
      </c>
    </row>
    <row r="21612" spans="1:21">
      <c r="A21612">
        <v>225674</v>
      </c>
      <c r="B21612">
        <v>1</v>
      </c>
      <c r="C21612">
        <v>2256741</v>
      </c>
      <c r="D21612">
        <v>100074219</v>
      </c>
      <c r="E21612">
        <v>10427695</v>
      </c>
      <c r="F21612" t="s">
        <v>10248</v>
      </c>
      <c r="G21612" t="s">
        <v>9599</v>
      </c>
      <c r="H21612" t="s">
        <v>9611</v>
      </c>
      <c r="I21612" s="27">
        <v>45733</v>
      </c>
      <c r="J21612">
        <v>2</v>
      </c>
      <c r="K21612" t="s">
        <v>9605</v>
      </c>
      <c r="L21612">
        <v>1</v>
      </c>
      <c r="M21612">
        <v>1</v>
      </c>
      <c r="N21612" t="s">
        <v>9606</v>
      </c>
      <c r="P21612" t="s">
        <v>447</v>
      </c>
      <c r="Q21612" t="s">
        <v>9662</v>
      </c>
      <c r="R21612" t="s">
        <v>9622</v>
      </c>
      <c r="S21612" t="s">
        <v>9623</v>
      </c>
      <c r="T21612" t="str">
        <f t="shared" si="674"/>
        <v>1000742191042769522567412</v>
      </c>
      <c r="U21612" t="str">
        <f t="shared" si="675"/>
        <v>ABA / From Inventory</v>
      </c>
    </row>
    <row r="21613" spans="1:21">
      <c r="A21613">
        <v>240585</v>
      </c>
      <c r="B21613">
        <v>2</v>
      </c>
      <c r="C21613">
        <v>2405852</v>
      </c>
      <c r="D21613">
        <v>200150537</v>
      </c>
      <c r="E21613">
        <v>10247055</v>
      </c>
      <c r="F21613" t="s">
        <v>10105</v>
      </c>
      <c r="G21613" t="s">
        <v>9599</v>
      </c>
      <c r="H21613" t="s">
        <v>9611</v>
      </c>
      <c r="I21613" s="27">
        <v>45722</v>
      </c>
      <c r="J21613">
        <v>9</v>
      </c>
      <c r="K21613" t="s">
        <v>9605</v>
      </c>
      <c r="L21613">
        <v>3</v>
      </c>
      <c r="M21613">
        <v>3</v>
      </c>
      <c r="N21613" t="s">
        <v>9606</v>
      </c>
      <c r="P21613" t="s">
        <v>447</v>
      </c>
      <c r="Q21613" t="s">
        <v>445</v>
      </c>
      <c r="S21613" t="s">
        <v>9617</v>
      </c>
      <c r="T21613" t="str">
        <f t="shared" si="674"/>
        <v>2001505371024705524058529</v>
      </c>
      <c r="U21613" t="str">
        <f t="shared" si="675"/>
        <v>ABA / From Inventory</v>
      </c>
    </row>
    <row r="21614" spans="1:21">
      <c r="A21614">
        <v>240585</v>
      </c>
      <c r="B21614">
        <v>3</v>
      </c>
      <c r="C21614">
        <v>2405853</v>
      </c>
      <c r="D21614">
        <v>200150537</v>
      </c>
      <c r="E21614">
        <v>10247056</v>
      </c>
      <c r="F21614" t="s">
        <v>10105</v>
      </c>
      <c r="G21614" t="s">
        <v>9599</v>
      </c>
      <c r="H21614" t="s">
        <v>9611</v>
      </c>
      <c r="I21614" s="27">
        <v>45722</v>
      </c>
      <c r="J21614">
        <v>9</v>
      </c>
      <c r="K21614" t="s">
        <v>9605</v>
      </c>
      <c r="L21614">
        <v>3</v>
      </c>
      <c r="M21614">
        <v>5</v>
      </c>
      <c r="N21614" t="s">
        <v>9606</v>
      </c>
      <c r="P21614" t="s">
        <v>447</v>
      </c>
      <c r="Q21614" t="s">
        <v>445</v>
      </c>
      <c r="S21614" t="s">
        <v>9617</v>
      </c>
      <c r="T21614" t="str">
        <f t="shared" si="674"/>
        <v>2001505371024705624058539</v>
      </c>
      <c r="U21614" t="str">
        <f t="shared" si="675"/>
        <v>ABA / From Inventory</v>
      </c>
    </row>
    <row r="21615" spans="1:21">
      <c r="A21615">
        <v>240585</v>
      </c>
      <c r="B21615">
        <v>1</v>
      </c>
      <c r="C21615">
        <v>2405851</v>
      </c>
      <c r="D21615">
        <v>200150537</v>
      </c>
      <c r="E21615">
        <v>10006947</v>
      </c>
      <c r="F21615" t="s">
        <v>10105</v>
      </c>
      <c r="G21615" t="s">
        <v>9599</v>
      </c>
      <c r="H21615" t="s">
        <v>9611</v>
      </c>
      <c r="I21615" s="27">
        <v>45722</v>
      </c>
      <c r="J21615">
        <v>1</v>
      </c>
      <c r="K21615" t="s">
        <v>9605</v>
      </c>
      <c r="L21615">
        <v>4</v>
      </c>
      <c r="M21615">
        <v>4</v>
      </c>
      <c r="N21615" t="s">
        <v>9606</v>
      </c>
      <c r="P21615" t="s">
        <v>447</v>
      </c>
      <c r="Q21615" t="s">
        <v>445</v>
      </c>
      <c r="S21615" t="s">
        <v>9617</v>
      </c>
      <c r="T21615" t="str">
        <f t="shared" si="674"/>
        <v>2001505371000694724058511</v>
      </c>
      <c r="U21615" t="str">
        <f t="shared" si="675"/>
        <v>ABA / From Inventory</v>
      </c>
    </row>
    <row r="21616" spans="1:21">
      <c r="A21616">
        <v>240585</v>
      </c>
      <c r="B21616">
        <v>5</v>
      </c>
      <c r="C21616">
        <v>2405855</v>
      </c>
      <c r="D21616">
        <v>200150537</v>
      </c>
      <c r="E21616">
        <v>10462557</v>
      </c>
      <c r="F21616" t="s">
        <v>10105</v>
      </c>
      <c r="G21616" t="s">
        <v>9599</v>
      </c>
      <c r="H21616" t="s">
        <v>9611</v>
      </c>
      <c r="I21616" s="27">
        <v>45722</v>
      </c>
      <c r="J21616">
        <v>1</v>
      </c>
      <c r="K21616" t="s">
        <v>9605</v>
      </c>
      <c r="L21616">
        <v>25</v>
      </c>
      <c r="M21616">
        <v>40</v>
      </c>
      <c r="N21616" t="s">
        <v>9606</v>
      </c>
      <c r="P21616" t="s">
        <v>9618</v>
      </c>
      <c r="Q21616" t="s">
        <v>449</v>
      </c>
      <c r="R21616" t="s">
        <v>445</v>
      </c>
      <c r="S21616" t="s">
        <v>9617</v>
      </c>
      <c r="T21616" t="str">
        <f t="shared" si="674"/>
        <v>2001505371046255724058551</v>
      </c>
      <c r="U21616" t="str">
        <f t="shared" si="675"/>
        <v>ABA / From Inventory</v>
      </c>
    </row>
    <row r="21617" spans="1:21">
      <c r="A21617">
        <v>240585</v>
      </c>
      <c r="B21617">
        <v>4</v>
      </c>
      <c r="C21617">
        <v>2405854</v>
      </c>
      <c r="D21617">
        <v>200150537</v>
      </c>
      <c r="E21617">
        <v>10426618</v>
      </c>
      <c r="F21617" t="s">
        <v>10105</v>
      </c>
      <c r="G21617" t="s">
        <v>9599</v>
      </c>
      <c r="H21617" t="s">
        <v>9611</v>
      </c>
      <c r="I21617" s="27">
        <v>45722</v>
      </c>
      <c r="J21617">
        <v>1</v>
      </c>
      <c r="K21617" t="s">
        <v>9600</v>
      </c>
      <c r="L21617">
        <v>1</v>
      </c>
      <c r="M21617">
        <v>1</v>
      </c>
      <c r="P21617" t="s">
        <v>447</v>
      </c>
      <c r="Q21617" t="s">
        <v>445</v>
      </c>
      <c r="S21617" t="s">
        <v>9617</v>
      </c>
      <c r="T21617" t="str">
        <f t="shared" si="674"/>
        <v>2001505371042661824058541</v>
      </c>
      <c r="U21617" t="str">
        <f t="shared" si="675"/>
        <v xml:space="preserve">Not Allocated / </v>
      </c>
    </row>
    <row r="21618" spans="1:21">
      <c r="A21618">
        <v>249522</v>
      </c>
      <c r="B21618">
        <v>1</v>
      </c>
      <c r="C21618">
        <v>2495221</v>
      </c>
      <c r="D21618">
        <v>100080341</v>
      </c>
      <c r="E21618">
        <v>10036128</v>
      </c>
      <c r="F21618" t="s">
        <v>10202</v>
      </c>
      <c r="G21618" t="s">
        <v>9599</v>
      </c>
      <c r="H21618" t="s">
        <v>9611</v>
      </c>
      <c r="I21618" s="27">
        <v>45621</v>
      </c>
      <c r="J21618">
        <v>2</v>
      </c>
      <c r="K21618" t="s">
        <v>9605</v>
      </c>
      <c r="L21618">
        <v>3</v>
      </c>
      <c r="M21618">
        <v>4</v>
      </c>
      <c r="N21618" t="s">
        <v>9606</v>
      </c>
      <c r="P21618" t="s">
        <v>447</v>
      </c>
      <c r="Q21618" t="s">
        <v>449</v>
      </c>
      <c r="R21618" t="s">
        <v>445</v>
      </c>
      <c r="S21618" t="s">
        <v>9632</v>
      </c>
      <c r="T21618" t="str">
        <f t="shared" si="674"/>
        <v>1000803411003612824952212</v>
      </c>
      <c r="U21618" t="str">
        <f t="shared" si="675"/>
        <v>ABA / From Inventory</v>
      </c>
    </row>
    <row r="21619" spans="1:21">
      <c r="A21619">
        <v>262244</v>
      </c>
      <c r="B21619">
        <v>1</v>
      </c>
      <c r="C21619">
        <v>2622441</v>
      </c>
      <c r="D21619">
        <v>100084264</v>
      </c>
      <c r="E21619">
        <v>10882228</v>
      </c>
      <c r="H21619" t="s">
        <v>9599</v>
      </c>
      <c r="I21619" s="27">
        <v>45688</v>
      </c>
      <c r="J21619">
        <v>1</v>
      </c>
      <c r="K21619" t="s">
        <v>9600</v>
      </c>
      <c r="L21619">
        <v>1</v>
      </c>
      <c r="M21619">
        <v>1</v>
      </c>
      <c r="P21619" t="s">
        <v>9601</v>
      </c>
      <c r="Q21619" t="s">
        <v>9619</v>
      </c>
      <c r="S21619" t="s">
        <v>9620</v>
      </c>
      <c r="T21619" t="str">
        <f t="shared" si="674"/>
        <v>1000842641088222826224411</v>
      </c>
      <c r="U21619" t="str">
        <f t="shared" si="675"/>
        <v xml:space="preserve">Not Allocated / </v>
      </c>
    </row>
    <row r="21620" spans="1:21">
      <c r="A21620">
        <v>233257</v>
      </c>
      <c r="B21620">
        <v>1</v>
      </c>
      <c r="C21620">
        <v>2332571</v>
      </c>
      <c r="D21620">
        <v>200145688</v>
      </c>
      <c r="E21620">
        <v>10575898</v>
      </c>
      <c r="F21620" t="s">
        <v>9636</v>
      </c>
      <c r="G21620" t="s">
        <v>9599</v>
      </c>
      <c r="H21620" t="s">
        <v>9624</v>
      </c>
      <c r="I21620" s="27">
        <v>45549</v>
      </c>
      <c r="J21620">
        <v>1</v>
      </c>
      <c r="K21620" t="s">
        <v>9605</v>
      </c>
      <c r="L21620">
        <v>1</v>
      </c>
      <c r="M21620">
        <v>4</v>
      </c>
      <c r="N21620" t="s">
        <v>9606</v>
      </c>
      <c r="P21620" t="s">
        <v>447</v>
      </c>
      <c r="Q21620" t="s">
        <v>9622</v>
      </c>
      <c r="S21620" t="s">
        <v>9623</v>
      </c>
      <c r="T21620" t="str">
        <f t="shared" si="674"/>
        <v>2001456881057589823325711</v>
      </c>
      <c r="U21620" t="str">
        <f t="shared" si="675"/>
        <v>ABA / From Inventory</v>
      </c>
    </row>
    <row r="21621" spans="1:21">
      <c r="A21621">
        <v>277610</v>
      </c>
      <c r="B21621">
        <v>1</v>
      </c>
      <c r="C21621">
        <v>2776101</v>
      </c>
      <c r="D21621">
        <v>100087497</v>
      </c>
      <c r="E21621">
        <v>11388236</v>
      </c>
      <c r="H21621" t="s">
        <v>9599</v>
      </c>
      <c r="I21621" s="27">
        <v>45661</v>
      </c>
      <c r="J21621">
        <v>1</v>
      </c>
      <c r="K21621" t="s">
        <v>9605</v>
      </c>
      <c r="L21621">
        <v>4</v>
      </c>
      <c r="M21621">
        <v>5</v>
      </c>
      <c r="N21621" t="s">
        <v>9606</v>
      </c>
      <c r="P21621" t="s">
        <v>9601</v>
      </c>
      <c r="Q21621" t="s">
        <v>9619</v>
      </c>
      <c r="S21621" t="s">
        <v>9620</v>
      </c>
      <c r="T21621" t="str">
        <f t="shared" si="674"/>
        <v>1000874971138823627761011</v>
      </c>
      <c r="U21621" t="str">
        <f t="shared" si="675"/>
        <v>ABA / From Inventory</v>
      </c>
    </row>
    <row r="21622" spans="1:21">
      <c r="A21622">
        <v>213192</v>
      </c>
      <c r="B21622">
        <v>81</v>
      </c>
      <c r="C21622">
        <v>21319281</v>
      </c>
      <c r="D21622">
        <v>600002778</v>
      </c>
      <c r="E21622">
        <v>10291995</v>
      </c>
      <c r="F21622" t="s">
        <v>10178</v>
      </c>
      <c r="G21622" t="s">
        <v>9599</v>
      </c>
      <c r="H21622" t="s">
        <v>9611</v>
      </c>
      <c r="I21622" s="27">
        <v>45688</v>
      </c>
      <c r="J21622">
        <v>1</v>
      </c>
      <c r="K21622" t="s">
        <v>9605</v>
      </c>
      <c r="L21622">
        <v>1</v>
      </c>
      <c r="M21622">
        <v>1</v>
      </c>
      <c r="N21622" t="s">
        <v>9606</v>
      </c>
      <c r="P21622" t="s">
        <v>447</v>
      </c>
      <c r="Q21622" t="s">
        <v>9608</v>
      </c>
      <c r="S21622" t="s">
        <v>9715</v>
      </c>
      <c r="T21622" t="str">
        <f t="shared" si="674"/>
        <v>60000277810291995213192811</v>
      </c>
      <c r="U21622" t="str">
        <f t="shared" si="675"/>
        <v>ABA / From Inventory</v>
      </c>
    </row>
    <row r="21623" spans="1:21">
      <c r="A21623">
        <v>213192</v>
      </c>
      <c r="B21623">
        <v>166</v>
      </c>
      <c r="C21623">
        <v>213192166</v>
      </c>
      <c r="D21623">
        <v>600002778</v>
      </c>
      <c r="E21623">
        <v>10302910</v>
      </c>
      <c r="F21623" t="s">
        <v>10178</v>
      </c>
      <c r="G21623" t="s">
        <v>9599</v>
      </c>
      <c r="H21623" t="s">
        <v>9611</v>
      </c>
      <c r="I21623" s="27">
        <v>45688</v>
      </c>
      <c r="J21623">
        <v>3</v>
      </c>
      <c r="K21623" t="s">
        <v>9605</v>
      </c>
      <c r="L21623">
        <v>1</v>
      </c>
      <c r="M21623">
        <v>1</v>
      </c>
      <c r="N21623" t="s">
        <v>9606</v>
      </c>
      <c r="P21623" t="s">
        <v>447</v>
      </c>
      <c r="Q21623" t="s">
        <v>9608</v>
      </c>
      <c r="S21623" t="s">
        <v>9715</v>
      </c>
      <c r="T21623" t="str">
        <f t="shared" si="674"/>
        <v>600002778103029102131921663</v>
      </c>
      <c r="U21623" t="str">
        <f t="shared" si="675"/>
        <v>ABA / From Inventory</v>
      </c>
    </row>
    <row r="21624" spans="1:21">
      <c r="A21624">
        <v>213192</v>
      </c>
      <c r="B21624">
        <v>58</v>
      </c>
      <c r="C21624">
        <v>21319258</v>
      </c>
      <c r="D21624">
        <v>600002778</v>
      </c>
      <c r="E21624">
        <v>10047898</v>
      </c>
      <c r="F21624" t="s">
        <v>10178</v>
      </c>
      <c r="G21624" t="s">
        <v>9599</v>
      </c>
      <c r="H21624" t="s">
        <v>9611</v>
      </c>
      <c r="I21624" s="27">
        <v>45688</v>
      </c>
      <c r="J21624">
        <v>7</v>
      </c>
      <c r="K21624" t="s">
        <v>9605</v>
      </c>
      <c r="L21624">
        <v>1</v>
      </c>
      <c r="M21624">
        <v>1</v>
      </c>
      <c r="N21624" t="s">
        <v>9606</v>
      </c>
      <c r="P21624" t="s">
        <v>447</v>
      </c>
      <c r="Q21624" t="s">
        <v>9608</v>
      </c>
      <c r="S21624" t="s">
        <v>9715</v>
      </c>
      <c r="T21624" t="str">
        <f t="shared" si="674"/>
        <v>60000277810047898213192587</v>
      </c>
      <c r="U21624" t="str">
        <f t="shared" si="675"/>
        <v>ABA / From Inventory</v>
      </c>
    </row>
    <row r="21625" spans="1:21">
      <c r="A21625">
        <v>213192</v>
      </c>
      <c r="B21625">
        <v>67</v>
      </c>
      <c r="C21625">
        <v>21319267</v>
      </c>
      <c r="D21625">
        <v>600002778</v>
      </c>
      <c r="E21625">
        <v>10059552</v>
      </c>
      <c r="F21625" t="s">
        <v>10178</v>
      </c>
      <c r="G21625" t="s">
        <v>9599</v>
      </c>
      <c r="H21625" t="s">
        <v>9611</v>
      </c>
      <c r="I21625" s="27">
        <v>45688</v>
      </c>
      <c r="J21625">
        <v>17</v>
      </c>
      <c r="K21625" t="s">
        <v>9605</v>
      </c>
      <c r="L21625">
        <v>1</v>
      </c>
      <c r="M21625">
        <v>1</v>
      </c>
      <c r="N21625" t="s">
        <v>9606</v>
      </c>
      <c r="P21625" t="s">
        <v>447</v>
      </c>
      <c r="Q21625" t="s">
        <v>9608</v>
      </c>
      <c r="S21625" t="s">
        <v>9715</v>
      </c>
      <c r="T21625" t="str">
        <f t="shared" si="674"/>
        <v>600002778100595522131926717</v>
      </c>
      <c r="U21625" t="str">
        <f t="shared" si="675"/>
        <v>ABA / From Inventory</v>
      </c>
    </row>
    <row r="21626" spans="1:21">
      <c r="A21626">
        <v>213192</v>
      </c>
      <c r="B21626">
        <v>25</v>
      </c>
      <c r="C21626">
        <v>21319225</v>
      </c>
      <c r="D21626">
        <v>600002778</v>
      </c>
      <c r="E21626">
        <v>10616616</v>
      </c>
      <c r="F21626" t="s">
        <v>10178</v>
      </c>
      <c r="G21626" t="s">
        <v>9599</v>
      </c>
      <c r="H21626" t="s">
        <v>9611</v>
      </c>
      <c r="I21626" s="27">
        <v>45687</v>
      </c>
      <c r="J21626">
        <v>1</v>
      </c>
      <c r="K21626" t="s">
        <v>9605</v>
      </c>
      <c r="L21626">
        <v>1</v>
      </c>
      <c r="M21626">
        <v>1</v>
      </c>
      <c r="N21626" t="s">
        <v>9606</v>
      </c>
      <c r="P21626" t="s">
        <v>447</v>
      </c>
      <c r="Q21626" t="s">
        <v>9608</v>
      </c>
      <c r="S21626" t="s">
        <v>9715</v>
      </c>
      <c r="T21626" t="str">
        <f t="shared" si="674"/>
        <v>60000277810616616213192251</v>
      </c>
      <c r="U21626" t="str">
        <f t="shared" si="675"/>
        <v>ABA / From Inventory</v>
      </c>
    </row>
    <row r="21627" spans="1:21">
      <c r="A21627">
        <v>213192</v>
      </c>
      <c r="B21627">
        <v>84</v>
      </c>
      <c r="C21627">
        <v>21319284</v>
      </c>
      <c r="D21627">
        <v>600002778</v>
      </c>
      <c r="E21627">
        <v>10471009</v>
      </c>
      <c r="F21627" t="s">
        <v>10178</v>
      </c>
      <c r="G21627" t="s">
        <v>9599</v>
      </c>
      <c r="H21627" t="s">
        <v>9611</v>
      </c>
      <c r="I21627" s="27">
        <v>45688</v>
      </c>
      <c r="J21627">
        <v>1</v>
      </c>
      <c r="K21627" t="s">
        <v>9605</v>
      </c>
      <c r="L21627">
        <v>1</v>
      </c>
      <c r="M21627">
        <v>1</v>
      </c>
      <c r="N21627" t="s">
        <v>9606</v>
      </c>
      <c r="P21627" t="s">
        <v>447</v>
      </c>
      <c r="Q21627" t="s">
        <v>9608</v>
      </c>
      <c r="S21627" t="s">
        <v>9715</v>
      </c>
      <c r="T21627" t="str">
        <f t="shared" si="674"/>
        <v>60000277810471009213192841</v>
      </c>
      <c r="U21627" t="str">
        <f t="shared" si="675"/>
        <v>ABA / From Inventory</v>
      </c>
    </row>
    <row r="21628" spans="1:21">
      <c r="A21628">
        <v>213192</v>
      </c>
      <c r="B21628">
        <v>69</v>
      </c>
      <c r="C21628">
        <v>21319269</v>
      </c>
      <c r="D21628">
        <v>600002778</v>
      </c>
      <c r="E21628">
        <v>10441160</v>
      </c>
      <c r="F21628" t="s">
        <v>10178</v>
      </c>
      <c r="G21628" t="s">
        <v>9599</v>
      </c>
      <c r="H21628" t="s">
        <v>9611</v>
      </c>
      <c r="I21628" s="27">
        <v>45688</v>
      </c>
      <c r="J21628">
        <v>5</v>
      </c>
      <c r="K21628" t="s">
        <v>9605</v>
      </c>
      <c r="L21628">
        <v>1</v>
      </c>
      <c r="M21628">
        <v>1</v>
      </c>
      <c r="N21628" t="s">
        <v>9606</v>
      </c>
      <c r="P21628" t="s">
        <v>447</v>
      </c>
      <c r="Q21628" t="s">
        <v>9608</v>
      </c>
      <c r="S21628" t="s">
        <v>9715</v>
      </c>
      <c r="T21628" t="str">
        <f t="shared" si="674"/>
        <v>60000277810441160213192695</v>
      </c>
      <c r="U21628" t="str">
        <f t="shared" si="675"/>
        <v>ABA / From Inventory</v>
      </c>
    </row>
    <row r="21629" spans="1:21">
      <c r="A21629">
        <v>213192</v>
      </c>
      <c r="B21629">
        <v>29</v>
      </c>
      <c r="C21629">
        <v>21319229</v>
      </c>
      <c r="D21629">
        <v>600002778</v>
      </c>
      <c r="E21629">
        <v>10508891</v>
      </c>
      <c r="F21629" t="s">
        <v>10178</v>
      </c>
      <c r="G21629" t="s">
        <v>9599</v>
      </c>
      <c r="H21629" t="s">
        <v>9611</v>
      </c>
      <c r="I21629" s="27">
        <v>45688</v>
      </c>
      <c r="J21629">
        <v>1</v>
      </c>
      <c r="K21629" t="s">
        <v>9605</v>
      </c>
      <c r="L21629">
        <v>1</v>
      </c>
      <c r="M21629">
        <v>1</v>
      </c>
      <c r="N21629" t="s">
        <v>9606</v>
      </c>
      <c r="P21629" t="s">
        <v>447</v>
      </c>
      <c r="Q21629" t="s">
        <v>9608</v>
      </c>
      <c r="S21629" t="s">
        <v>9715</v>
      </c>
      <c r="T21629" t="str">
        <f t="shared" si="674"/>
        <v>60000277810508891213192291</v>
      </c>
      <c r="U21629" t="str">
        <f t="shared" si="675"/>
        <v>ABA / From Inventory</v>
      </c>
    </row>
    <row r="21630" spans="1:21">
      <c r="A21630">
        <v>213192</v>
      </c>
      <c r="B21630">
        <v>61</v>
      </c>
      <c r="C21630">
        <v>21319261</v>
      </c>
      <c r="D21630">
        <v>600002778</v>
      </c>
      <c r="E21630">
        <v>10048155</v>
      </c>
      <c r="F21630" t="s">
        <v>10178</v>
      </c>
      <c r="G21630" t="s">
        <v>9599</v>
      </c>
      <c r="H21630" t="s">
        <v>9611</v>
      </c>
      <c r="I21630" s="27">
        <v>45688</v>
      </c>
      <c r="J21630">
        <v>5</v>
      </c>
      <c r="K21630" t="s">
        <v>9605</v>
      </c>
      <c r="L21630">
        <v>1</v>
      </c>
      <c r="M21630">
        <v>1</v>
      </c>
      <c r="N21630" t="s">
        <v>9606</v>
      </c>
      <c r="P21630" t="s">
        <v>447</v>
      </c>
      <c r="Q21630" t="s">
        <v>9608</v>
      </c>
      <c r="S21630" t="s">
        <v>9715</v>
      </c>
      <c r="T21630" t="str">
        <f t="shared" si="674"/>
        <v>60000277810048155213192615</v>
      </c>
      <c r="U21630" t="str">
        <f t="shared" si="675"/>
        <v>ABA / From Inventory</v>
      </c>
    </row>
    <row r="21631" spans="1:21">
      <c r="A21631">
        <v>213192</v>
      </c>
      <c r="B21631">
        <v>85</v>
      </c>
      <c r="C21631">
        <v>21319285</v>
      </c>
      <c r="D21631">
        <v>600002778</v>
      </c>
      <c r="E21631">
        <v>10314057</v>
      </c>
      <c r="F21631" t="s">
        <v>10178</v>
      </c>
      <c r="G21631" t="s">
        <v>9599</v>
      </c>
      <c r="H21631" t="s">
        <v>9611</v>
      </c>
      <c r="I21631" s="27">
        <v>45688</v>
      </c>
      <c r="J21631">
        <v>6</v>
      </c>
      <c r="K21631" t="s">
        <v>9605</v>
      </c>
      <c r="L21631">
        <v>1</v>
      </c>
      <c r="M21631">
        <v>1</v>
      </c>
      <c r="N21631" t="s">
        <v>9606</v>
      </c>
      <c r="P21631" t="s">
        <v>447</v>
      </c>
      <c r="Q21631" t="s">
        <v>9608</v>
      </c>
      <c r="S21631" t="s">
        <v>9715</v>
      </c>
      <c r="T21631" t="str">
        <f t="shared" si="674"/>
        <v>60000277810314057213192856</v>
      </c>
      <c r="U21631" t="str">
        <f t="shared" si="675"/>
        <v>ABA / From Inventory</v>
      </c>
    </row>
    <row r="21632" spans="1:21">
      <c r="A21632">
        <v>213192</v>
      </c>
      <c r="B21632">
        <v>31</v>
      </c>
      <c r="C21632">
        <v>21319231</v>
      </c>
      <c r="D21632">
        <v>600002778</v>
      </c>
      <c r="E21632">
        <v>10592701</v>
      </c>
      <c r="F21632" t="s">
        <v>10178</v>
      </c>
      <c r="G21632" t="s">
        <v>9599</v>
      </c>
      <c r="H21632" t="s">
        <v>9611</v>
      </c>
      <c r="I21632" s="27">
        <v>45688</v>
      </c>
      <c r="J21632">
        <v>1</v>
      </c>
      <c r="K21632" t="s">
        <v>9605</v>
      </c>
      <c r="L21632">
        <v>1</v>
      </c>
      <c r="M21632">
        <v>1</v>
      </c>
      <c r="N21632" t="s">
        <v>9606</v>
      </c>
      <c r="P21632" t="s">
        <v>447</v>
      </c>
      <c r="Q21632" t="s">
        <v>9608</v>
      </c>
      <c r="S21632" t="s">
        <v>9715</v>
      </c>
      <c r="T21632" t="str">
        <f t="shared" si="674"/>
        <v>60000277810592701213192311</v>
      </c>
      <c r="U21632" t="str">
        <f t="shared" si="675"/>
        <v>ABA / From Inventory</v>
      </c>
    </row>
    <row r="21633" spans="1:21">
      <c r="A21633">
        <v>213192</v>
      </c>
      <c r="B21633">
        <v>57</v>
      </c>
      <c r="C21633">
        <v>21319257</v>
      </c>
      <c r="D21633">
        <v>600002778</v>
      </c>
      <c r="E21633">
        <v>10047900</v>
      </c>
      <c r="F21633" t="s">
        <v>10178</v>
      </c>
      <c r="G21633" t="s">
        <v>9599</v>
      </c>
      <c r="H21633" t="s">
        <v>9611</v>
      </c>
      <c r="I21633" s="27">
        <v>45688</v>
      </c>
      <c r="J21633">
        <v>5</v>
      </c>
      <c r="K21633" t="s">
        <v>9605</v>
      </c>
      <c r="L21633">
        <v>1</v>
      </c>
      <c r="M21633">
        <v>1</v>
      </c>
      <c r="N21633" t="s">
        <v>9606</v>
      </c>
      <c r="P21633" t="s">
        <v>447</v>
      </c>
      <c r="Q21633" t="s">
        <v>9608</v>
      </c>
      <c r="S21633" t="s">
        <v>9715</v>
      </c>
      <c r="T21633" t="str">
        <f t="shared" si="674"/>
        <v>60000277810047900213192575</v>
      </c>
      <c r="U21633" t="str">
        <f t="shared" si="675"/>
        <v>ABA / From Inventory</v>
      </c>
    </row>
    <row r="21634" spans="1:21">
      <c r="A21634">
        <v>213192</v>
      </c>
      <c r="B21634">
        <v>64</v>
      </c>
      <c r="C21634">
        <v>21319264</v>
      </c>
      <c r="D21634">
        <v>600002778</v>
      </c>
      <c r="E21634">
        <v>10047872</v>
      </c>
      <c r="F21634" t="s">
        <v>10178</v>
      </c>
      <c r="G21634" t="s">
        <v>9599</v>
      </c>
      <c r="H21634" t="s">
        <v>9611</v>
      </c>
      <c r="I21634" s="27">
        <v>45688</v>
      </c>
      <c r="J21634">
        <v>3</v>
      </c>
      <c r="K21634" t="s">
        <v>9600</v>
      </c>
      <c r="L21634">
        <v>2</v>
      </c>
      <c r="M21634">
        <v>2</v>
      </c>
      <c r="P21634" t="s">
        <v>447</v>
      </c>
      <c r="Q21634" t="s">
        <v>9608</v>
      </c>
      <c r="S21634" t="s">
        <v>9715</v>
      </c>
      <c r="T21634" t="str">
        <f t="shared" si="674"/>
        <v>60000277810047872213192643</v>
      </c>
      <c r="U21634" t="str">
        <f t="shared" si="675"/>
        <v xml:space="preserve">Not Allocated / </v>
      </c>
    </row>
    <row r="21635" spans="1:21">
      <c r="A21635">
        <v>213192</v>
      </c>
      <c r="B21635">
        <v>168</v>
      </c>
      <c r="C21635">
        <v>213192168</v>
      </c>
      <c r="D21635">
        <v>600002778</v>
      </c>
      <c r="E21635">
        <v>10532207</v>
      </c>
      <c r="F21635" t="s">
        <v>10178</v>
      </c>
      <c r="G21635" t="s">
        <v>9599</v>
      </c>
      <c r="H21635" t="s">
        <v>9611</v>
      </c>
      <c r="I21635" s="27">
        <v>45688</v>
      </c>
      <c r="J21635">
        <v>3</v>
      </c>
      <c r="K21635" t="s">
        <v>9605</v>
      </c>
      <c r="L21635">
        <v>1</v>
      </c>
      <c r="M21635">
        <v>1</v>
      </c>
      <c r="N21635" t="s">
        <v>9606</v>
      </c>
      <c r="P21635" t="s">
        <v>447</v>
      </c>
      <c r="Q21635" t="s">
        <v>9608</v>
      </c>
      <c r="S21635" t="s">
        <v>9715</v>
      </c>
      <c r="T21635" t="str">
        <f t="shared" ref="T21635:T21698" si="676">_xlfn.CONCAT(D21635,E21635,C21635,J21635)</f>
        <v>600002778105322072131921683</v>
      </c>
      <c r="U21635" t="str">
        <f t="shared" ref="U21635:U21698" si="677">_xlfn.CONCAT(K21635," / ",N21635)</f>
        <v>ABA / From Inventory</v>
      </c>
    </row>
    <row r="21636" spans="1:21">
      <c r="A21636">
        <v>213192</v>
      </c>
      <c r="B21636">
        <v>51</v>
      </c>
      <c r="C21636">
        <v>21319251</v>
      </c>
      <c r="D21636">
        <v>600002778</v>
      </c>
      <c r="E21636">
        <v>10439583</v>
      </c>
      <c r="F21636" t="s">
        <v>10178</v>
      </c>
      <c r="G21636" t="s">
        <v>9599</v>
      </c>
      <c r="H21636" t="s">
        <v>9611</v>
      </c>
      <c r="I21636" s="27">
        <v>45688</v>
      </c>
      <c r="J21636">
        <v>1</v>
      </c>
      <c r="K21636" t="s">
        <v>9605</v>
      </c>
      <c r="L21636">
        <v>1</v>
      </c>
      <c r="M21636">
        <v>2</v>
      </c>
      <c r="N21636" t="s">
        <v>9606</v>
      </c>
      <c r="P21636" t="s">
        <v>447</v>
      </c>
      <c r="Q21636" t="s">
        <v>9692</v>
      </c>
      <c r="R21636" t="s">
        <v>9608</v>
      </c>
      <c r="S21636" t="s">
        <v>9715</v>
      </c>
      <c r="T21636" t="str">
        <f t="shared" si="676"/>
        <v>60000277810439583213192511</v>
      </c>
      <c r="U21636" t="str">
        <f t="shared" si="677"/>
        <v>ABA / From Inventory</v>
      </c>
    </row>
    <row r="21637" spans="1:21">
      <c r="A21637">
        <v>213192</v>
      </c>
      <c r="B21637">
        <v>155</v>
      </c>
      <c r="C21637">
        <v>213192155</v>
      </c>
      <c r="D21637">
        <v>600002778</v>
      </c>
      <c r="E21637">
        <v>10302908</v>
      </c>
      <c r="F21637" t="s">
        <v>10178</v>
      </c>
      <c r="G21637" t="s">
        <v>9599</v>
      </c>
      <c r="H21637" t="s">
        <v>9611</v>
      </c>
      <c r="I21637" s="27">
        <v>45688</v>
      </c>
      <c r="J21637">
        <v>3</v>
      </c>
      <c r="K21637" t="s">
        <v>9605</v>
      </c>
      <c r="L21637">
        <v>1</v>
      </c>
      <c r="M21637">
        <v>1</v>
      </c>
      <c r="N21637" t="s">
        <v>9606</v>
      </c>
      <c r="P21637" t="s">
        <v>447</v>
      </c>
      <c r="Q21637" t="s">
        <v>9608</v>
      </c>
      <c r="S21637" t="s">
        <v>9715</v>
      </c>
      <c r="T21637" t="str">
        <f t="shared" si="676"/>
        <v>600002778103029082131921553</v>
      </c>
      <c r="U21637" t="str">
        <f t="shared" si="677"/>
        <v>ABA / From Inventory</v>
      </c>
    </row>
    <row r="21638" spans="1:21">
      <c r="A21638">
        <v>213192</v>
      </c>
      <c r="B21638">
        <v>62</v>
      </c>
      <c r="C21638">
        <v>21319262</v>
      </c>
      <c r="D21638">
        <v>600002778</v>
      </c>
      <c r="E21638">
        <v>10048156</v>
      </c>
      <c r="F21638" t="s">
        <v>10178</v>
      </c>
      <c r="G21638" t="s">
        <v>9599</v>
      </c>
      <c r="H21638" t="s">
        <v>9611</v>
      </c>
      <c r="I21638" s="27">
        <v>45688</v>
      </c>
      <c r="J21638">
        <v>4</v>
      </c>
      <c r="K21638" t="s">
        <v>9605</v>
      </c>
      <c r="L21638">
        <v>1</v>
      </c>
      <c r="M21638">
        <v>1</v>
      </c>
      <c r="N21638" t="s">
        <v>9606</v>
      </c>
      <c r="P21638" t="s">
        <v>447</v>
      </c>
      <c r="Q21638" t="s">
        <v>9608</v>
      </c>
      <c r="S21638" t="s">
        <v>9715</v>
      </c>
      <c r="T21638" t="str">
        <f t="shared" si="676"/>
        <v>60000277810048156213192624</v>
      </c>
      <c r="U21638" t="str">
        <f t="shared" si="677"/>
        <v>ABA / From Inventory</v>
      </c>
    </row>
    <row r="21639" spans="1:21">
      <c r="A21639">
        <v>213192</v>
      </c>
      <c r="B21639">
        <v>86</v>
      </c>
      <c r="C21639">
        <v>21319286</v>
      </c>
      <c r="D21639">
        <v>600002778</v>
      </c>
      <c r="E21639">
        <v>10314059</v>
      </c>
      <c r="F21639" t="s">
        <v>10178</v>
      </c>
      <c r="G21639" t="s">
        <v>9599</v>
      </c>
      <c r="H21639" t="s">
        <v>9611</v>
      </c>
      <c r="I21639" s="27">
        <v>45688</v>
      </c>
      <c r="J21639">
        <v>10</v>
      </c>
      <c r="K21639" t="s">
        <v>9605</v>
      </c>
      <c r="L21639">
        <v>1</v>
      </c>
      <c r="M21639">
        <v>1</v>
      </c>
      <c r="N21639" t="s">
        <v>9606</v>
      </c>
      <c r="P21639" t="s">
        <v>447</v>
      </c>
      <c r="Q21639" t="s">
        <v>9608</v>
      </c>
      <c r="S21639" t="s">
        <v>9715</v>
      </c>
      <c r="T21639" t="str">
        <f t="shared" si="676"/>
        <v>600002778103140592131928610</v>
      </c>
      <c r="U21639" t="str">
        <f t="shared" si="677"/>
        <v>ABA / From Inventory</v>
      </c>
    </row>
    <row r="21640" spans="1:21">
      <c r="A21640">
        <v>213192</v>
      </c>
      <c r="B21640">
        <v>47</v>
      </c>
      <c r="C21640">
        <v>21319247</v>
      </c>
      <c r="D21640">
        <v>600002778</v>
      </c>
      <c r="E21640">
        <v>10441684</v>
      </c>
      <c r="F21640" t="s">
        <v>10178</v>
      </c>
      <c r="G21640" t="s">
        <v>9599</v>
      </c>
      <c r="H21640" t="s">
        <v>9611</v>
      </c>
      <c r="I21640" s="27">
        <v>45688</v>
      </c>
      <c r="J21640">
        <v>1</v>
      </c>
      <c r="K21640" t="s">
        <v>9605</v>
      </c>
      <c r="L21640">
        <v>1</v>
      </c>
      <c r="M21640">
        <v>1</v>
      </c>
      <c r="N21640" t="s">
        <v>9606</v>
      </c>
      <c r="P21640" t="s">
        <v>447</v>
      </c>
      <c r="Q21640" t="s">
        <v>9608</v>
      </c>
      <c r="S21640" t="s">
        <v>9715</v>
      </c>
      <c r="T21640" t="str">
        <f t="shared" si="676"/>
        <v>60000277810441684213192471</v>
      </c>
      <c r="U21640" t="str">
        <f t="shared" si="677"/>
        <v>ABA / From Inventory</v>
      </c>
    </row>
    <row r="21641" spans="1:21">
      <c r="A21641">
        <v>213192</v>
      </c>
      <c r="B21641">
        <v>71</v>
      </c>
      <c r="C21641">
        <v>21319271</v>
      </c>
      <c r="D21641">
        <v>600002778</v>
      </c>
      <c r="E21641">
        <v>10303014</v>
      </c>
      <c r="F21641" t="s">
        <v>10178</v>
      </c>
      <c r="G21641" t="s">
        <v>9599</v>
      </c>
      <c r="H21641" t="s">
        <v>9611</v>
      </c>
      <c r="I21641" s="27">
        <v>45688</v>
      </c>
      <c r="J21641">
        <v>36</v>
      </c>
      <c r="K21641" t="s">
        <v>9605</v>
      </c>
      <c r="L21641">
        <v>1</v>
      </c>
      <c r="M21641">
        <v>2</v>
      </c>
      <c r="N21641" t="s">
        <v>9606</v>
      </c>
      <c r="P21641" t="s">
        <v>447</v>
      </c>
      <c r="Q21641" t="s">
        <v>9608</v>
      </c>
      <c r="S21641" t="s">
        <v>9715</v>
      </c>
      <c r="T21641" t="str">
        <f t="shared" si="676"/>
        <v>600002778103030142131927136</v>
      </c>
      <c r="U21641" t="str">
        <f t="shared" si="677"/>
        <v>ABA / From Inventory</v>
      </c>
    </row>
    <row r="21642" spans="1:21">
      <c r="A21642">
        <v>213192</v>
      </c>
      <c r="B21642">
        <v>63</v>
      </c>
      <c r="C21642">
        <v>21319263</v>
      </c>
      <c r="D21642">
        <v>600002778</v>
      </c>
      <c r="E21642">
        <v>10048074</v>
      </c>
      <c r="F21642" t="s">
        <v>10178</v>
      </c>
      <c r="G21642" t="s">
        <v>9599</v>
      </c>
      <c r="H21642" t="s">
        <v>9611</v>
      </c>
      <c r="I21642" s="27">
        <v>45688</v>
      </c>
      <c r="J21642">
        <v>1</v>
      </c>
      <c r="K21642" t="s">
        <v>9605</v>
      </c>
      <c r="L21642">
        <v>2</v>
      </c>
      <c r="M21642">
        <v>2</v>
      </c>
      <c r="N21642" t="s">
        <v>9606</v>
      </c>
      <c r="P21642" t="s">
        <v>447</v>
      </c>
      <c r="Q21642" t="s">
        <v>9608</v>
      </c>
      <c r="S21642" t="s">
        <v>9715</v>
      </c>
      <c r="T21642" t="str">
        <f t="shared" si="676"/>
        <v>60000277810048074213192631</v>
      </c>
      <c r="U21642" t="str">
        <f t="shared" si="677"/>
        <v>ABA / From Inventory</v>
      </c>
    </row>
    <row r="21643" spans="1:21">
      <c r="A21643">
        <v>213192</v>
      </c>
      <c r="B21643">
        <v>60</v>
      </c>
      <c r="C21643">
        <v>21319260</v>
      </c>
      <c r="D21643">
        <v>600002778</v>
      </c>
      <c r="E21643">
        <v>10047903</v>
      </c>
      <c r="F21643" t="s">
        <v>10178</v>
      </c>
      <c r="G21643" t="s">
        <v>9599</v>
      </c>
      <c r="H21643" t="s">
        <v>9611</v>
      </c>
      <c r="I21643" s="27">
        <v>45688</v>
      </c>
      <c r="J21643">
        <v>4</v>
      </c>
      <c r="K21643" t="s">
        <v>9605</v>
      </c>
      <c r="L21643">
        <v>1</v>
      </c>
      <c r="M21643">
        <v>1</v>
      </c>
      <c r="N21643" t="s">
        <v>9606</v>
      </c>
      <c r="P21643" t="s">
        <v>447</v>
      </c>
      <c r="Q21643" t="s">
        <v>9608</v>
      </c>
      <c r="S21643" t="s">
        <v>9715</v>
      </c>
      <c r="T21643" t="str">
        <f t="shared" si="676"/>
        <v>60000277810047903213192604</v>
      </c>
      <c r="U21643" t="str">
        <f t="shared" si="677"/>
        <v>ABA / From Inventory</v>
      </c>
    </row>
    <row r="21644" spans="1:21">
      <c r="A21644">
        <v>213192</v>
      </c>
      <c r="B21644">
        <v>59</v>
      </c>
      <c r="C21644">
        <v>21319259</v>
      </c>
      <c r="D21644">
        <v>600002778</v>
      </c>
      <c r="E21644">
        <v>10498808</v>
      </c>
      <c r="F21644" t="s">
        <v>10178</v>
      </c>
      <c r="G21644" t="s">
        <v>9599</v>
      </c>
      <c r="H21644" t="s">
        <v>9611</v>
      </c>
      <c r="I21644" s="27">
        <v>45688</v>
      </c>
      <c r="J21644">
        <v>4</v>
      </c>
      <c r="K21644" t="s">
        <v>9600</v>
      </c>
      <c r="L21644">
        <v>1</v>
      </c>
      <c r="M21644">
        <v>1</v>
      </c>
      <c r="P21644" t="s">
        <v>447</v>
      </c>
      <c r="Q21644" t="s">
        <v>9608</v>
      </c>
      <c r="S21644" t="s">
        <v>9715</v>
      </c>
      <c r="T21644" t="str">
        <f t="shared" si="676"/>
        <v>60000277810498808213192594</v>
      </c>
      <c r="U21644" t="str">
        <f t="shared" si="677"/>
        <v xml:space="preserve">Not Allocated / </v>
      </c>
    </row>
    <row r="21645" spans="1:21">
      <c r="A21645">
        <v>213192</v>
      </c>
      <c r="B21645">
        <v>66</v>
      </c>
      <c r="C21645">
        <v>21319266</v>
      </c>
      <c r="D21645">
        <v>600002778</v>
      </c>
      <c r="E21645">
        <v>10059550</v>
      </c>
      <c r="F21645" t="s">
        <v>10178</v>
      </c>
      <c r="G21645" t="s">
        <v>9599</v>
      </c>
      <c r="H21645" t="s">
        <v>9611</v>
      </c>
      <c r="I21645" s="27">
        <v>45688</v>
      </c>
      <c r="J21645">
        <v>34</v>
      </c>
      <c r="K21645" t="s">
        <v>9605</v>
      </c>
      <c r="L21645">
        <v>1</v>
      </c>
      <c r="M21645">
        <v>1</v>
      </c>
      <c r="N21645" t="s">
        <v>9606</v>
      </c>
      <c r="P21645" t="s">
        <v>447</v>
      </c>
      <c r="Q21645" t="s">
        <v>9608</v>
      </c>
      <c r="S21645" t="s">
        <v>9715</v>
      </c>
      <c r="T21645" t="str">
        <f t="shared" si="676"/>
        <v>600002778100595502131926634</v>
      </c>
      <c r="U21645" t="str">
        <f t="shared" si="677"/>
        <v>ABA / From Inventory</v>
      </c>
    </row>
    <row r="21646" spans="1:21">
      <c r="A21646">
        <v>213192</v>
      </c>
      <c r="B21646">
        <v>33</v>
      </c>
      <c r="C21646">
        <v>21319233</v>
      </c>
      <c r="D21646">
        <v>600002778</v>
      </c>
      <c r="E21646">
        <v>10410193</v>
      </c>
      <c r="F21646" t="s">
        <v>10178</v>
      </c>
      <c r="G21646" t="s">
        <v>9599</v>
      </c>
      <c r="H21646" t="s">
        <v>9611</v>
      </c>
      <c r="I21646" s="27">
        <v>45688</v>
      </c>
      <c r="J21646">
        <v>1</v>
      </c>
      <c r="K21646" t="s">
        <v>9605</v>
      </c>
      <c r="L21646">
        <v>1</v>
      </c>
      <c r="M21646">
        <v>1</v>
      </c>
      <c r="N21646" t="s">
        <v>9606</v>
      </c>
      <c r="P21646" t="s">
        <v>447</v>
      </c>
      <c r="Q21646" t="s">
        <v>9608</v>
      </c>
      <c r="S21646" t="s">
        <v>9715</v>
      </c>
      <c r="T21646" t="str">
        <f t="shared" si="676"/>
        <v>60000277810410193213192331</v>
      </c>
      <c r="U21646" t="str">
        <f t="shared" si="677"/>
        <v>ABA / From Inventory</v>
      </c>
    </row>
    <row r="21647" spans="1:21">
      <c r="A21647">
        <v>213192</v>
      </c>
      <c r="B21647">
        <v>56</v>
      </c>
      <c r="C21647">
        <v>21319256</v>
      </c>
      <c r="D21647">
        <v>600002778</v>
      </c>
      <c r="E21647">
        <v>10431306</v>
      </c>
      <c r="F21647" t="s">
        <v>10178</v>
      </c>
      <c r="G21647" t="s">
        <v>9599</v>
      </c>
      <c r="H21647" t="s">
        <v>9611</v>
      </c>
      <c r="I21647" s="27">
        <v>45688</v>
      </c>
      <c r="J21647">
        <v>30</v>
      </c>
      <c r="K21647" t="s">
        <v>9600</v>
      </c>
      <c r="L21647">
        <v>1</v>
      </c>
      <c r="M21647">
        <v>1</v>
      </c>
      <c r="P21647" t="s">
        <v>447</v>
      </c>
      <c r="Q21647" t="s">
        <v>9608</v>
      </c>
      <c r="S21647" t="s">
        <v>9715</v>
      </c>
      <c r="T21647" t="str">
        <f t="shared" si="676"/>
        <v>600002778104313062131925630</v>
      </c>
      <c r="U21647" t="str">
        <f t="shared" si="677"/>
        <v xml:space="preserve">Not Allocated / </v>
      </c>
    </row>
    <row r="21648" spans="1:21">
      <c r="A21648">
        <v>213192</v>
      </c>
      <c r="B21648">
        <v>52</v>
      </c>
      <c r="C21648">
        <v>21319252</v>
      </c>
      <c r="D21648">
        <v>600002778</v>
      </c>
      <c r="E21648">
        <v>10034452</v>
      </c>
      <c r="F21648" t="s">
        <v>10178</v>
      </c>
      <c r="G21648" t="s">
        <v>9599</v>
      </c>
      <c r="H21648" t="s">
        <v>9611</v>
      </c>
      <c r="I21648" s="27">
        <v>45688</v>
      </c>
      <c r="J21648">
        <v>22</v>
      </c>
      <c r="K21648" t="s">
        <v>9600</v>
      </c>
      <c r="L21648">
        <v>2</v>
      </c>
      <c r="M21648">
        <v>3</v>
      </c>
      <c r="P21648" t="s">
        <v>447</v>
      </c>
      <c r="Q21648" t="s">
        <v>9608</v>
      </c>
      <c r="S21648" t="s">
        <v>9715</v>
      </c>
      <c r="T21648" t="str">
        <f t="shared" si="676"/>
        <v>600002778100344522131925222</v>
      </c>
      <c r="U21648" t="str">
        <f t="shared" si="677"/>
        <v xml:space="preserve">Not Allocated / </v>
      </c>
    </row>
    <row r="21649" spans="1:21">
      <c r="A21649">
        <v>213192</v>
      </c>
      <c r="B21649">
        <v>307</v>
      </c>
      <c r="C21649">
        <v>213192307</v>
      </c>
      <c r="D21649">
        <v>600002778</v>
      </c>
      <c r="E21649">
        <v>10034452</v>
      </c>
      <c r="F21649" t="s">
        <v>10178</v>
      </c>
      <c r="G21649" t="s">
        <v>9599</v>
      </c>
      <c r="H21649" t="s">
        <v>9611</v>
      </c>
      <c r="I21649" s="27">
        <v>45688</v>
      </c>
      <c r="J21649">
        <v>13</v>
      </c>
      <c r="K21649" t="s">
        <v>9605</v>
      </c>
      <c r="L21649">
        <v>3</v>
      </c>
      <c r="M21649">
        <v>3</v>
      </c>
      <c r="N21649" t="s">
        <v>9606</v>
      </c>
      <c r="P21649" t="s">
        <v>447</v>
      </c>
      <c r="Q21649" t="s">
        <v>9608</v>
      </c>
      <c r="S21649" t="s">
        <v>9715</v>
      </c>
      <c r="T21649" t="str">
        <f t="shared" si="676"/>
        <v>6000027781003445221319230713</v>
      </c>
      <c r="U21649" t="str">
        <f t="shared" si="677"/>
        <v>ABA / From Inventory</v>
      </c>
    </row>
    <row r="21650" spans="1:21">
      <c r="A21650">
        <v>213192</v>
      </c>
      <c r="B21650">
        <v>160</v>
      </c>
      <c r="C21650">
        <v>213192160</v>
      </c>
      <c r="D21650">
        <v>600002778</v>
      </c>
      <c r="E21650">
        <v>10034436</v>
      </c>
      <c r="F21650" t="s">
        <v>10178</v>
      </c>
      <c r="G21650" t="s">
        <v>9599</v>
      </c>
      <c r="H21650" t="s">
        <v>9611</v>
      </c>
      <c r="I21650" s="27">
        <v>45688</v>
      </c>
      <c r="J21650">
        <v>3</v>
      </c>
      <c r="K21650" t="s">
        <v>9605</v>
      </c>
      <c r="L21650">
        <v>1</v>
      </c>
      <c r="M21650">
        <v>1</v>
      </c>
      <c r="N21650" t="s">
        <v>9606</v>
      </c>
      <c r="P21650" t="s">
        <v>447</v>
      </c>
      <c r="Q21650" t="s">
        <v>9608</v>
      </c>
      <c r="S21650" t="s">
        <v>9715</v>
      </c>
      <c r="T21650" t="str">
        <f t="shared" si="676"/>
        <v>600002778100344362131921603</v>
      </c>
      <c r="U21650" t="str">
        <f t="shared" si="677"/>
        <v>ABA / From Inventory</v>
      </c>
    </row>
    <row r="21651" spans="1:21">
      <c r="A21651">
        <v>213192</v>
      </c>
      <c r="B21651">
        <v>162</v>
      </c>
      <c r="C21651">
        <v>213192162</v>
      </c>
      <c r="D21651">
        <v>600002778</v>
      </c>
      <c r="E21651">
        <v>10537093</v>
      </c>
      <c r="F21651" t="s">
        <v>10178</v>
      </c>
      <c r="G21651" t="s">
        <v>9599</v>
      </c>
      <c r="H21651" t="s">
        <v>9611</v>
      </c>
      <c r="I21651" s="27">
        <v>45688</v>
      </c>
      <c r="J21651">
        <v>22</v>
      </c>
      <c r="K21651" t="s">
        <v>9605</v>
      </c>
      <c r="L21651">
        <v>1</v>
      </c>
      <c r="M21651">
        <v>1</v>
      </c>
      <c r="N21651" t="s">
        <v>9606</v>
      </c>
      <c r="P21651" t="s">
        <v>447</v>
      </c>
      <c r="Q21651" t="s">
        <v>9608</v>
      </c>
      <c r="S21651" t="s">
        <v>9715</v>
      </c>
      <c r="T21651" t="str">
        <f t="shared" si="676"/>
        <v>6000027781053709321319216222</v>
      </c>
      <c r="U21651" t="str">
        <f t="shared" si="677"/>
        <v>ABA / From Inventory</v>
      </c>
    </row>
    <row r="21652" spans="1:21">
      <c r="A21652">
        <v>213192</v>
      </c>
      <c r="B21652">
        <v>83</v>
      </c>
      <c r="C21652">
        <v>21319283</v>
      </c>
      <c r="D21652">
        <v>600002778</v>
      </c>
      <c r="E21652">
        <v>10409741</v>
      </c>
      <c r="F21652" t="s">
        <v>10178</v>
      </c>
      <c r="G21652" t="s">
        <v>9599</v>
      </c>
      <c r="H21652" t="s">
        <v>9611</v>
      </c>
      <c r="I21652" s="27">
        <v>45688</v>
      </c>
      <c r="J21652">
        <v>1</v>
      </c>
      <c r="K21652" t="s">
        <v>9605</v>
      </c>
      <c r="L21652">
        <v>1</v>
      </c>
      <c r="M21652">
        <v>1</v>
      </c>
      <c r="N21652" t="s">
        <v>9606</v>
      </c>
      <c r="P21652" t="s">
        <v>447</v>
      </c>
      <c r="Q21652" t="s">
        <v>9608</v>
      </c>
      <c r="S21652" t="s">
        <v>9715</v>
      </c>
      <c r="T21652" t="str">
        <f t="shared" si="676"/>
        <v>60000277810409741213192831</v>
      </c>
      <c r="U21652" t="str">
        <f t="shared" si="677"/>
        <v>ABA / From Inventory</v>
      </c>
    </row>
    <row r="21653" spans="1:21">
      <c r="A21653">
        <v>213192</v>
      </c>
      <c r="B21653">
        <v>159</v>
      </c>
      <c r="C21653">
        <v>213192159</v>
      </c>
      <c r="D21653">
        <v>600002778</v>
      </c>
      <c r="E21653">
        <v>10543092</v>
      </c>
      <c r="F21653" t="s">
        <v>10178</v>
      </c>
      <c r="G21653" t="s">
        <v>9599</v>
      </c>
      <c r="H21653" t="s">
        <v>9611</v>
      </c>
      <c r="I21653" s="27">
        <v>45688</v>
      </c>
      <c r="J21653">
        <v>3</v>
      </c>
      <c r="K21653" t="s">
        <v>9600</v>
      </c>
      <c r="L21653">
        <v>1</v>
      </c>
      <c r="M21653">
        <v>1</v>
      </c>
      <c r="P21653" t="s">
        <v>447</v>
      </c>
      <c r="Q21653" t="s">
        <v>9608</v>
      </c>
      <c r="S21653" t="s">
        <v>9715</v>
      </c>
      <c r="T21653" t="str">
        <f t="shared" si="676"/>
        <v>600002778105430922131921593</v>
      </c>
      <c r="U21653" t="str">
        <f t="shared" si="677"/>
        <v xml:space="preserve">Not Allocated / </v>
      </c>
    </row>
    <row r="21654" spans="1:21">
      <c r="A21654">
        <v>213192</v>
      </c>
      <c r="B21654">
        <v>75</v>
      </c>
      <c r="C21654">
        <v>21319275</v>
      </c>
      <c r="D21654">
        <v>600002778</v>
      </c>
      <c r="E21654">
        <v>10466612</v>
      </c>
      <c r="F21654" t="s">
        <v>10178</v>
      </c>
      <c r="G21654" t="s">
        <v>9599</v>
      </c>
      <c r="H21654" t="s">
        <v>9611</v>
      </c>
      <c r="I21654" s="27">
        <v>45688</v>
      </c>
      <c r="J21654">
        <v>13</v>
      </c>
      <c r="K21654" t="s">
        <v>9605</v>
      </c>
      <c r="L21654">
        <v>1</v>
      </c>
      <c r="M21654">
        <v>1</v>
      </c>
      <c r="N21654" t="s">
        <v>9606</v>
      </c>
      <c r="P21654" t="s">
        <v>447</v>
      </c>
      <c r="Q21654" t="s">
        <v>9608</v>
      </c>
      <c r="S21654" t="s">
        <v>9715</v>
      </c>
      <c r="T21654" t="str">
        <f t="shared" si="676"/>
        <v>600002778104666122131927513</v>
      </c>
      <c r="U21654" t="str">
        <f t="shared" si="677"/>
        <v>ABA / From Inventory</v>
      </c>
    </row>
    <row r="21655" spans="1:21">
      <c r="A21655">
        <v>213192</v>
      </c>
      <c r="B21655">
        <v>36</v>
      </c>
      <c r="C21655">
        <v>21319236</v>
      </c>
      <c r="D21655">
        <v>600002778</v>
      </c>
      <c r="E21655">
        <v>10592703</v>
      </c>
      <c r="F21655" t="s">
        <v>10178</v>
      </c>
      <c r="G21655" t="s">
        <v>9599</v>
      </c>
      <c r="H21655" t="s">
        <v>9611</v>
      </c>
      <c r="I21655" s="27">
        <v>45688</v>
      </c>
      <c r="J21655">
        <v>1</v>
      </c>
      <c r="K21655" t="s">
        <v>9605</v>
      </c>
      <c r="L21655">
        <v>1</v>
      </c>
      <c r="M21655">
        <v>1</v>
      </c>
      <c r="N21655" t="s">
        <v>9606</v>
      </c>
      <c r="P21655" t="s">
        <v>447</v>
      </c>
      <c r="Q21655" t="s">
        <v>9692</v>
      </c>
      <c r="R21655" t="s">
        <v>9608</v>
      </c>
      <c r="S21655" t="s">
        <v>9715</v>
      </c>
      <c r="T21655" t="str">
        <f t="shared" si="676"/>
        <v>60000277810592703213192361</v>
      </c>
      <c r="U21655" t="str">
        <f t="shared" si="677"/>
        <v>ABA / From Inventory</v>
      </c>
    </row>
    <row r="21656" spans="1:21">
      <c r="A21656">
        <v>213192</v>
      </c>
      <c r="B21656">
        <v>87</v>
      </c>
      <c r="C21656">
        <v>21319287</v>
      </c>
      <c r="D21656">
        <v>600002778</v>
      </c>
      <c r="E21656">
        <v>10318449</v>
      </c>
      <c r="F21656" t="s">
        <v>10178</v>
      </c>
      <c r="G21656" t="s">
        <v>9599</v>
      </c>
      <c r="H21656" t="s">
        <v>9611</v>
      </c>
      <c r="I21656" s="27">
        <v>45688</v>
      </c>
      <c r="J21656">
        <v>6</v>
      </c>
      <c r="K21656" t="s">
        <v>9605</v>
      </c>
      <c r="L21656">
        <v>1</v>
      </c>
      <c r="M21656">
        <v>1</v>
      </c>
      <c r="N21656" t="s">
        <v>9606</v>
      </c>
      <c r="P21656" t="s">
        <v>447</v>
      </c>
      <c r="Q21656" t="s">
        <v>9608</v>
      </c>
      <c r="S21656" t="s">
        <v>9715</v>
      </c>
      <c r="T21656" t="str">
        <f t="shared" si="676"/>
        <v>60000277810318449213192876</v>
      </c>
      <c r="U21656" t="str">
        <f t="shared" si="677"/>
        <v>ABA / From Inventory</v>
      </c>
    </row>
    <row r="21657" spans="1:21">
      <c r="A21657">
        <v>213192</v>
      </c>
      <c r="B21657">
        <v>48</v>
      </c>
      <c r="C21657">
        <v>21319248</v>
      </c>
      <c r="D21657">
        <v>600002778</v>
      </c>
      <c r="E21657">
        <v>10025892</v>
      </c>
      <c r="F21657" t="s">
        <v>10178</v>
      </c>
      <c r="G21657" t="s">
        <v>9599</v>
      </c>
      <c r="H21657" t="s">
        <v>9611</v>
      </c>
      <c r="I21657" s="27">
        <v>45688</v>
      </c>
      <c r="J21657">
        <v>2</v>
      </c>
      <c r="K21657" t="s">
        <v>9605</v>
      </c>
      <c r="L21657">
        <v>1</v>
      </c>
      <c r="M21657">
        <v>3</v>
      </c>
      <c r="N21657" t="s">
        <v>9606</v>
      </c>
      <c r="P21657" t="s">
        <v>447</v>
      </c>
      <c r="Q21657" t="s">
        <v>9608</v>
      </c>
      <c r="S21657" t="s">
        <v>9715</v>
      </c>
      <c r="T21657" t="str">
        <f t="shared" si="676"/>
        <v>60000277810025892213192482</v>
      </c>
      <c r="U21657" t="str">
        <f t="shared" si="677"/>
        <v>ABA / From Inventory</v>
      </c>
    </row>
    <row r="21658" spans="1:21">
      <c r="A21658">
        <v>213192</v>
      </c>
      <c r="B21658">
        <v>45</v>
      </c>
      <c r="C21658">
        <v>21319245</v>
      </c>
      <c r="D21658">
        <v>600002778</v>
      </c>
      <c r="E21658">
        <v>10025892</v>
      </c>
      <c r="F21658" t="s">
        <v>10178</v>
      </c>
      <c r="G21658" t="s">
        <v>9599</v>
      </c>
      <c r="H21658" t="s">
        <v>9611</v>
      </c>
      <c r="I21658" s="27">
        <v>45688</v>
      </c>
      <c r="J21658">
        <v>2</v>
      </c>
      <c r="K21658" t="s">
        <v>9605</v>
      </c>
      <c r="L21658">
        <v>2</v>
      </c>
      <c r="M21658">
        <v>3</v>
      </c>
      <c r="N21658" t="s">
        <v>9606</v>
      </c>
      <c r="P21658" t="s">
        <v>447</v>
      </c>
      <c r="Q21658" t="s">
        <v>9608</v>
      </c>
      <c r="S21658" t="s">
        <v>9715</v>
      </c>
      <c r="T21658" t="str">
        <f t="shared" si="676"/>
        <v>60000277810025892213192452</v>
      </c>
      <c r="U21658" t="str">
        <f t="shared" si="677"/>
        <v>ABA / From Inventory</v>
      </c>
    </row>
    <row r="21659" spans="1:21">
      <c r="A21659">
        <v>272901</v>
      </c>
      <c r="B21659">
        <v>1</v>
      </c>
      <c r="C21659">
        <v>2729011</v>
      </c>
      <c r="D21659">
        <v>100086324</v>
      </c>
      <c r="E21659">
        <v>10240594</v>
      </c>
      <c r="H21659" t="s">
        <v>9599</v>
      </c>
      <c r="I21659" s="27">
        <v>45678</v>
      </c>
      <c r="J21659">
        <v>1</v>
      </c>
      <c r="K21659" t="s">
        <v>9605</v>
      </c>
      <c r="L21659">
        <v>1</v>
      </c>
      <c r="M21659">
        <v>1</v>
      </c>
      <c r="N21659" t="s">
        <v>9606</v>
      </c>
      <c r="P21659" t="s">
        <v>9618</v>
      </c>
      <c r="Q21659" t="s">
        <v>9619</v>
      </c>
      <c r="S21659" t="s">
        <v>9620</v>
      </c>
      <c r="T21659" t="str">
        <f t="shared" si="676"/>
        <v>1000863241024059427290111</v>
      </c>
      <c r="U21659" t="str">
        <f t="shared" si="677"/>
        <v>ABA / From Inventory</v>
      </c>
    </row>
    <row r="21660" spans="1:21">
      <c r="A21660">
        <v>272901</v>
      </c>
      <c r="B21660">
        <v>2</v>
      </c>
      <c r="C21660">
        <v>2729012</v>
      </c>
      <c r="D21660">
        <v>100086324</v>
      </c>
      <c r="E21660">
        <v>10240595</v>
      </c>
      <c r="H21660" t="s">
        <v>9599</v>
      </c>
      <c r="I21660" s="27">
        <v>45678</v>
      </c>
      <c r="J21660">
        <v>1</v>
      </c>
      <c r="K21660" t="s">
        <v>9605</v>
      </c>
      <c r="L21660">
        <v>1</v>
      </c>
      <c r="M21660">
        <v>1</v>
      </c>
      <c r="N21660" t="s">
        <v>9606</v>
      </c>
      <c r="P21660" t="s">
        <v>9618</v>
      </c>
      <c r="Q21660" t="s">
        <v>9619</v>
      </c>
      <c r="S21660" t="s">
        <v>9620</v>
      </c>
      <c r="T21660" t="str">
        <f t="shared" si="676"/>
        <v>1000863241024059527290121</v>
      </c>
      <c r="U21660" t="str">
        <f t="shared" si="677"/>
        <v>ABA / From Inventory</v>
      </c>
    </row>
    <row r="21661" spans="1:21">
      <c r="A21661">
        <v>261838</v>
      </c>
      <c r="B21661">
        <v>2</v>
      </c>
      <c r="C21661">
        <v>2618382</v>
      </c>
      <c r="D21661">
        <v>200164135</v>
      </c>
      <c r="E21661">
        <v>10060901</v>
      </c>
      <c r="F21661" t="s">
        <v>9763</v>
      </c>
      <c r="G21661" t="s">
        <v>9599</v>
      </c>
      <c r="H21661" t="s">
        <v>9599</v>
      </c>
      <c r="I21661" s="27">
        <v>45874</v>
      </c>
      <c r="J21661">
        <v>1</v>
      </c>
      <c r="K21661" t="s">
        <v>9605</v>
      </c>
      <c r="L21661">
        <v>9</v>
      </c>
      <c r="M21661">
        <v>15</v>
      </c>
      <c r="N21661">
        <v>4500033125</v>
      </c>
      <c r="O21661">
        <v>50</v>
      </c>
      <c r="P21661" t="s">
        <v>447</v>
      </c>
      <c r="Q21661" t="s">
        <v>9629</v>
      </c>
      <c r="S21661" t="s">
        <v>9630</v>
      </c>
      <c r="T21661" t="str">
        <f t="shared" si="676"/>
        <v>2001641351006090126183821</v>
      </c>
      <c r="U21661" t="str">
        <f t="shared" si="677"/>
        <v>ABA / 4500033125</v>
      </c>
    </row>
    <row r="21662" spans="1:21">
      <c r="A21662">
        <v>261838</v>
      </c>
      <c r="B21662">
        <v>3</v>
      </c>
      <c r="C21662">
        <v>2618383</v>
      </c>
      <c r="D21662">
        <v>200164135</v>
      </c>
      <c r="E21662">
        <v>10060902</v>
      </c>
      <c r="F21662" t="s">
        <v>9763</v>
      </c>
      <c r="G21662" t="s">
        <v>9599</v>
      </c>
      <c r="H21662" t="s">
        <v>9599</v>
      </c>
      <c r="I21662" s="27">
        <v>45874</v>
      </c>
      <c r="J21662">
        <v>1</v>
      </c>
      <c r="K21662" t="s">
        <v>9600</v>
      </c>
      <c r="L21662">
        <v>13</v>
      </c>
      <c r="M21662">
        <v>16</v>
      </c>
      <c r="P21662" t="s">
        <v>447</v>
      </c>
      <c r="Q21662" t="s">
        <v>9628</v>
      </c>
      <c r="R21662" t="s">
        <v>9629</v>
      </c>
      <c r="S21662" t="s">
        <v>9630</v>
      </c>
      <c r="T21662" t="str">
        <f t="shared" si="676"/>
        <v>2001641351006090226183831</v>
      </c>
      <c r="U21662" t="str">
        <f t="shared" si="677"/>
        <v xml:space="preserve">Not Allocated / </v>
      </c>
    </row>
    <row r="21663" spans="1:21">
      <c r="A21663">
        <v>261838</v>
      </c>
      <c r="B21663">
        <v>1</v>
      </c>
      <c r="C21663">
        <v>2618381</v>
      </c>
      <c r="D21663">
        <v>200164135</v>
      </c>
      <c r="E21663">
        <v>10432142</v>
      </c>
      <c r="F21663" t="s">
        <v>9763</v>
      </c>
      <c r="G21663" t="s">
        <v>9599</v>
      </c>
      <c r="H21663" t="s">
        <v>9599</v>
      </c>
      <c r="I21663" s="27">
        <v>45844</v>
      </c>
      <c r="J21663">
        <v>1</v>
      </c>
      <c r="K21663" t="s">
        <v>9600</v>
      </c>
      <c r="L21663">
        <v>2</v>
      </c>
      <c r="M21663">
        <v>2</v>
      </c>
      <c r="P21663" t="s">
        <v>447</v>
      </c>
      <c r="Q21663" t="s">
        <v>9658</v>
      </c>
      <c r="S21663" t="s">
        <v>9630</v>
      </c>
      <c r="T21663" t="str">
        <f t="shared" si="676"/>
        <v>2001641351043214226183811</v>
      </c>
      <c r="U21663" t="str">
        <f t="shared" si="677"/>
        <v xml:space="preserve">Not Allocated / </v>
      </c>
    </row>
    <row r="21664" spans="1:21">
      <c r="A21664">
        <v>117935</v>
      </c>
      <c r="B21664">
        <v>208</v>
      </c>
      <c r="C21664">
        <v>117935208</v>
      </c>
      <c r="D21664">
        <v>200082229</v>
      </c>
      <c r="E21664">
        <v>10479740</v>
      </c>
      <c r="F21664" t="s">
        <v>10310</v>
      </c>
      <c r="G21664" t="s">
        <v>9645</v>
      </c>
      <c r="H21664" t="s">
        <v>427</v>
      </c>
      <c r="I21664" s="27">
        <v>45489</v>
      </c>
      <c r="J21664">
        <v>10</v>
      </c>
      <c r="K21664" t="s">
        <v>9605</v>
      </c>
      <c r="L21664">
        <v>1</v>
      </c>
      <c r="M21664">
        <v>1</v>
      </c>
      <c r="N21664" t="s">
        <v>9606</v>
      </c>
      <c r="P21664" t="s">
        <v>447</v>
      </c>
      <c r="Q21664" t="s">
        <v>449</v>
      </c>
      <c r="R21664" t="s">
        <v>445</v>
      </c>
      <c r="S21664" t="s">
        <v>418</v>
      </c>
      <c r="T21664" t="str">
        <f t="shared" si="676"/>
        <v>2000822291047974011793520810</v>
      </c>
      <c r="U21664" t="str">
        <f t="shared" si="677"/>
        <v>ABA / From Inventory</v>
      </c>
    </row>
    <row r="21665" spans="1:21">
      <c r="A21665">
        <v>117935</v>
      </c>
      <c r="B21665">
        <v>167</v>
      </c>
      <c r="C21665">
        <v>117935167</v>
      </c>
      <c r="D21665">
        <v>200082229</v>
      </c>
      <c r="E21665">
        <v>10307835</v>
      </c>
      <c r="F21665" t="s">
        <v>10310</v>
      </c>
      <c r="G21665" t="s">
        <v>9645</v>
      </c>
      <c r="H21665" t="s">
        <v>427</v>
      </c>
      <c r="I21665" s="27">
        <v>45873</v>
      </c>
      <c r="J21665">
        <v>15</v>
      </c>
      <c r="K21665" t="s">
        <v>9600</v>
      </c>
      <c r="L21665">
        <v>1</v>
      </c>
      <c r="M21665">
        <v>1</v>
      </c>
      <c r="P21665" t="s">
        <v>447</v>
      </c>
      <c r="Q21665" t="s">
        <v>449</v>
      </c>
      <c r="R21665" t="s">
        <v>445</v>
      </c>
      <c r="S21665" t="s">
        <v>418</v>
      </c>
      <c r="T21665" t="str">
        <f t="shared" si="676"/>
        <v>2000822291030783511793516715</v>
      </c>
      <c r="U21665" t="str">
        <f t="shared" si="677"/>
        <v xml:space="preserve">Not Allocated / </v>
      </c>
    </row>
    <row r="21666" spans="1:21">
      <c r="A21666">
        <v>117935</v>
      </c>
      <c r="B21666">
        <v>191</v>
      </c>
      <c r="C21666">
        <v>117935191</v>
      </c>
      <c r="D21666">
        <v>200082229</v>
      </c>
      <c r="E21666">
        <v>10569484</v>
      </c>
      <c r="F21666" t="s">
        <v>10310</v>
      </c>
      <c r="G21666" t="s">
        <v>9645</v>
      </c>
      <c r="H21666" t="s">
        <v>427</v>
      </c>
      <c r="I21666" s="27">
        <v>45883</v>
      </c>
      <c r="J21666">
        <v>6</v>
      </c>
      <c r="K21666" t="s">
        <v>9605</v>
      </c>
      <c r="L21666">
        <v>1</v>
      </c>
      <c r="M21666">
        <v>1</v>
      </c>
      <c r="N21666">
        <v>4500018911</v>
      </c>
      <c r="O21666">
        <v>150</v>
      </c>
      <c r="P21666" t="s">
        <v>447</v>
      </c>
      <c r="Q21666" t="s">
        <v>449</v>
      </c>
      <c r="R21666" t="s">
        <v>445</v>
      </c>
      <c r="S21666" t="s">
        <v>418</v>
      </c>
      <c r="T21666" t="str">
        <f t="shared" si="676"/>
        <v>200082229105694841179351916</v>
      </c>
      <c r="U21666" t="str">
        <f t="shared" si="677"/>
        <v>ABA / 4500018911</v>
      </c>
    </row>
    <row r="21667" spans="1:21">
      <c r="A21667">
        <v>117935</v>
      </c>
      <c r="B21667">
        <v>207</v>
      </c>
      <c r="C21667">
        <v>117935207</v>
      </c>
      <c r="D21667">
        <v>200082229</v>
      </c>
      <c r="E21667">
        <v>10542833</v>
      </c>
      <c r="F21667" t="s">
        <v>10310</v>
      </c>
      <c r="G21667" t="s">
        <v>9645</v>
      </c>
      <c r="H21667" t="s">
        <v>427</v>
      </c>
      <c r="I21667" s="27">
        <v>45489</v>
      </c>
      <c r="J21667">
        <v>10</v>
      </c>
      <c r="K21667" t="s">
        <v>9600</v>
      </c>
      <c r="L21667">
        <v>2</v>
      </c>
      <c r="M21667">
        <v>2</v>
      </c>
      <c r="P21667" t="s">
        <v>447</v>
      </c>
      <c r="Q21667" t="s">
        <v>449</v>
      </c>
      <c r="R21667" t="s">
        <v>445</v>
      </c>
      <c r="S21667" t="s">
        <v>418</v>
      </c>
      <c r="T21667" t="str">
        <f t="shared" si="676"/>
        <v>2000822291054283311793520710</v>
      </c>
      <c r="U21667" t="str">
        <f t="shared" si="677"/>
        <v xml:space="preserve">Not Allocated / </v>
      </c>
    </row>
    <row r="21668" spans="1:21">
      <c r="A21668">
        <v>117935</v>
      </c>
      <c r="B21668">
        <v>156</v>
      </c>
      <c r="C21668">
        <v>117935156</v>
      </c>
      <c r="D21668">
        <v>200082229</v>
      </c>
      <c r="E21668">
        <v>10573231</v>
      </c>
      <c r="F21668" t="s">
        <v>10310</v>
      </c>
      <c r="G21668" t="s">
        <v>9645</v>
      </c>
      <c r="H21668" t="s">
        <v>427</v>
      </c>
      <c r="I21668" s="27">
        <v>45872</v>
      </c>
      <c r="J21668">
        <v>5</v>
      </c>
      <c r="K21668" t="s">
        <v>9605</v>
      </c>
      <c r="L21668">
        <v>3</v>
      </c>
      <c r="M21668">
        <v>3</v>
      </c>
      <c r="N21668">
        <v>4500016580</v>
      </c>
      <c r="O21668">
        <v>160</v>
      </c>
      <c r="P21668" t="s">
        <v>447</v>
      </c>
      <c r="Q21668" t="s">
        <v>449</v>
      </c>
      <c r="R21668" t="s">
        <v>445</v>
      </c>
      <c r="S21668" t="s">
        <v>418</v>
      </c>
      <c r="T21668" t="str">
        <f t="shared" si="676"/>
        <v>200082229105732311179351565</v>
      </c>
      <c r="U21668" t="str">
        <f t="shared" si="677"/>
        <v>ABA / 4500016580</v>
      </c>
    </row>
    <row r="21669" spans="1:21">
      <c r="A21669">
        <v>117935</v>
      </c>
      <c r="B21669">
        <v>203</v>
      </c>
      <c r="C21669">
        <v>117935203</v>
      </c>
      <c r="D21669">
        <v>200082229</v>
      </c>
      <c r="E21669">
        <v>10546763</v>
      </c>
      <c r="F21669" t="s">
        <v>10310</v>
      </c>
      <c r="G21669" t="s">
        <v>9645</v>
      </c>
      <c r="H21669" t="s">
        <v>427</v>
      </c>
      <c r="I21669" s="27">
        <v>45879</v>
      </c>
      <c r="J21669">
        <v>5</v>
      </c>
      <c r="K21669" t="s">
        <v>9605</v>
      </c>
      <c r="L21669">
        <v>1</v>
      </c>
      <c r="M21669">
        <v>1</v>
      </c>
      <c r="N21669">
        <v>4500016580</v>
      </c>
      <c r="O21669">
        <v>200</v>
      </c>
      <c r="P21669" t="s">
        <v>447</v>
      </c>
      <c r="Q21669" t="s">
        <v>449</v>
      </c>
      <c r="R21669" t="s">
        <v>445</v>
      </c>
      <c r="S21669" t="s">
        <v>418</v>
      </c>
      <c r="T21669" t="str">
        <f t="shared" si="676"/>
        <v>200082229105467631179352035</v>
      </c>
      <c r="U21669" t="str">
        <f t="shared" si="677"/>
        <v>ABA / 4500016580</v>
      </c>
    </row>
    <row r="21670" spans="1:21">
      <c r="A21670">
        <v>117935</v>
      </c>
      <c r="B21670">
        <v>204</v>
      </c>
      <c r="C21670">
        <v>117935204</v>
      </c>
      <c r="D21670">
        <v>200082229</v>
      </c>
      <c r="E21670">
        <v>10547577</v>
      </c>
      <c r="F21670" t="s">
        <v>10310</v>
      </c>
      <c r="G21670" t="s">
        <v>9645</v>
      </c>
      <c r="H21670" t="s">
        <v>427</v>
      </c>
      <c r="I21670" s="27">
        <v>45489</v>
      </c>
      <c r="J21670">
        <v>10</v>
      </c>
      <c r="K21670" t="s">
        <v>9600</v>
      </c>
      <c r="L21670">
        <v>1</v>
      </c>
      <c r="M21670">
        <v>1</v>
      </c>
      <c r="P21670" t="s">
        <v>447</v>
      </c>
      <c r="Q21670" t="s">
        <v>449</v>
      </c>
      <c r="R21670" t="s">
        <v>445</v>
      </c>
      <c r="S21670" t="s">
        <v>418</v>
      </c>
      <c r="T21670" t="str">
        <f t="shared" si="676"/>
        <v>2000822291054757711793520410</v>
      </c>
      <c r="U21670" t="str">
        <f t="shared" si="677"/>
        <v xml:space="preserve">Not Allocated / </v>
      </c>
    </row>
    <row r="21671" spans="1:21">
      <c r="A21671">
        <v>117935</v>
      </c>
      <c r="B21671">
        <v>173</v>
      </c>
      <c r="C21671">
        <v>117935173</v>
      </c>
      <c r="D21671">
        <v>200082229</v>
      </c>
      <c r="E21671">
        <v>10538852</v>
      </c>
      <c r="F21671" t="s">
        <v>10310</v>
      </c>
      <c r="G21671" t="s">
        <v>9645</v>
      </c>
      <c r="H21671" t="s">
        <v>427</v>
      </c>
      <c r="I21671" s="27">
        <v>45873</v>
      </c>
      <c r="J21671">
        <v>118</v>
      </c>
      <c r="K21671" t="s">
        <v>9600</v>
      </c>
      <c r="L21671">
        <v>1</v>
      </c>
      <c r="M21671">
        <v>1</v>
      </c>
      <c r="P21671" t="s">
        <v>447</v>
      </c>
      <c r="Q21671" t="s">
        <v>449</v>
      </c>
      <c r="R21671" t="s">
        <v>445</v>
      </c>
      <c r="S21671" t="s">
        <v>418</v>
      </c>
      <c r="T21671" t="str">
        <f t="shared" si="676"/>
        <v>20008222910538852117935173118</v>
      </c>
      <c r="U21671" t="str">
        <f t="shared" si="677"/>
        <v xml:space="preserve">Not Allocated / </v>
      </c>
    </row>
    <row r="21672" spans="1:21">
      <c r="A21672">
        <v>117935</v>
      </c>
      <c r="B21672">
        <v>187</v>
      </c>
      <c r="C21672">
        <v>117935187</v>
      </c>
      <c r="D21672">
        <v>200082229</v>
      </c>
      <c r="E21672">
        <v>10258640</v>
      </c>
      <c r="F21672" t="s">
        <v>10310</v>
      </c>
      <c r="G21672" t="s">
        <v>9645</v>
      </c>
      <c r="H21672" t="s">
        <v>427</v>
      </c>
      <c r="I21672" s="27">
        <v>45883</v>
      </c>
      <c r="J21672">
        <v>10</v>
      </c>
      <c r="K21672" t="s">
        <v>9605</v>
      </c>
      <c r="L21672">
        <v>1</v>
      </c>
      <c r="M21672">
        <v>1</v>
      </c>
      <c r="N21672" t="s">
        <v>9606</v>
      </c>
      <c r="P21672" t="s">
        <v>447</v>
      </c>
      <c r="Q21672" t="s">
        <v>449</v>
      </c>
      <c r="R21672" t="s">
        <v>445</v>
      </c>
      <c r="S21672" t="s">
        <v>418</v>
      </c>
      <c r="T21672" t="str">
        <f t="shared" si="676"/>
        <v>2000822291025864011793518710</v>
      </c>
      <c r="U21672" t="str">
        <f t="shared" si="677"/>
        <v>ABA / From Inventory</v>
      </c>
    </row>
    <row r="21673" spans="1:21">
      <c r="A21673">
        <v>89820</v>
      </c>
      <c r="B21673">
        <v>1</v>
      </c>
      <c r="C21673">
        <v>898201</v>
      </c>
      <c r="D21673">
        <v>200055532</v>
      </c>
      <c r="E21673">
        <v>10228903</v>
      </c>
      <c r="F21673" t="s">
        <v>9861</v>
      </c>
      <c r="G21673" t="s">
        <v>9599</v>
      </c>
      <c r="H21673" t="s">
        <v>9611</v>
      </c>
      <c r="I21673" s="27">
        <v>45656</v>
      </c>
      <c r="J21673">
        <v>4</v>
      </c>
      <c r="K21673" t="s">
        <v>9605</v>
      </c>
      <c r="L21673">
        <v>2</v>
      </c>
      <c r="M21673">
        <v>3</v>
      </c>
      <c r="N21673" t="s">
        <v>9606</v>
      </c>
      <c r="P21673" t="s">
        <v>447</v>
      </c>
      <c r="Q21673" t="s">
        <v>445</v>
      </c>
      <c r="S21673" t="s">
        <v>9617</v>
      </c>
      <c r="T21673" t="str">
        <f t="shared" si="676"/>
        <v>200055532102289038982014</v>
      </c>
      <c r="U21673" t="str">
        <f t="shared" si="677"/>
        <v>ABA / From Inventory</v>
      </c>
    </row>
    <row r="21674" spans="1:21">
      <c r="A21674">
        <v>128156</v>
      </c>
      <c r="B21674">
        <v>2</v>
      </c>
      <c r="C21674">
        <v>1281562</v>
      </c>
      <c r="D21674">
        <v>200089887</v>
      </c>
      <c r="E21674">
        <v>10597095</v>
      </c>
      <c r="F21674" t="s">
        <v>67</v>
      </c>
      <c r="G21674" t="s">
        <v>442</v>
      </c>
      <c r="H21674" t="s">
        <v>427</v>
      </c>
      <c r="I21674" s="27">
        <v>45717</v>
      </c>
      <c r="J21674">
        <v>195</v>
      </c>
      <c r="K21674" t="s">
        <v>9605</v>
      </c>
      <c r="L21674">
        <v>4</v>
      </c>
      <c r="M21674">
        <v>5</v>
      </c>
      <c r="N21674" t="s">
        <v>9606</v>
      </c>
      <c r="P21674" t="s">
        <v>447</v>
      </c>
      <c r="Q21674" t="s">
        <v>449</v>
      </c>
      <c r="R21674" t="s">
        <v>445</v>
      </c>
      <c r="S21674" t="s">
        <v>418</v>
      </c>
      <c r="T21674" t="str">
        <f t="shared" si="676"/>
        <v>200089887105970951281562195</v>
      </c>
      <c r="U21674" t="str">
        <f t="shared" si="677"/>
        <v>ABA / From Inventory</v>
      </c>
    </row>
    <row r="21675" spans="1:21">
      <c r="A21675">
        <v>128156</v>
      </c>
      <c r="B21675">
        <v>7</v>
      </c>
      <c r="C21675">
        <v>1281567</v>
      </c>
      <c r="D21675">
        <v>200089887</v>
      </c>
      <c r="E21675">
        <v>10060384</v>
      </c>
      <c r="F21675" t="s">
        <v>67</v>
      </c>
      <c r="G21675" t="s">
        <v>442</v>
      </c>
      <c r="H21675" t="s">
        <v>427</v>
      </c>
      <c r="I21675" s="27">
        <v>45717</v>
      </c>
      <c r="J21675">
        <v>8</v>
      </c>
      <c r="K21675" t="s">
        <v>9605</v>
      </c>
      <c r="L21675">
        <v>10</v>
      </c>
      <c r="M21675">
        <v>18</v>
      </c>
      <c r="N21675" t="s">
        <v>9606</v>
      </c>
      <c r="P21675" t="s">
        <v>447</v>
      </c>
      <c r="Q21675" t="s">
        <v>449</v>
      </c>
      <c r="R21675" t="s">
        <v>445</v>
      </c>
      <c r="S21675" t="s">
        <v>418</v>
      </c>
      <c r="T21675" t="str">
        <f t="shared" si="676"/>
        <v>2000898871006038412815678</v>
      </c>
      <c r="U21675" t="str">
        <f t="shared" si="677"/>
        <v>ABA / From Inventory</v>
      </c>
    </row>
    <row r="21676" spans="1:21">
      <c r="A21676">
        <v>128156</v>
      </c>
      <c r="B21676">
        <v>8</v>
      </c>
      <c r="C21676">
        <v>1281568</v>
      </c>
      <c r="D21676">
        <v>200089887</v>
      </c>
      <c r="E21676">
        <v>10060887</v>
      </c>
      <c r="F21676" t="s">
        <v>67</v>
      </c>
      <c r="G21676" t="s">
        <v>442</v>
      </c>
      <c r="H21676" t="s">
        <v>427</v>
      </c>
      <c r="I21676" s="27">
        <v>45717</v>
      </c>
      <c r="J21676">
        <v>1</v>
      </c>
      <c r="K21676" t="s">
        <v>9605</v>
      </c>
      <c r="L21676">
        <v>39</v>
      </c>
      <c r="M21676">
        <v>99</v>
      </c>
      <c r="N21676" t="s">
        <v>9606</v>
      </c>
      <c r="P21676" t="s">
        <v>447</v>
      </c>
      <c r="Q21676" t="s">
        <v>449</v>
      </c>
      <c r="R21676" t="s">
        <v>445</v>
      </c>
      <c r="S21676" t="s">
        <v>418</v>
      </c>
      <c r="T21676" t="str">
        <f t="shared" si="676"/>
        <v>2000898871006088712815681</v>
      </c>
      <c r="U21676" t="str">
        <f t="shared" si="677"/>
        <v>ABA / From Inventory</v>
      </c>
    </row>
    <row r="21677" spans="1:21">
      <c r="A21677">
        <v>128156</v>
      </c>
      <c r="B21677">
        <v>10</v>
      </c>
      <c r="C21677">
        <v>12815610</v>
      </c>
      <c r="D21677">
        <v>200089887</v>
      </c>
      <c r="E21677">
        <v>10060887</v>
      </c>
      <c r="F21677" t="s">
        <v>67</v>
      </c>
      <c r="G21677" t="s">
        <v>442</v>
      </c>
      <c r="H21677" t="s">
        <v>427</v>
      </c>
      <c r="I21677" s="27">
        <v>45717</v>
      </c>
      <c r="J21677">
        <v>4</v>
      </c>
      <c r="K21677" t="s">
        <v>9605</v>
      </c>
      <c r="L21677">
        <v>40</v>
      </c>
      <c r="M21677">
        <v>99</v>
      </c>
      <c r="N21677" t="s">
        <v>9606</v>
      </c>
      <c r="P21677" t="s">
        <v>447</v>
      </c>
      <c r="Q21677" t="s">
        <v>449</v>
      </c>
      <c r="R21677" t="s">
        <v>445</v>
      </c>
      <c r="S21677" t="s">
        <v>418</v>
      </c>
      <c r="T21677" t="str">
        <f t="shared" si="676"/>
        <v>20008988710060887128156104</v>
      </c>
      <c r="U21677" t="str">
        <f t="shared" si="677"/>
        <v>ABA / From Inventory</v>
      </c>
    </row>
    <row r="21678" spans="1:21">
      <c r="A21678">
        <v>128156</v>
      </c>
      <c r="B21678">
        <v>13</v>
      </c>
      <c r="C21678">
        <v>12815613</v>
      </c>
      <c r="D21678">
        <v>200089887</v>
      </c>
      <c r="E21678">
        <v>10060887</v>
      </c>
      <c r="F21678" t="s">
        <v>67</v>
      </c>
      <c r="G21678" t="s">
        <v>442</v>
      </c>
      <c r="H21678" t="s">
        <v>427</v>
      </c>
      <c r="I21678" s="27">
        <v>45717</v>
      </c>
      <c r="J21678">
        <v>1</v>
      </c>
      <c r="K21678" t="s">
        <v>9605</v>
      </c>
      <c r="L21678">
        <v>44</v>
      </c>
      <c r="M21678">
        <v>99</v>
      </c>
      <c r="N21678" t="s">
        <v>9606</v>
      </c>
      <c r="P21678" t="s">
        <v>447</v>
      </c>
      <c r="Q21678" t="s">
        <v>449</v>
      </c>
      <c r="R21678" t="s">
        <v>445</v>
      </c>
      <c r="S21678" t="s">
        <v>418</v>
      </c>
      <c r="T21678" t="str">
        <f t="shared" si="676"/>
        <v>20008988710060887128156131</v>
      </c>
      <c r="U21678" t="str">
        <f t="shared" si="677"/>
        <v>ABA / From Inventory</v>
      </c>
    </row>
    <row r="21679" spans="1:21">
      <c r="A21679">
        <v>128156</v>
      </c>
      <c r="B21679">
        <v>14</v>
      </c>
      <c r="C21679">
        <v>12815614</v>
      </c>
      <c r="D21679">
        <v>200089887</v>
      </c>
      <c r="E21679">
        <v>10305744</v>
      </c>
      <c r="F21679" t="s">
        <v>67</v>
      </c>
      <c r="G21679" t="s">
        <v>442</v>
      </c>
      <c r="H21679" t="s">
        <v>427</v>
      </c>
      <c r="I21679" s="27">
        <v>45717</v>
      </c>
      <c r="J21679">
        <v>1</v>
      </c>
      <c r="K21679" t="s">
        <v>9605</v>
      </c>
      <c r="L21679">
        <v>37</v>
      </c>
      <c r="M21679">
        <v>94</v>
      </c>
      <c r="N21679" t="s">
        <v>9606</v>
      </c>
      <c r="P21679" t="s">
        <v>447</v>
      </c>
      <c r="Q21679" t="s">
        <v>449</v>
      </c>
      <c r="R21679" t="s">
        <v>445</v>
      </c>
      <c r="S21679" t="s">
        <v>418</v>
      </c>
      <c r="T21679" t="str">
        <f t="shared" si="676"/>
        <v>20008988710305744128156141</v>
      </c>
      <c r="U21679" t="str">
        <f t="shared" si="677"/>
        <v>ABA / From Inventory</v>
      </c>
    </row>
    <row r="21680" spans="1:21">
      <c r="A21680">
        <v>128156</v>
      </c>
      <c r="B21680">
        <v>3</v>
      </c>
      <c r="C21680">
        <v>1281563</v>
      </c>
      <c r="D21680">
        <v>200089887</v>
      </c>
      <c r="E21680">
        <v>10305744</v>
      </c>
      <c r="F21680" t="s">
        <v>67</v>
      </c>
      <c r="G21680" t="s">
        <v>442</v>
      </c>
      <c r="H21680" t="s">
        <v>427</v>
      </c>
      <c r="I21680" s="27">
        <v>45717</v>
      </c>
      <c r="J21680">
        <v>2</v>
      </c>
      <c r="K21680" t="s">
        <v>9605</v>
      </c>
      <c r="L21680">
        <v>41</v>
      </c>
      <c r="M21680">
        <v>94</v>
      </c>
      <c r="N21680" t="s">
        <v>9606</v>
      </c>
      <c r="P21680" t="s">
        <v>447</v>
      </c>
      <c r="Q21680" t="s">
        <v>449</v>
      </c>
      <c r="R21680" t="s">
        <v>445</v>
      </c>
      <c r="S21680" t="s">
        <v>418</v>
      </c>
      <c r="T21680" t="str">
        <f t="shared" si="676"/>
        <v>2000898871030574412815632</v>
      </c>
      <c r="U21680" t="str">
        <f t="shared" si="677"/>
        <v>ABA / From Inventory</v>
      </c>
    </row>
    <row r="21681" spans="1:21">
      <c r="A21681">
        <v>128156</v>
      </c>
      <c r="B21681">
        <v>9</v>
      </c>
      <c r="C21681">
        <v>1281569</v>
      </c>
      <c r="D21681">
        <v>200089887</v>
      </c>
      <c r="E21681">
        <v>10062818</v>
      </c>
      <c r="F21681" t="s">
        <v>67</v>
      </c>
      <c r="G21681" t="s">
        <v>442</v>
      </c>
      <c r="H21681" t="s">
        <v>427</v>
      </c>
      <c r="I21681" s="27">
        <v>45717</v>
      </c>
      <c r="J21681">
        <v>3</v>
      </c>
      <c r="K21681" t="s">
        <v>9605</v>
      </c>
      <c r="L21681">
        <v>5</v>
      </c>
      <c r="M21681">
        <v>13</v>
      </c>
      <c r="N21681" t="s">
        <v>9606</v>
      </c>
      <c r="P21681" t="s">
        <v>447</v>
      </c>
      <c r="Q21681" t="s">
        <v>449</v>
      </c>
      <c r="R21681" t="s">
        <v>445</v>
      </c>
      <c r="S21681" t="s">
        <v>418</v>
      </c>
      <c r="T21681" t="str">
        <f t="shared" si="676"/>
        <v>2000898871006281812815693</v>
      </c>
      <c r="U21681" t="str">
        <f t="shared" si="677"/>
        <v>ABA / From Inventory</v>
      </c>
    </row>
    <row r="21682" spans="1:21">
      <c r="A21682">
        <v>128156</v>
      </c>
      <c r="B21682">
        <v>12</v>
      </c>
      <c r="C21682">
        <v>12815612</v>
      </c>
      <c r="D21682">
        <v>200089887</v>
      </c>
      <c r="E21682">
        <v>10007441</v>
      </c>
      <c r="F21682" t="s">
        <v>67</v>
      </c>
      <c r="G21682" t="s">
        <v>442</v>
      </c>
      <c r="H21682" t="s">
        <v>427</v>
      </c>
      <c r="I21682" s="27">
        <v>45717</v>
      </c>
      <c r="J21682">
        <v>16</v>
      </c>
      <c r="K21682" t="s">
        <v>9605</v>
      </c>
      <c r="L21682">
        <v>3</v>
      </c>
      <c r="M21682">
        <v>22</v>
      </c>
      <c r="N21682" t="s">
        <v>9606</v>
      </c>
      <c r="P21682" t="s">
        <v>447</v>
      </c>
      <c r="Q21682" t="s">
        <v>449</v>
      </c>
      <c r="R21682" t="s">
        <v>445</v>
      </c>
      <c r="S21682" t="s">
        <v>418</v>
      </c>
      <c r="T21682" t="str">
        <f t="shared" si="676"/>
        <v>200089887100074411281561216</v>
      </c>
      <c r="U21682" t="str">
        <f t="shared" si="677"/>
        <v>ABA / From Inventory</v>
      </c>
    </row>
    <row r="21683" spans="1:21">
      <c r="A21683">
        <v>128156</v>
      </c>
      <c r="B21683">
        <v>16</v>
      </c>
      <c r="C21683">
        <v>12815616</v>
      </c>
      <c r="D21683">
        <v>200089887</v>
      </c>
      <c r="E21683">
        <v>10060919</v>
      </c>
      <c r="F21683" t="s">
        <v>67</v>
      </c>
      <c r="G21683" t="s">
        <v>442</v>
      </c>
      <c r="H21683" t="s">
        <v>427</v>
      </c>
      <c r="I21683" s="27">
        <v>45717</v>
      </c>
      <c r="J21683">
        <v>4</v>
      </c>
      <c r="K21683" t="s">
        <v>9605</v>
      </c>
      <c r="L21683">
        <v>71</v>
      </c>
      <c r="M21683">
        <v>197</v>
      </c>
      <c r="N21683" t="s">
        <v>9606</v>
      </c>
      <c r="P21683" t="s">
        <v>447</v>
      </c>
      <c r="Q21683" t="s">
        <v>449</v>
      </c>
      <c r="R21683" t="s">
        <v>445</v>
      </c>
      <c r="S21683" t="s">
        <v>418</v>
      </c>
      <c r="T21683" t="str">
        <f t="shared" si="676"/>
        <v>20008988710060919128156164</v>
      </c>
      <c r="U21683" t="str">
        <f t="shared" si="677"/>
        <v>ABA / From Inventory</v>
      </c>
    </row>
    <row r="21684" spans="1:21">
      <c r="A21684">
        <v>128156</v>
      </c>
      <c r="B21684">
        <v>5</v>
      </c>
      <c r="C21684">
        <v>1281565</v>
      </c>
      <c r="D21684">
        <v>200089887</v>
      </c>
      <c r="E21684">
        <v>10060919</v>
      </c>
      <c r="F21684" t="s">
        <v>67</v>
      </c>
      <c r="G21684" t="s">
        <v>442</v>
      </c>
      <c r="H21684" t="s">
        <v>427</v>
      </c>
      <c r="I21684" s="27">
        <v>45717</v>
      </c>
      <c r="J21684">
        <v>4</v>
      </c>
      <c r="K21684" t="s">
        <v>9605</v>
      </c>
      <c r="L21684">
        <v>80</v>
      </c>
      <c r="M21684">
        <v>197</v>
      </c>
      <c r="N21684" t="s">
        <v>9606</v>
      </c>
      <c r="P21684" t="s">
        <v>447</v>
      </c>
      <c r="Q21684" t="s">
        <v>449</v>
      </c>
      <c r="R21684" t="s">
        <v>445</v>
      </c>
      <c r="S21684" t="s">
        <v>418</v>
      </c>
      <c r="T21684" t="str">
        <f t="shared" si="676"/>
        <v>2000898871006091912815654</v>
      </c>
      <c r="U21684" t="str">
        <f t="shared" si="677"/>
        <v>ABA / From Inventory</v>
      </c>
    </row>
    <row r="21685" spans="1:21">
      <c r="A21685">
        <v>128156</v>
      </c>
      <c r="B21685">
        <v>4</v>
      </c>
      <c r="C21685">
        <v>1281564</v>
      </c>
      <c r="D21685">
        <v>200089887</v>
      </c>
      <c r="E21685">
        <v>10060915</v>
      </c>
      <c r="F21685" t="s">
        <v>67</v>
      </c>
      <c r="G21685" t="s">
        <v>442</v>
      </c>
      <c r="H21685" t="s">
        <v>427</v>
      </c>
      <c r="I21685" s="27">
        <v>45717</v>
      </c>
      <c r="J21685">
        <v>4</v>
      </c>
      <c r="K21685" t="s">
        <v>9605</v>
      </c>
      <c r="L21685">
        <v>46</v>
      </c>
      <c r="M21685">
        <v>86</v>
      </c>
      <c r="N21685" t="s">
        <v>9606</v>
      </c>
      <c r="P21685" t="s">
        <v>447</v>
      </c>
      <c r="Q21685" t="s">
        <v>449</v>
      </c>
      <c r="R21685" t="s">
        <v>445</v>
      </c>
      <c r="S21685" t="s">
        <v>418</v>
      </c>
      <c r="T21685" t="str">
        <f t="shared" si="676"/>
        <v>2000898871006091512815644</v>
      </c>
      <c r="U21685" t="str">
        <f t="shared" si="677"/>
        <v>ABA / From Inventory</v>
      </c>
    </row>
    <row r="21686" spans="1:21">
      <c r="A21686">
        <v>128156</v>
      </c>
      <c r="B21686">
        <v>15</v>
      </c>
      <c r="C21686">
        <v>12815615</v>
      </c>
      <c r="D21686">
        <v>200089887</v>
      </c>
      <c r="E21686">
        <v>10060915</v>
      </c>
      <c r="F21686" t="s">
        <v>67</v>
      </c>
      <c r="G21686" t="s">
        <v>442</v>
      </c>
      <c r="H21686" t="s">
        <v>427</v>
      </c>
      <c r="I21686" s="27">
        <v>45717</v>
      </c>
      <c r="J21686">
        <v>4</v>
      </c>
      <c r="K21686" t="s">
        <v>9605</v>
      </c>
      <c r="L21686">
        <v>51</v>
      </c>
      <c r="M21686">
        <v>86</v>
      </c>
      <c r="N21686" t="s">
        <v>9606</v>
      </c>
      <c r="P21686" t="s">
        <v>447</v>
      </c>
      <c r="Q21686" t="s">
        <v>449</v>
      </c>
      <c r="R21686" t="s">
        <v>445</v>
      </c>
      <c r="S21686" t="s">
        <v>418</v>
      </c>
      <c r="T21686" t="str">
        <f t="shared" si="676"/>
        <v>20008988710060915128156154</v>
      </c>
      <c r="U21686" t="str">
        <f t="shared" si="677"/>
        <v>ABA / From Inventory</v>
      </c>
    </row>
    <row r="21687" spans="1:21">
      <c r="A21687">
        <v>128156</v>
      </c>
      <c r="B21687">
        <v>6</v>
      </c>
      <c r="C21687">
        <v>1281566</v>
      </c>
      <c r="D21687">
        <v>200089887</v>
      </c>
      <c r="E21687">
        <v>10258196</v>
      </c>
      <c r="F21687" t="s">
        <v>67</v>
      </c>
      <c r="G21687" t="s">
        <v>442</v>
      </c>
      <c r="H21687" t="s">
        <v>427</v>
      </c>
      <c r="I21687" s="27">
        <v>45717</v>
      </c>
      <c r="J21687">
        <v>4</v>
      </c>
      <c r="K21687" t="s">
        <v>9605</v>
      </c>
      <c r="L21687">
        <v>4</v>
      </c>
      <c r="M21687">
        <v>18</v>
      </c>
      <c r="N21687" t="s">
        <v>9606</v>
      </c>
      <c r="P21687" t="s">
        <v>447</v>
      </c>
      <c r="Q21687" t="s">
        <v>449</v>
      </c>
      <c r="R21687" t="s">
        <v>445</v>
      </c>
      <c r="S21687" t="s">
        <v>418</v>
      </c>
      <c r="T21687" t="str">
        <f t="shared" si="676"/>
        <v>2000898871025819612815664</v>
      </c>
      <c r="U21687" t="str">
        <f t="shared" si="677"/>
        <v>ABA / From Inventory</v>
      </c>
    </row>
    <row r="21688" spans="1:21">
      <c r="A21688">
        <v>128156</v>
      </c>
      <c r="B21688">
        <v>11</v>
      </c>
      <c r="C21688">
        <v>12815611</v>
      </c>
      <c r="D21688">
        <v>200089887</v>
      </c>
      <c r="E21688">
        <v>10258196</v>
      </c>
      <c r="F21688" t="s">
        <v>67</v>
      </c>
      <c r="G21688" t="s">
        <v>442</v>
      </c>
      <c r="H21688" t="s">
        <v>427</v>
      </c>
      <c r="I21688" s="27">
        <v>45717</v>
      </c>
      <c r="J21688">
        <v>4</v>
      </c>
      <c r="K21688" t="s">
        <v>9605</v>
      </c>
      <c r="L21688">
        <v>7</v>
      </c>
      <c r="M21688">
        <v>18</v>
      </c>
      <c r="N21688" t="s">
        <v>9606</v>
      </c>
      <c r="P21688" t="s">
        <v>447</v>
      </c>
      <c r="Q21688" t="s">
        <v>449</v>
      </c>
      <c r="R21688" t="s">
        <v>445</v>
      </c>
      <c r="S21688" t="s">
        <v>418</v>
      </c>
      <c r="T21688" t="str">
        <f t="shared" si="676"/>
        <v>20008988710258196128156114</v>
      </c>
      <c r="U21688" t="str">
        <f t="shared" si="677"/>
        <v>ABA / From Inventory</v>
      </c>
    </row>
    <row r="21689" spans="1:21">
      <c r="A21689">
        <v>128156</v>
      </c>
      <c r="B21689">
        <v>1</v>
      </c>
      <c r="C21689">
        <v>1281561</v>
      </c>
      <c r="D21689">
        <v>200089887</v>
      </c>
      <c r="E21689">
        <v>10597094</v>
      </c>
      <c r="F21689" t="s">
        <v>67</v>
      </c>
      <c r="G21689" t="s">
        <v>442</v>
      </c>
      <c r="H21689" t="s">
        <v>427</v>
      </c>
      <c r="I21689" s="27">
        <v>45717</v>
      </c>
      <c r="J21689">
        <v>195</v>
      </c>
      <c r="K21689" t="s">
        <v>9605</v>
      </c>
      <c r="L21689">
        <v>2</v>
      </c>
      <c r="M21689">
        <v>5</v>
      </c>
      <c r="N21689" t="s">
        <v>9606</v>
      </c>
      <c r="P21689" t="s">
        <v>447</v>
      </c>
      <c r="Q21689" t="s">
        <v>449</v>
      </c>
      <c r="R21689" t="s">
        <v>445</v>
      </c>
      <c r="S21689" t="s">
        <v>418</v>
      </c>
      <c r="T21689" t="str">
        <f t="shared" si="676"/>
        <v>200089887105970941281561195</v>
      </c>
      <c r="U21689" t="str">
        <f t="shared" si="677"/>
        <v>ABA / From Inventory</v>
      </c>
    </row>
    <row r="21690" spans="1:21">
      <c r="A21690">
        <v>252283</v>
      </c>
      <c r="B21690">
        <v>1</v>
      </c>
      <c r="C21690">
        <v>2522831</v>
      </c>
      <c r="D21690">
        <v>100081029</v>
      </c>
      <c r="E21690">
        <v>10465695</v>
      </c>
      <c r="F21690" t="s">
        <v>9767</v>
      </c>
      <c r="G21690" t="s">
        <v>9645</v>
      </c>
      <c r="H21690" t="s">
        <v>9611</v>
      </c>
      <c r="I21690" s="27">
        <v>45637</v>
      </c>
      <c r="J21690">
        <v>36</v>
      </c>
      <c r="K21690" t="s">
        <v>9605</v>
      </c>
      <c r="L21690">
        <v>1</v>
      </c>
      <c r="M21690">
        <v>1</v>
      </c>
      <c r="N21690" t="s">
        <v>9606</v>
      </c>
      <c r="P21690" t="s">
        <v>447</v>
      </c>
      <c r="Q21690" t="s">
        <v>9647</v>
      </c>
      <c r="S21690" t="s">
        <v>9648</v>
      </c>
      <c r="T21690" t="str">
        <f t="shared" si="676"/>
        <v>10008102910465695252283136</v>
      </c>
      <c r="U21690" t="str">
        <f t="shared" si="677"/>
        <v>ABA / From Inventory</v>
      </c>
    </row>
    <row r="21691" spans="1:21">
      <c r="A21691">
        <v>243716</v>
      </c>
      <c r="B21691">
        <v>1</v>
      </c>
      <c r="C21691">
        <v>2437161</v>
      </c>
      <c r="D21691">
        <v>100078938</v>
      </c>
      <c r="E21691">
        <v>10608369</v>
      </c>
      <c r="F21691" t="s">
        <v>9799</v>
      </c>
      <c r="G21691" t="s">
        <v>9599</v>
      </c>
      <c r="H21691" t="s">
        <v>9624</v>
      </c>
      <c r="I21691" s="27">
        <v>45607</v>
      </c>
      <c r="J21691">
        <v>3</v>
      </c>
      <c r="K21691" t="s">
        <v>9605</v>
      </c>
      <c r="L21691">
        <v>2</v>
      </c>
      <c r="M21691">
        <v>2</v>
      </c>
      <c r="N21691" t="s">
        <v>9606</v>
      </c>
      <c r="P21691" t="s">
        <v>447</v>
      </c>
      <c r="Q21691" t="s">
        <v>449</v>
      </c>
      <c r="R21691" t="s">
        <v>445</v>
      </c>
      <c r="S21691" t="s">
        <v>418</v>
      </c>
      <c r="T21691" t="str">
        <f t="shared" si="676"/>
        <v>1000789381060836924371613</v>
      </c>
      <c r="U21691" t="str">
        <f t="shared" si="677"/>
        <v>ABA / From Inventory</v>
      </c>
    </row>
    <row r="21692" spans="1:21">
      <c r="A21692">
        <v>259591</v>
      </c>
      <c r="B21692">
        <v>1</v>
      </c>
      <c r="C21692">
        <v>2595911</v>
      </c>
      <c r="D21692">
        <v>600003229</v>
      </c>
      <c r="E21692">
        <v>11392820</v>
      </c>
      <c r="H21692" t="s">
        <v>9599</v>
      </c>
      <c r="I21692" s="27">
        <v>45763</v>
      </c>
      <c r="J21692">
        <v>2</v>
      </c>
      <c r="K21692" t="s">
        <v>9605</v>
      </c>
      <c r="L21692">
        <v>2</v>
      </c>
      <c r="M21692">
        <v>2</v>
      </c>
      <c r="N21692">
        <v>4500035237</v>
      </c>
      <c r="O21692">
        <v>10</v>
      </c>
      <c r="P21692" t="s">
        <v>9601</v>
      </c>
      <c r="Q21692" t="s">
        <v>9625</v>
      </c>
      <c r="S21692" t="s">
        <v>9626</v>
      </c>
      <c r="T21692" t="str">
        <f t="shared" si="676"/>
        <v>6000032291139282025959112</v>
      </c>
      <c r="U21692" t="str">
        <f t="shared" si="677"/>
        <v>ABA / 4500035237</v>
      </c>
    </row>
    <row r="21693" spans="1:21">
      <c r="A21693">
        <v>201542</v>
      </c>
      <c r="B21693">
        <v>16</v>
      </c>
      <c r="C21693">
        <v>20154216</v>
      </c>
      <c r="D21693">
        <v>200126719</v>
      </c>
      <c r="E21693">
        <v>10893750</v>
      </c>
      <c r="H21693" t="s">
        <v>9599</v>
      </c>
      <c r="I21693" s="27">
        <v>45920</v>
      </c>
      <c r="J21693">
        <v>2</v>
      </c>
      <c r="K21693" t="s">
        <v>9605</v>
      </c>
      <c r="L21693">
        <v>3</v>
      </c>
      <c r="M21693">
        <v>3</v>
      </c>
      <c r="N21693" t="s">
        <v>9606</v>
      </c>
      <c r="P21693" t="s">
        <v>9601</v>
      </c>
      <c r="Q21693" t="s">
        <v>9602</v>
      </c>
      <c r="S21693" t="s">
        <v>9603</v>
      </c>
      <c r="T21693" t="str">
        <f t="shared" si="676"/>
        <v>20012671910893750201542162</v>
      </c>
      <c r="U21693" t="str">
        <f t="shared" si="677"/>
        <v>ABA / From Inventory</v>
      </c>
    </row>
    <row r="21694" spans="1:21">
      <c r="A21694">
        <v>201542</v>
      </c>
      <c r="B21694">
        <v>18</v>
      </c>
      <c r="C21694">
        <v>20154218</v>
      </c>
      <c r="D21694">
        <v>200126719</v>
      </c>
      <c r="E21694">
        <v>10961035</v>
      </c>
      <c r="H21694" t="s">
        <v>9599</v>
      </c>
      <c r="I21694" s="27">
        <v>45920</v>
      </c>
      <c r="J21694">
        <v>1</v>
      </c>
      <c r="K21694" t="s">
        <v>9605</v>
      </c>
      <c r="L21694">
        <v>1</v>
      </c>
      <c r="M21694">
        <v>1</v>
      </c>
      <c r="N21694" t="s">
        <v>9606</v>
      </c>
      <c r="P21694" t="s">
        <v>9601</v>
      </c>
      <c r="Q21694" t="s">
        <v>9602</v>
      </c>
      <c r="S21694" t="s">
        <v>9603</v>
      </c>
      <c r="T21694" t="str">
        <f t="shared" si="676"/>
        <v>20012671910961035201542181</v>
      </c>
      <c r="U21694" t="str">
        <f t="shared" si="677"/>
        <v>ABA / From Inventory</v>
      </c>
    </row>
    <row r="21695" spans="1:21">
      <c r="A21695">
        <v>201542</v>
      </c>
      <c r="B21695">
        <v>10</v>
      </c>
      <c r="C21695">
        <v>20154210</v>
      </c>
      <c r="D21695">
        <v>200126719</v>
      </c>
      <c r="E21695">
        <v>10896497</v>
      </c>
      <c r="H21695" t="s">
        <v>9599</v>
      </c>
      <c r="I21695" s="27">
        <v>45920</v>
      </c>
      <c r="J21695">
        <v>1</v>
      </c>
      <c r="K21695" t="s">
        <v>9605</v>
      </c>
      <c r="L21695">
        <v>1</v>
      </c>
      <c r="M21695">
        <v>1</v>
      </c>
      <c r="N21695" t="s">
        <v>9606</v>
      </c>
      <c r="P21695" t="s">
        <v>9601</v>
      </c>
      <c r="Q21695" t="s">
        <v>9602</v>
      </c>
      <c r="S21695" t="s">
        <v>9603</v>
      </c>
      <c r="T21695" t="str">
        <f t="shared" si="676"/>
        <v>20012671910896497201542101</v>
      </c>
      <c r="U21695" t="str">
        <f t="shared" si="677"/>
        <v>ABA / From Inventory</v>
      </c>
    </row>
    <row r="21696" spans="1:21">
      <c r="A21696">
        <v>201542</v>
      </c>
      <c r="B21696">
        <v>2</v>
      </c>
      <c r="C21696">
        <v>2015422</v>
      </c>
      <c r="D21696">
        <v>200126719</v>
      </c>
      <c r="E21696">
        <v>10519719</v>
      </c>
      <c r="H21696" t="s">
        <v>9599</v>
      </c>
      <c r="I21696" s="27">
        <v>45920</v>
      </c>
      <c r="J21696">
        <v>1</v>
      </c>
      <c r="K21696" t="s">
        <v>9605</v>
      </c>
      <c r="L21696">
        <v>1</v>
      </c>
      <c r="M21696">
        <v>1</v>
      </c>
      <c r="N21696" t="s">
        <v>9606</v>
      </c>
      <c r="P21696" t="s">
        <v>9618</v>
      </c>
      <c r="Q21696" t="s">
        <v>9602</v>
      </c>
      <c r="S21696" t="s">
        <v>9603</v>
      </c>
      <c r="T21696" t="str">
        <f t="shared" si="676"/>
        <v>2001267191051971920154221</v>
      </c>
      <c r="U21696" t="str">
        <f t="shared" si="677"/>
        <v>ABA / From Inventory</v>
      </c>
    </row>
    <row r="21697" spans="1:21">
      <c r="A21697">
        <v>201542</v>
      </c>
      <c r="B21697">
        <v>4</v>
      </c>
      <c r="C21697">
        <v>2015424</v>
      </c>
      <c r="D21697">
        <v>200126719</v>
      </c>
      <c r="E21697">
        <v>10924860</v>
      </c>
      <c r="H21697" t="s">
        <v>9599</v>
      </c>
      <c r="I21697" s="27">
        <v>45920</v>
      </c>
      <c r="J21697">
        <v>1</v>
      </c>
      <c r="K21697" t="s">
        <v>9605</v>
      </c>
      <c r="L21697">
        <v>1</v>
      </c>
      <c r="M21697">
        <v>1</v>
      </c>
      <c r="N21697" t="s">
        <v>9606</v>
      </c>
      <c r="P21697" t="s">
        <v>9601</v>
      </c>
      <c r="Q21697" t="s">
        <v>9602</v>
      </c>
      <c r="S21697" t="s">
        <v>9603</v>
      </c>
      <c r="T21697" t="str">
        <f t="shared" si="676"/>
        <v>2001267191092486020154241</v>
      </c>
      <c r="U21697" t="str">
        <f t="shared" si="677"/>
        <v>ABA / From Inventory</v>
      </c>
    </row>
    <row r="21698" spans="1:21">
      <c r="A21698">
        <v>201542</v>
      </c>
      <c r="B21698">
        <v>8</v>
      </c>
      <c r="C21698">
        <v>2015428</v>
      </c>
      <c r="D21698">
        <v>200126719</v>
      </c>
      <c r="E21698">
        <v>10896496</v>
      </c>
      <c r="H21698" t="s">
        <v>9599</v>
      </c>
      <c r="I21698" s="27">
        <v>45920</v>
      </c>
      <c r="J21698">
        <v>1</v>
      </c>
      <c r="K21698" t="s">
        <v>9605</v>
      </c>
      <c r="L21698">
        <v>1</v>
      </c>
      <c r="M21698">
        <v>1</v>
      </c>
      <c r="N21698" t="s">
        <v>9606</v>
      </c>
      <c r="P21698" t="s">
        <v>9601</v>
      </c>
      <c r="Q21698" t="s">
        <v>9602</v>
      </c>
      <c r="S21698" t="s">
        <v>9603</v>
      </c>
      <c r="T21698" t="str">
        <f t="shared" si="676"/>
        <v>2001267191089649620154281</v>
      </c>
      <c r="U21698" t="str">
        <f t="shared" si="677"/>
        <v>ABA / From Inventory</v>
      </c>
    </row>
    <row r="21699" spans="1:21">
      <c r="A21699">
        <v>201542</v>
      </c>
      <c r="B21699">
        <v>14</v>
      </c>
      <c r="C21699">
        <v>20154214</v>
      </c>
      <c r="D21699">
        <v>200126719</v>
      </c>
      <c r="E21699">
        <v>10896501</v>
      </c>
      <c r="H21699" t="s">
        <v>9599</v>
      </c>
      <c r="I21699" s="27">
        <v>45920</v>
      </c>
      <c r="J21699">
        <v>1</v>
      </c>
      <c r="K21699" t="s">
        <v>9605</v>
      </c>
      <c r="L21699">
        <v>1</v>
      </c>
      <c r="M21699">
        <v>1</v>
      </c>
      <c r="N21699" t="s">
        <v>9606</v>
      </c>
      <c r="P21699" t="s">
        <v>9601</v>
      </c>
      <c r="Q21699" t="s">
        <v>9602</v>
      </c>
      <c r="S21699" t="s">
        <v>9603</v>
      </c>
      <c r="T21699" t="str">
        <f t="shared" ref="T21699:T21762" si="678">_xlfn.CONCAT(D21699,E21699,C21699,J21699)</f>
        <v>20012671910896501201542141</v>
      </c>
      <c r="U21699" t="str">
        <f t="shared" ref="U21699:U21762" si="679">_xlfn.CONCAT(K21699," / ",N21699)</f>
        <v>ABA / From Inventory</v>
      </c>
    </row>
    <row r="21700" spans="1:21">
      <c r="A21700">
        <v>201542</v>
      </c>
      <c r="B21700">
        <v>19</v>
      </c>
      <c r="C21700">
        <v>20154219</v>
      </c>
      <c r="D21700">
        <v>200126719</v>
      </c>
      <c r="E21700">
        <v>10961025</v>
      </c>
      <c r="H21700" t="s">
        <v>9599</v>
      </c>
      <c r="I21700" s="27">
        <v>45920</v>
      </c>
      <c r="J21700">
        <v>1</v>
      </c>
      <c r="K21700" t="s">
        <v>9605</v>
      </c>
      <c r="L21700">
        <v>1</v>
      </c>
      <c r="M21700">
        <v>1</v>
      </c>
      <c r="N21700" t="s">
        <v>9606</v>
      </c>
      <c r="P21700" t="s">
        <v>9601</v>
      </c>
      <c r="Q21700" t="s">
        <v>9602</v>
      </c>
      <c r="S21700" t="s">
        <v>9603</v>
      </c>
      <c r="T21700" t="str">
        <f t="shared" si="678"/>
        <v>20012671910961025201542191</v>
      </c>
      <c r="U21700" t="str">
        <f t="shared" si="679"/>
        <v>ABA / From Inventory</v>
      </c>
    </row>
    <row r="21701" spans="1:21">
      <c r="A21701">
        <v>201542</v>
      </c>
      <c r="B21701">
        <v>15</v>
      </c>
      <c r="C21701">
        <v>20154215</v>
      </c>
      <c r="D21701">
        <v>200126719</v>
      </c>
      <c r="E21701">
        <v>10924862</v>
      </c>
      <c r="H21701" t="s">
        <v>9599</v>
      </c>
      <c r="I21701" s="27">
        <v>45920</v>
      </c>
      <c r="J21701">
        <v>1</v>
      </c>
      <c r="K21701" t="s">
        <v>9605</v>
      </c>
      <c r="L21701">
        <v>1</v>
      </c>
      <c r="M21701">
        <v>1</v>
      </c>
      <c r="N21701" t="s">
        <v>9606</v>
      </c>
      <c r="P21701" t="s">
        <v>9601</v>
      </c>
      <c r="Q21701" t="s">
        <v>9602</v>
      </c>
      <c r="S21701" t="s">
        <v>9603</v>
      </c>
      <c r="T21701" t="str">
        <f t="shared" si="678"/>
        <v>20012671910924862201542151</v>
      </c>
      <c r="U21701" t="str">
        <f t="shared" si="679"/>
        <v>ABA / From Inventory</v>
      </c>
    </row>
    <row r="21702" spans="1:21">
      <c r="A21702">
        <v>201542</v>
      </c>
      <c r="B21702">
        <v>5</v>
      </c>
      <c r="C21702">
        <v>2015425</v>
      </c>
      <c r="D21702">
        <v>200126719</v>
      </c>
      <c r="E21702">
        <v>10896493</v>
      </c>
      <c r="H21702" t="s">
        <v>9599</v>
      </c>
      <c r="I21702" s="27">
        <v>45920</v>
      </c>
      <c r="J21702">
        <v>1</v>
      </c>
      <c r="K21702" t="s">
        <v>9605</v>
      </c>
      <c r="L21702">
        <v>1</v>
      </c>
      <c r="M21702">
        <v>1</v>
      </c>
      <c r="N21702" t="s">
        <v>9606</v>
      </c>
      <c r="P21702" t="s">
        <v>9601</v>
      </c>
      <c r="Q21702" t="s">
        <v>9602</v>
      </c>
      <c r="S21702" t="s">
        <v>9603</v>
      </c>
      <c r="T21702" t="str">
        <f t="shared" si="678"/>
        <v>2001267191089649320154251</v>
      </c>
      <c r="U21702" t="str">
        <f t="shared" si="679"/>
        <v>ABA / From Inventory</v>
      </c>
    </row>
    <row r="21703" spans="1:21">
      <c r="A21703">
        <v>201542</v>
      </c>
      <c r="B21703">
        <v>7</v>
      </c>
      <c r="C21703">
        <v>2015427</v>
      </c>
      <c r="D21703">
        <v>200126719</v>
      </c>
      <c r="E21703">
        <v>10896495</v>
      </c>
      <c r="H21703" t="s">
        <v>9599</v>
      </c>
      <c r="I21703" s="27">
        <v>45920</v>
      </c>
      <c r="J21703">
        <v>1</v>
      </c>
      <c r="K21703" t="s">
        <v>9605</v>
      </c>
      <c r="L21703">
        <v>1</v>
      </c>
      <c r="M21703">
        <v>1</v>
      </c>
      <c r="N21703" t="s">
        <v>9606</v>
      </c>
      <c r="P21703" t="s">
        <v>9601</v>
      </c>
      <c r="Q21703" t="s">
        <v>9602</v>
      </c>
      <c r="S21703" t="s">
        <v>9603</v>
      </c>
      <c r="T21703" t="str">
        <f t="shared" si="678"/>
        <v>2001267191089649520154271</v>
      </c>
      <c r="U21703" t="str">
        <f t="shared" si="679"/>
        <v>ABA / From Inventory</v>
      </c>
    </row>
    <row r="21704" spans="1:21">
      <c r="A21704">
        <v>201542</v>
      </c>
      <c r="B21704">
        <v>9</v>
      </c>
      <c r="C21704">
        <v>2015429</v>
      </c>
      <c r="D21704">
        <v>200126719</v>
      </c>
      <c r="E21704">
        <v>10924861</v>
      </c>
      <c r="H21704" t="s">
        <v>9599</v>
      </c>
      <c r="I21704" s="27">
        <v>45920</v>
      </c>
      <c r="J21704">
        <v>1</v>
      </c>
      <c r="K21704" t="s">
        <v>9605</v>
      </c>
      <c r="L21704">
        <v>1</v>
      </c>
      <c r="M21704">
        <v>1</v>
      </c>
      <c r="N21704" t="s">
        <v>9606</v>
      </c>
      <c r="P21704" t="s">
        <v>9601</v>
      </c>
      <c r="Q21704" t="s">
        <v>9602</v>
      </c>
      <c r="S21704" t="s">
        <v>9603</v>
      </c>
      <c r="T21704" t="str">
        <f t="shared" si="678"/>
        <v>2001267191092486120154291</v>
      </c>
      <c r="U21704" t="str">
        <f t="shared" si="679"/>
        <v>ABA / From Inventory</v>
      </c>
    </row>
    <row r="21705" spans="1:21">
      <c r="A21705">
        <v>201542</v>
      </c>
      <c r="B21705">
        <v>11</v>
      </c>
      <c r="C21705">
        <v>20154211</v>
      </c>
      <c r="D21705">
        <v>200126719</v>
      </c>
      <c r="E21705">
        <v>10896498</v>
      </c>
      <c r="H21705" t="s">
        <v>9599</v>
      </c>
      <c r="I21705" s="27">
        <v>45920</v>
      </c>
      <c r="J21705">
        <v>1</v>
      </c>
      <c r="K21705" t="s">
        <v>9605</v>
      </c>
      <c r="L21705">
        <v>1</v>
      </c>
      <c r="M21705">
        <v>1</v>
      </c>
      <c r="N21705" t="s">
        <v>9606</v>
      </c>
      <c r="P21705" t="s">
        <v>9601</v>
      </c>
      <c r="Q21705" t="s">
        <v>9602</v>
      </c>
      <c r="S21705" t="s">
        <v>9603</v>
      </c>
      <c r="T21705" t="str">
        <f t="shared" si="678"/>
        <v>20012671910896498201542111</v>
      </c>
      <c r="U21705" t="str">
        <f t="shared" si="679"/>
        <v>ABA / From Inventory</v>
      </c>
    </row>
    <row r="21706" spans="1:21">
      <c r="A21706">
        <v>201542</v>
      </c>
      <c r="B21706">
        <v>6</v>
      </c>
      <c r="C21706">
        <v>2015426</v>
      </c>
      <c r="D21706">
        <v>200126719</v>
      </c>
      <c r="E21706">
        <v>10896494</v>
      </c>
      <c r="H21706" t="s">
        <v>9599</v>
      </c>
      <c r="I21706" s="27">
        <v>45920</v>
      </c>
      <c r="J21706">
        <v>1</v>
      </c>
      <c r="K21706" t="s">
        <v>9605</v>
      </c>
      <c r="L21706">
        <v>1</v>
      </c>
      <c r="M21706">
        <v>1</v>
      </c>
      <c r="N21706" t="s">
        <v>9606</v>
      </c>
      <c r="P21706" t="s">
        <v>9601</v>
      </c>
      <c r="Q21706" t="s">
        <v>9602</v>
      </c>
      <c r="S21706" t="s">
        <v>9603</v>
      </c>
      <c r="T21706" t="str">
        <f t="shared" si="678"/>
        <v>2001267191089649420154261</v>
      </c>
      <c r="U21706" t="str">
        <f t="shared" si="679"/>
        <v>ABA / From Inventory</v>
      </c>
    </row>
    <row r="21707" spans="1:21">
      <c r="A21707">
        <v>201542</v>
      </c>
      <c r="B21707">
        <v>3</v>
      </c>
      <c r="C21707">
        <v>2015423</v>
      </c>
      <c r="D21707">
        <v>200126719</v>
      </c>
      <c r="E21707">
        <v>10924859</v>
      </c>
      <c r="H21707" t="s">
        <v>9599</v>
      </c>
      <c r="I21707" s="27">
        <v>45920</v>
      </c>
      <c r="J21707">
        <v>2</v>
      </c>
      <c r="K21707" t="s">
        <v>9605</v>
      </c>
      <c r="L21707">
        <v>1</v>
      </c>
      <c r="M21707">
        <v>1</v>
      </c>
      <c r="N21707" t="s">
        <v>9606</v>
      </c>
      <c r="P21707" t="s">
        <v>9601</v>
      </c>
      <c r="Q21707" t="s">
        <v>9602</v>
      </c>
      <c r="S21707" t="s">
        <v>9603</v>
      </c>
      <c r="T21707" t="str">
        <f t="shared" si="678"/>
        <v>2001267191092485920154232</v>
      </c>
      <c r="U21707" t="str">
        <f t="shared" si="679"/>
        <v>ABA / From Inventory</v>
      </c>
    </row>
    <row r="21708" spans="1:21">
      <c r="A21708">
        <v>201542</v>
      </c>
      <c r="B21708">
        <v>13</v>
      </c>
      <c r="C21708">
        <v>20154213</v>
      </c>
      <c r="D21708">
        <v>200126719</v>
      </c>
      <c r="E21708">
        <v>10896500</v>
      </c>
      <c r="H21708" t="s">
        <v>9599</v>
      </c>
      <c r="I21708" s="27">
        <v>45920</v>
      </c>
      <c r="J21708">
        <v>1</v>
      </c>
      <c r="K21708" t="s">
        <v>9605</v>
      </c>
      <c r="L21708">
        <v>1</v>
      </c>
      <c r="M21708">
        <v>1</v>
      </c>
      <c r="N21708" t="s">
        <v>9606</v>
      </c>
      <c r="P21708" t="s">
        <v>9601</v>
      </c>
      <c r="Q21708" t="s">
        <v>9602</v>
      </c>
      <c r="S21708" t="s">
        <v>9603</v>
      </c>
      <c r="T21708" t="str">
        <f t="shared" si="678"/>
        <v>20012671910896500201542131</v>
      </c>
      <c r="U21708" t="str">
        <f t="shared" si="679"/>
        <v>ABA / From Inventory</v>
      </c>
    </row>
    <row r="21709" spans="1:21">
      <c r="A21709">
        <v>201542</v>
      </c>
      <c r="B21709">
        <v>17</v>
      </c>
      <c r="C21709">
        <v>20154217</v>
      </c>
      <c r="D21709">
        <v>200126719</v>
      </c>
      <c r="E21709">
        <v>10961031</v>
      </c>
      <c r="H21709" t="s">
        <v>9599</v>
      </c>
      <c r="I21709" s="27">
        <v>45920</v>
      </c>
      <c r="J21709">
        <v>1</v>
      </c>
      <c r="K21709" t="s">
        <v>9605</v>
      </c>
      <c r="L21709">
        <v>1</v>
      </c>
      <c r="M21709">
        <v>1</v>
      </c>
      <c r="N21709" t="s">
        <v>9606</v>
      </c>
      <c r="P21709" t="s">
        <v>9601</v>
      </c>
      <c r="Q21709" t="s">
        <v>9602</v>
      </c>
      <c r="S21709" t="s">
        <v>9603</v>
      </c>
      <c r="T21709" t="str">
        <f t="shared" si="678"/>
        <v>20012671910961031201542171</v>
      </c>
      <c r="U21709" t="str">
        <f t="shared" si="679"/>
        <v>ABA / From Inventory</v>
      </c>
    </row>
    <row r="21710" spans="1:21">
      <c r="A21710">
        <v>201542</v>
      </c>
      <c r="B21710">
        <v>1</v>
      </c>
      <c r="C21710">
        <v>2015421</v>
      </c>
      <c r="D21710">
        <v>200126719</v>
      </c>
      <c r="E21710">
        <v>10519718</v>
      </c>
      <c r="H21710" t="s">
        <v>9599</v>
      </c>
      <c r="I21710" s="27">
        <v>45920</v>
      </c>
      <c r="J21710">
        <v>1</v>
      </c>
      <c r="K21710" t="s">
        <v>9605</v>
      </c>
      <c r="L21710">
        <v>1</v>
      </c>
      <c r="M21710">
        <v>1</v>
      </c>
      <c r="N21710" t="s">
        <v>9606</v>
      </c>
      <c r="P21710" t="s">
        <v>9601</v>
      </c>
      <c r="Q21710" t="s">
        <v>9602</v>
      </c>
      <c r="S21710" t="s">
        <v>9603</v>
      </c>
      <c r="T21710" t="str">
        <f t="shared" si="678"/>
        <v>2001267191051971820154211</v>
      </c>
      <c r="U21710" t="str">
        <f t="shared" si="679"/>
        <v>ABA / From Inventory</v>
      </c>
    </row>
    <row r="21711" spans="1:21">
      <c r="A21711">
        <v>201542</v>
      </c>
      <c r="B21711">
        <v>12</v>
      </c>
      <c r="C21711">
        <v>20154212</v>
      </c>
      <c r="D21711">
        <v>200126719</v>
      </c>
      <c r="E21711">
        <v>10896499</v>
      </c>
      <c r="H21711" t="s">
        <v>9599</v>
      </c>
      <c r="I21711" s="27">
        <v>45920</v>
      </c>
      <c r="J21711">
        <v>1</v>
      </c>
      <c r="K21711" t="s">
        <v>9605</v>
      </c>
      <c r="L21711">
        <v>1</v>
      </c>
      <c r="M21711">
        <v>1</v>
      </c>
      <c r="N21711" t="s">
        <v>9606</v>
      </c>
      <c r="P21711" t="s">
        <v>9601</v>
      </c>
      <c r="Q21711" t="s">
        <v>9602</v>
      </c>
      <c r="S21711" t="s">
        <v>9603</v>
      </c>
      <c r="T21711" t="str">
        <f t="shared" si="678"/>
        <v>20012671910896499201542121</v>
      </c>
      <c r="U21711" t="str">
        <f t="shared" si="679"/>
        <v>ABA / From Inventory</v>
      </c>
    </row>
    <row r="21712" spans="1:21">
      <c r="A21712">
        <v>139413</v>
      </c>
      <c r="B21712">
        <v>2</v>
      </c>
      <c r="C21712">
        <v>1394132</v>
      </c>
      <c r="D21712">
        <v>100040941</v>
      </c>
      <c r="E21712">
        <v>10521636</v>
      </c>
      <c r="F21712" t="s">
        <v>9717</v>
      </c>
      <c r="G21712" t="s">
        <v>9599</v>
      </c>
      <c r="H21712" t="s">
        <v>9611</v>
      </c>
      <c r="I21712" s="27">
        <v>45978</v>
      </c>
      <c r="J21712">
        <v>1</v>
      </c>
      <c r="K21712" t="s">
        <v>9605</v>
      </c>
      <c r="L21712">
        <v>4</v>
      </c>
      <c r="M21712">
        <v>6</v>
      </c>
      <c r="N21712" t="s">
        <v>9606</v>
      </c>
      <c r="P21712" t="s">
        <v>447</v>
      </c>
      <c r="Q21712" t="s">
        <v>449</v>
      </c>
      <c r="R21712" t="s">
        <v>445</v>
      </c>
      <c r="S21712" t="s">
        <v>418</v>
      </c>
      <c r="T21712" t="str">
        <f t="shared" si="678"/>
        <v>1000409411052163613941321</v>
      </c>
      <c r="U21712" t="str">
        <f t="shared" si="679"/>
        <v>ABA / From Inventory</v>
      </c>
    </row>
    <row r="21713" spans="1:21">
      <c r="A21713">
        <v>234891</v>
      </c>
      <c r="B21713">
        <v>2</v>
      </c>
      <c r="C21713">
        <v>2348912</v>
      </c>
      <c r="D21713">
        <v>200146812</v>
      </c>
      <c r="E21713">
        <v>10404480</v>
      </c>
      <c r="H21713" t="s">
        <v>9599</v>
      </c>
      <c r="I21713" s="27">
        <v>45765</v>
      </c>
      <c r="J21713">
        <v>1</v>
      </c>
      <c r="K21713" t="s">
        <v>9605</v>
      </c>
      <c r="L21713">
        <v>1</v>
      </c>
      <c r="M21713">
        <v>8</v>
      </c>
      <c r="N21713" t="s">
        <v>9606</v>
      </c>
      <c r="P21713" t="s">
        <v>9601</v>
      </c>
      <c r="Q21713" t="s">
        <v>445</v>
      </c>
      <c r="S21713" t="s">
        <v>9632</v>
      </c>
      <c r="T21713" t="str">
        <f t="shared" si="678"/>
        <v>2001468121040448023489121</v>
      </c>
      <c r="U21713" t="str">
        <f t="shared" si="679"/>
        <v>ABA / From Inventory</v>
      </c>
    </row>
    <row r="21714" spans="1:21">
      <c r="A21714">
        <v>234891</v>
      </c>
      <c r="B21714">
        <v>1</v>
      </c>
      <c r="C21714">
        <v>2348911</v>
      </c>
      <c r="D21714">
        <v>200146812</v>
      </c>
      <c r="E21714">
        <v>10404480</v>
      </c>
      <c r="H21714" t="s">
        <v>9599</v>
      </c>
      <c r="I21714" s="27">
        <v>45765</v>
      </c>
      <c r="J21714">
        <v>1</v>
      </c>
      <c r="K21714" t="s">
        <v>9605</v>
      </c>
      <c r="L21714">
        <v>2</v>
      </c>
      <c r="M21714">
        <v>8</v>
      </c>
      <c r="N21714">
        <v>4500020967</v>
      </c>
      <c r="O21714">
        <v>10</v>
      </c>
      <c r="P21714" t="s">
        <v>9601</v>
      </c>
      <c r="Q21714" t="s">
        <v>445</v>
      </c>
      <c r="S21714" t="s">
        <v>9632</v>
      </c>
      <c r="T21714" t="str">
        <f t="shared" si="678"/>
        <v>2001468121040448023489111</v>
      </c>
      <c r="U21714" t="str">
        <f t="shared" si="679"/>
        <v>ABA / 4500020967</v>
      </c>
    </row>
    <row r="21715" spans="1:21">
      <c r="A21715">
        <v>234891</v>
      </c>
      <c r="B21715">
        <v>3</v>
      </c>
      <c r="C21715">
        <v>2348913</v>
      </c>
      <c r="D21715">
        <v>200146812</v>
      </c>
      <c r="E21715">
        <v>10404480</v>
      </c>
      <c r="H21715" t="s">
        <v>9599</v>
      </c>
      <c r="I21715" s="27">
        <v>45766</v>
      </c>
      <c r="J21715">
        <v>1</v>
      </c>
      <c r="K21715" t="s">
        <v>9605</v>
      </c>
      <c r="L21715">
        <v>3</v>
      </c>
      <c r="M21715">
        <v>8</v>
      </c>
      <c r="N21715">
        <v>4500020967</v>
      </c>
      <c r="O21715">
        <v>10</v>
      </c>
      <c r="P21715" t="s">
        <v>9601</v>
      </c>
      <c r="Q21715" t="s">
        <v>445</v>
      </c>
      <c r="S21715" t="s">
        <v>9632</v>
      </c>
      <c r="T21715" t="str">
        <f t="shared" si="678"/>
        <v>2001468121040448023489131</v>
      </c>
      <c r="U21715" t="str">
        <f t="shared" si="679"/>
        <v>ABA / 4500020967</v>
      </c>
    </row>
    <row r="21716" spans="1:21">
      <c r="A21716">
        <v>234891</v>
      </c>
      <c r="B21716">
        <v>4</v>
      </c>
      <c r="C21716">
        <v>2348914</v>
      </c>
      <c r="D21716">
        <v>200146812</v>
      </c>
      <c r="E21716">
        <v>10404480</v>
      </c>
      <c r="H21716" t="s">
        <v>9599</v>
      </c>
      <c r="I21716" s="27">
        <v>45766</v>
      </c>
      <c r="J21716">
        <v>1</v>
      </c>
      <c r="K21716" t="s">
        <v>9600</v>
      </c>
      <c r="L21716">
        <v>4</v>
      </c>
      <c r="M21716">
        <v>8</v>
      </c>
      <c r="P21716" t="s">
        <v>9601</v>
      </c>
      <c r="Q21716" t="s">
        <v>445</v>
      </c>
      <c r="S21716" t="s">
        <v>9632</v>
      </c>
      <c r="T21716" t="str">
        <f t="shared" si="678"/>
        <v>2001468121040448023489141</v>
      </c>
      <c r="U21716" t="str">
        <f t="shared" si="679"/>
        <v xml:space="preserve">Not Allocated / </v>
      </c>
    </row>
    <row r="21717" spans="1:21">
      <c r="A21717">
        <v>234891</v>
      </c>
      <c r="B21717">
        <v>5</v>
      </c>
      <c r="C21717">
        <v>2348915</v>
      </c>
      <c r="D21717">
        <v>200146812</v>
      </c>
      <c r="E21717">
        <v>10404480</v>
      </c>
      <c r="H21717" t="s">
        <v>9599</v>
      </c>
      <c r="I21717" s="27">
        <v>45767</v>
      </c>
      <c r="J21717">
        <v>1</v>
      </c>
      <c r="K21717" t="s">
        <v>9600</v>
      </c>
      <c r="L21717">
        <v>5</v>
      </c>
      <c r="M21717">
        <v>8</v>
      </c>
      <c r="P21717" t="s">
        <v>9601</v>
      </c>
      <c r="Q21717" t="s">
        <v>445</v>
      </c>
      <c r="S21717" t="s">
        <v>9632</v>
      </c>
      <c r="T21717" t="str">
        <f t="shared" si="678"/>
        <v>2001468121040448023489151</v>
      </c>
      <c r="U21717" t="str">
        <f t="shared" si="679"/>
        <v xml:space="preserve">Not Allocated / </v>
      </c>
    </row>
    <row r="21718" spans="1:21">
      <c r="A21718">
        <v>234891</v>
      </c>
      <c r="B21718">
        <v>6</v>
      </c>
      <c r="C21718">
        <v>2348916</v>
      </c>
      <c r="D21718">
        <v>200146812</v>
      </c>
      <c r="E21718">
        <v>10404480</v>
      </c>
      <c r="H21718" t="s">
        <v>9599</v>
      </c>
      <c r="I21718" s="27">
        <v>45767</v>
      </c>
      <c r="J21718">
        <v>1</v>
      </c>
      <c r="K21718" t="s">
        <v>9600</v>
      </c>
      <c r="L21718">
        <v>6</v>
      </c>
      <c r="M21718">
        <v>8</v>
      </c>
      <c r="P21718" t="s">
        <v>9601</v>
      </c>
      <c r="Q21718" t="s">
        <v>445</v>
      </c>
      <c r="S21718" t="s">
        <v>9632</v>
      </c>
      <c r="T21718" t="str">
        <f t="shared" si="678"/>
        <v>2001468121040448023489161</v>
      </c>
      <c r="U21718" t="str">
        <f t="shared" si="679"/>
        <v xml:space="preserve">Not Allocated / </v>
      </c>
    </row>
    <row r="21719" spans="1:21">
      <c r="A21719">
        <v>234891</v>
      </c>
      <c r="B21719">
        <v>7</v>
      </c>
      <c r="C21719">
        <v>2348917</v>
      </c>
      <c r="D21719">
        <v>200146812</v>
      </c>
      <c r="E21719">
        <v>10404480</v>
      </c>
      <c r="H21719" t="s">
        <v>9599</v>
      </c>
      <c r="I21719" s="27">
        <v>45768</v>
      </c>
      <c r="J21719">
        <v>1</v>
      </c>
      <c r="K21719" t="s">
        <v>9600</v>
      </c>
      <c r="L21719">
        <v>7</v>
      </c>
      <c r="M21719">
        <v>8</v>
      </c>
      <c r="P21719" t="s">
        <v>9601</v>
      </c>
      <c r="Q21719" t="s">
        <v>445</v>
      </c>
      <c r="S21719" t="s">
        <v>9632</v>
      </c>
      <c r="T21719" t="str">
        <f t="shared" si="678"/>
        <v>2001468121040448023489171</v>
      </c>
      <c r="U21719" t="str">
        <f t="shared" si="679"/>
        <v xml:space="preserve">Not Allocated / </v>
      </c>
    </row>
    <row r="21720" spans="1:21">
      <c r="A21720">
        <v>234891</v>
      </c>
      <c r="B21720">
        <v>8</v>
      </c>
      <c r="C21720">
        <v>2348918</v>
      </c>
      <c r="D21720">
        <v>200146812</v>
      </c>
      <c r="E21720">
        <v>10404480</v>
      </c>
      <c r="H21720" t="s">
        <v>9599</v>
      </c>
      <c r="I21720" s="27">
        <v>45768</v>
      </c>
      <c r="J21720">
        <v>1</v>
      </c>
      <c r="K21720" t="s">
        <v>9600</v>
      </c>
      <c r="L21720">
        <v>8</v>
      </c>
      <c r="M21720">
        <v>8</v>
      </c>
      <c r="P21720" t="s">
        <v>9601</v>
      </c>
      <c r="Q21720" t="s">
        <v>445</v>
      </c>
      <c r="S21720" t="s">
        <v>9632</v>
      </c>
      <c r="T21720" t="str">
        <f t="shared" si="678"/>
        <v>2001468121040448023489181</v>
      </c>
      <c r="U21720" t="str">
        <f t="shared" si="679"/>
        <v xml:space="preserve">Not Allocated / </v>
      </c>
    </row>
    <row r="21721" spans="1:21">
      <c r="A21721">
        <v>134714</v>
      </c>
      <c r="B21721">
        <v>1</v>
      </c>
      <c r="C21721">
        <v>1347141</v>
      </c>
      <c r="D21721">
        <v>100036190</v>
      </c>
      <c r="E21721">
        <v>10299244</v>
      </c>
      <c r="F21721" t="s">
        <v>9986</v>
      </c>
      <c r="G21721" t="s">
        <v>9599</v>
      </c>
      <c r="H21721" t="s">
        <v>9611</v>
      </c>
      <c r="I21721" s="27">
        <v>45327</v>
      </c>
      <c r="J21721">
        <v>5</v>
      </c>
      <c r="K21721" t="s">
        <v>9605</v>
      </c>
      <c r="L21721">
        <v>1</v>
      </c>
      <c r="M21721">
        <v>1</v>
      </c>
      <c r="N21721" t="s">
        <v>9606</v>
      </c>
      <c r="P21721" t="s">
        <v>447</v>
      </c>
      <c r="Q21721" t="s">
        <v>449</v>
      </c>
      <c r="R21721" t="s">
        <v>445</v>
      </c>
      <c r="S21721" t="s">
        <v>418</v>
      </c>
      <c r="T21721" t="str">
        <f t="shared" si="678"/>
        <v>1000361901029924413471415</v>
      </c>
      <c r="U21721" t="str">
        <f t="shared" si="679"/>
        <v>ABA / From Inventory</v>
      </c>
    </row>
    <row r="21722" spans="1:21">
      <c r="A21722">
        <v>258617</v>
      </c>
      <c r="B21722">
        <v>1</v>
      </c>
      <c r="C21722">
        <v>2586171</v>
      </c>
      <c r="D21722">
        <v>200161978</v>
      </c>
      <c r="E21722">
        <v>11192481</v>
      </c>
      <c r="H21722" t="s">
        <v>9624</v>
      </c>
      <c r="I21722" s="27">
        <v>45702</v>
      </c>
      <c r="J21722">
        <v>1</v>
      </c>
      <c r="K21722" t="s">
        <v>9600</v>
      </c>
      <c r="L21722">
        <v>2</v>
      </c>
      <c r="M21722">
        <v>2</v>
      </c>
      <c r="P21722" t="s">
        <v>9601</v>
      </c>
      <c r="Q21722" t="s">
        <v>9625</v>
      </c>
      <c r="S21722" t="s">
        <v>9626</v>
      </c>
      <c r="T21722" t="str">
        <f t="shared" si="678"/>
        <v>2001619781119248125861711</v>
      </c>
      <c r="U21722" t="str">
        <f t="shared" si="679"/>
        <v xml:space="preserve">Not Allocated / </v>
      </c>
    </row>
    <row r="21723" spans="1:21">
      <c r="A21723">
        <v>209131</v>
      </c>
      <c r="B21723">
        <v>13</v>
      </c>
      <c r="C21723">
        <v>20913113</v>
      </c>
      <c r="D21723">
        <v>100068849</v>
      </c>
      <c r="E21723">
        <v>11402201</v>
      </c>
      <c r="H21723" t="s">
        <v>9599</v>
      </c>
      <c r="I21723" s="27">
        <v>45684</v>
      </c>
      <c r="J21723">
        <v>4</v>
      </c>
      <c r="K21723" t="s">
        <v>9605</v>
      </c>
      <c r="L21723">
        <v>1</v>
      </c>
      <c r="M21723">
        <v>1</v>
      </c>
      <c r="N21723">
        <v>4500032146</v>
      </c>
      <c r="O21723">
        <v>40</v>
      </c>
      <c r="P21723" t="s">
        <v>447</v>
      </c>
      <c r="Q21723" t="s">
        <v>9619</v>
      </c>
      <c r="S21723" t="s">
        <v>9620</v>
      </c>
      <c r="T21723" t="str">
        <f t="shared" si="678"/>
        <v>10006884911402201209131134</v>
      </c>
      <c r="U21723" t="str">
        <f t="shared" si="679"/>
        <v>ABA / 4500032146</v>
      </c>
    </row>
    <row r="21724" spans="1:21">
      <c r="A21724">
        <v>209131</v>
      </c>
      <c r="B21724">
        <v>12</v>
      </c>
      <c r="C21724">
        <v>20913112</v>
      </c>
      <c r="D21724">
        <v>100068849</v>
      </c>
      <c r="E21724">
        <v>10253283</v>
      </c>
      <c r="H21724" t="s">
        <v>9599</v>
      </c>
      <c r="I21724" s="27">
        <v>45684</v>
      </c>
      <c r="J21724">
        <v>2</v>
      </c>
      <c r="K21724" t="s">
        <v>9600</v>
      </c>
      <c r="L21724">
        <v>1</v>
      </c>
      <c r="M21724">
        <v>1</v>
      </c>
      <c r="P21724" t="s">
        <v>9601</v>
      </c>
      <c r="Q21724" t="s">
        <v>9619</v>
      </c>
      <c r="S21724" t="s">
        <v>9620</v>
      </c>
      <c r="T21724" t="str">
        <f t="shared" si="678"/>
        <v>10006884910253283209131122</v>
      </c>
      <c r="U21724" t="str">
        <f t="shared" si="679"/>
        <v xml:space="preserve">Not Allocated / </v>
      </c>
    </row>
    <row r="21725" spans="1:21">
      <c r="A21725">
        <v>209131</v>
      </c>
      <c r="B21725">
        <v>11</v>
      </c>
      <c r="C21725">
        <v>20913111</v>
      </c>
      <c r="D21725">
        <v>100068849</v>
      </c>
      <c r="E21725">
        <v>10266442</v>
      </c>
      <c r="H21725" t="s">
        <v>9599</v>
      </c>
      <c r="I21725" s="27">
        <v>45684</v>
      </c>
      <c r="J21725">
        <v>4</v>
      </c>
      <c r="K21725" t="s">
        <v>9605</v>
      </c>
      <c r="L21725">
        <v>1</v>
      </c>
      <c r="M21725">
        <v>1</v>
      </c>
      <c r="N21725" t="s">
        <v>9606</v>
      </c>
      <c r="P21725" t="s">
        <v>9618</v>
      </c>
      <c r="Q21725" t="s">
        <v>9619</v>
      </c>
      <c r="S21725" t="s">
        <v>9620</v>
      </c>
      <c r="T21725" t="str">
        <f t="shared" si="678"/>
        <v>10006884910266442209131114</v>
      </c>
      <c r="U21725" t="str">
        <f t="shared" si="679"/>
        <v>ABA / From Inventory</v>
      </c>
    </row>
    <row r="21726" spans="1:21">
      <c r="A21726">
        <v>237623</v>
      </c>
      <c r="B21726">
        <v>1</v>
      </c>
      <c r="C21726">
        <v>2376231</v>
      </c>
      <c r="D21726">
        <v>200148591</v>
      </c>
      <c r="E21726">
        <v>10527886</v>
      </c>
      <c r="H21726" t="s">
        <v>9599</v>
      </c>
      <c r="I21726" s="27">
        <v>45782</v>
      </c>
      <c r="J21726">
        <v>1</v>
      </c>
      <c r="K21726" t="s">
        <v>9600</v>
      </c>
      <c r="L21726">
        <v>2</v>
      </c>
      <c r="M21726">
        <v>3</v>
      </c>
      <c r="P21726" t="s">
        <v>447</v>
      </c>
      <c r="Q21726" t="s">
        <v>8048</v>
      </c>
      <c r="S21726" t="s">
        <v>9632</v>
      </c>
      <c r="T21726" t="str">
        <f t="shared" si="678"/>
        <v>2001485911052788623762311</v>
      </c>
      <c r="U21726" t="str">
        <f t="shared" si="679"/>
        <v xml:space="preserve">Not Allocated / </v>
      </c>
    </row>
    <row r="21727" spans="1:21">
      <c r="A21727">
        <v>237623</v>
      </c>
      <c r="B21727">
        <v>3</v>
      </c>
      <c r="C21727">
        <v>2376233</v>
      </c>
      <c r="D21727">
        <v>200148591</v>
      </c>
      <c r="E21727">
        <v>10548013</v>
      </c>
      <c r="H21727" t="s">
        <v>9599</v>
      </c>
      <c r="I21727" s="27">
        <v>45782</v>
      </c>
      <c r="J21727">
        <v>1</v>
      </c>
      <c r="K21727" t="s">
        <v>9605</v>
      </c>
      <c r="L21727">
        <v>3</v>
      </c>
      <c r="M21727">
        <v>3</v>
      </c>
      <c r="N21727" t="s">
        <v>9606</v>
      </c>
      <c r="P21727" t="s">
        <v>447</v>
      </c>
      <c r="Q21727" t="s">
        <v>8048</v>
      </c>
      <c r="R21727" t="s">
        <v>445</v>
      </c>
      <c r="S21727" t="s">
        <v>9632</v>
      </c>
      <c r="T21727" t="str">
        <f t="shared" si="678"/>
        <v>2001485911054801323762331</v>
      </c>
      <c r="U21727" t="str">
        <f t="shared" si="679"/>
        <v>ABA / From Inventory</v>
      </c>
    </row>
    <row r="21728" spans="1:21">
      <c r="A21728">
        <v>137232</v>
      </c>
      <c r="B21728">
        <v>7</v>
      </c>
      <c r="C21728">
        <v>1372327</v>
      </c>
      <c r="D21728">
        <v>100038780</v>
      </c>
      <c r="E21728">
        <v>10568758</v>
      </c>
      <c r="F21728" t="s">
        <v>9709</v>
      </c>
      <c r="G21728" t="s">
        <v>9599</v>
      </c>
      <c r="H21728" t="s">
        <v>9611</v>
      </c>
      <c r="I21728" s="27">
        <v>45586</v>
      </c>
      <c r="J21728">
        <v>10</v>
      </c>
      <c r="K21728" t="s">
        <v>9605</v>
      </c>
      <c r="L21728">
        <v>26</v>
      </c>
      <c r="M21728">
        <v>68</v>
      </c>
      <c r="N21728" t="s">
        <v>9606</v>
      </c>
      <c r="P21728" t="s">
        <v>447</v>
      </c>
      <c r="Q21728" t="s">
        <v>449</v>
      </c>
      <c r="R21728" t="s">
        <v>445</v>
      </c>
      <c r="S21728" t="s">
        <v>418</v>
      </c>
      <c r="T21728" t="str">
        <f t="shared" si="678"/>
        <v>10003878010568758137232710</v>
      </c>
      <c r="U21728" t="str">
        <f t="shared" si="679"/>
        <v>ABA / From Inventory</v>
      </c>
    </row>
    <row r="21729" spans="1:21">
      <c r="A21729">
        <v>137232</v>
      </c>
      <c r="B21729">
        <v>12</v>
      </c>
      <c r="C21729">
        <v>13723212</v>
      </c>
      <c r="D21729">
        <v>100038780</v>
      </c>
      <c r="E21729">
        <v>10064374</v>
      </c>
      <c r="F21729" t="s">
        <v>9709</v>
      </c>
      <c r="G21729" t="s">
        <v>9599</v>
      </c>
      <c r="H21729" t="s">
        <v>9611</v>
      </c>
      <c r="I21729" s="27">
        <v>45586</v>
      </c>
      <c r="J21729">
        <v>10</v>
      </c>
      <c r="K21729" t="s">
        <v>9605</v>
      </c>
      <c r="L21729">
        <v>3</v>
      </c>
      <c r="M21729">
        <v>8</v>
      </c>
      <c r="N21729" t="s">
        <v>9606</v>
      </c>
      <c r="P21729" t="s">
        <v>447</v>
      </c>
      <c r="Q21729" t="s">
        <v>449</v>
      </c>
      <c r="R21729" t="s">
        <v>445</v>
      </c>
      <c r="S21729" t="s">
        <v>418</v>
      </c>
      <c r="T21729" t="str">
        <f t="shared" si="678"/>
        <v>100038780100643741372321210</v>
      </c>
      <c r="U21729" t="str">
        <f t="shared" si="679"/>
        <v>ABA / From Inventory</v>
      </c>
    </row>
    <row r="21730" spans="1:21">
      <c r="A21730">
        <v>137232</v>
      </c>
      <c r="B21730">
        <v>8</v>
      </c>
      <c r="C21730">
        <v>1372328</v>
      </c>
      <c r="D21730">
        <v>100038780</v>
      </c>
      <c r="E21730">
        <v>10568759</v>
      </c>
      <c r="F21730" t="s">
        <v>9709</v>
      </c>
      <c r="G21730" t="s">
        <v>9599</v>
      </c>
      <c r="H21730" t="s">
        <v>9611</v>
      </c>
      <c r="I21730" s="27">
        <v>45586</v>
      </c>
      <c r="J21730">
        <v>10</v>
      </c>
      <c r="K21730" t="s">
        <v>9605</v>
      </c>
      <c r="L21730">
        <v>2</v>
      </c>
      <c r="M21730">
        <v>13</v>
      </c>
      <c r="N21730" t="s">
        <v>9606</v>
      </c>
      <c r="P21730" t="s">
        <v>447</v>
      </c>
      <c r="Q21730" t="s">
        <v>449</v>
      </c>
      <c r="R21730" t="s">
        <v>445</v>
      </c>
      <c r="S21730" t="s">
        <v>418</v>
      </c>
      <c r="T21730" t="str">
        <f t="shared" si="678"/>
        <v>10003878010568759137232810</v>
      </c>
      <c r="U21730" t="str">
        <f t="shared" si="679"/>
        <v>ABA / From Inventory</v>
      </c>
    </row>
    <row r="21731" spans="1:21">
      <c r="A21731">
        <v>137232</v>
      </c>
      <c r="B21731">
        <v>9</v>
      </c>
      <c r="C21731">
        <v>1372329</v>
      </c>
      <c r="D21731">
        <v>100038780</v>
      </c>
      <c r="E21731">
        <v>10530809</v>
      </c>
      <c r="F21731" t="s">
        <v>9709</v>
      </c>
      <c r="G21731" t="s">
        <v>9599</v>
      </c>
      <c r="H21731" t="s">
        <v>9611</v>
      </c>
      <c r="I21731" s="27">
        <v>45586</v>
      </c>
      <c r="J21731">
        <v>2</v>
      </c>
      <c r="K21731" t="s">
        <v>9605</v>
      </c>
      <c r="L21731">
        <v>1</v>
      </c>
      <c r="M21731">
        <v>2</v>
      </c>
      <c r="N21731" t="s">
        <v>9606</v>
      </c>
      <c r="P21731" t="s">
        <v>447</v>
      </c>
      <c r="Q21731" t="s">
        <v>449</v>
      </c>
      <c r="R21731" t="s">
        <v>445</v>
      </c>
      <c r="S21731" t="s">
        <v>418</v>
      </c>
      <c r="T21731" t="str">
        <f t="shared" si="678"/>
        <v>1000387801053080913723292</v>
      </c>
      <c r="U21731" t="str">
        <f t="shared" si="679"/>
        <v>ABA / From Inventory</v>
      </c>
    </row>
    <row r="21732" spans="1:21">
      <c r="A21732">
        <v>137232</v>
      </c>
      <c r="B21732">
        <v>11</v>
      </c>
      <c r="C21732">
        <v>13723211</v>
      </c>
      <c r="D21732">
        <v>100038780</v>
      </c>
      <c r="E21732">
        <v>10570211</v>
      </c>
      <c r="F21732" t="s">
        <v>9709</v>
      </c>
      <c r="G21732" t="s">
        <v>9599</v>
      </c>
      <c r="H21732" t="s">
        <v>9611</v>
      </c>
      <c r="I21732" s="27">
        <v>45586</v>
      </c>
      <c r="J21732">
        <v>2</v>
      </c>
      <c r="K21732" t="s">
        <v>9605</v>
      </c>
      <c r="L21732">
        <v>5</v>
      </c>
      <c r="M21732">
        <v>15</v>
      </c>
      <c r="N21732" t="s">
        <v>9606</v>
      </c>
      <c r="P21732" t="s">
        <v>447</v>
      </c>
      <c r="Q21732" t="s">
        <v>449</v>
      </c>
      <c r="R21732" t="s">
        <v>445</v>
      </c>
      <c r="S21732" t="s">
        <v>418</v>
      </c>
      <c r="T21732" t="str">
        <f t="shared" si="678"/>
        <v>10003878010570211137232112</v>
      </c>
      <c r="U21732" t="str">
        <f t="shared" si="679"/>
        <v>ABA / From Inventory</v>
      </c>
    </row>
    <row r="21733" spans="1:21">
      <c r="A21733">
        <v>247119</v>
      </c>
      <c r="B21733">
        <v>1</v>
      </c>
      <c r="C21733">
        <v>2471191</v>
      </c>
      <c r="D21733">
        <v>200155251</v>
      </c>
      <c r="E21733">
        <v>10531743</v>
      </c>
      <c r="H21733" t="s">
        <v>9599</v>
      </c>
      <c r="I21733" s="27">
        <v>45799</v>
      </c>
      <c r="J21733">
        <v>1</v>
      </c>
      <c r="K21733" t="s">
        <v>9605</v>
      </c>
      <c r="L21733">
        <v>2</v>
      </c>
      <c r="M21733">
        <v>2</v>
      </c>
      <c r="N21733">
        <v>4500025338</v>
      </c>
      <c r="O21733">
        <v>10</v>
      </c>
      <c r="P21733" t="s">
        <v>447</v>
      </c>
      <c r="Q21733" t="s">
        <v>8048</v>
      </c>
      <c r="R21733" t="s">
        <v>445</v>
      </c>
      <c r="S21733" t="s">
        <v>418</v>
      </c>
      <c r="T21733" t="str">
        <f t="shared" si="678"/>
        <v>2001552511053174324711911</v>
      </c>
      <c r="U21733" t="str">
        <f t="shared" si="679"/>
        <v>ABA / 4500025338</v>
      </c>
    </row>
    <row r="21734" spans="1:21">
      <c r="A21734">
        <v>216575</v>
      </c>
      <c r="B21734">
        <v>6</v>
      </c>
      <c r="C21734">
        <v>2165756</v>
      </c>
      <c r="D21734">
        <v>900000646</v>
      </c>
      <c r="E21734">
        <v>10257359</v>
      </c>
      <c r="I21734" s="27">
        <v>45342</v>
      </c>
      <c r="J21734">
        <v>1</v>
      </c>
      <c r="K21734" t="s">
        <v>9605</v>
      </c>
      <c r="L21734">
        <v>1</v>
      </c>
      <c r="M21734">
        <v>1</v>
      </c>
      <c r="N21734" t="s">
        <v>9606</v>
      </c>
      <c r="P21734" t="s">
        <v>447</v>
      </c>
      <c r="Q21734" t="s">
        <v>445</v>
      </c>
      <c r="S21734" t="s">
        <v>9653</v>
      </c>
      <c r="T21734" t="str">
        <f t="shared" si="678"/>
        <v>9000006461025735921657561</v>
      </c>
      <c r="U21734" t="str">
        <f t="shared" si="679"/>
        <v>ABA / From Inventory</v>
      </c>
    </row>
    <row r="21735" spans="1:21">
      <c r="A21735">
        <v>216575</v>
      </c>
      <c r="B21735">
        <v>7</v>
      </c>
      <c r="C21735">
        <v>2165757</v>
      </c>
      <c r="D21735">
        <v>900000646</v>
      </c>
      <c r="E21735">
        <v>10039258</v>
      </c>
      <c r="I21735" s="27">
        <v>45342</v>
      </c>
      <c r="J21735">
        <v>1</v>
      </c>
      <c r="K21735" t="s">
        <v>9600</v>
      </c>
      <c r="L21735">
        <v>1</v>
      </c>
      <c r="M21735">
        <v>1</v>
      </c>
      <c r="P21735" t="s">
        <v>447</v>
      </c>
      <c r="Q21735" t="s">
        <v>445</v>
      </c>
      <c r="S21735" t="s">
        <v>9653</v>
      </c>
      <c r="T21735" t="str">
        <f t="shared" si="678"/>
        <v>9000006461003925821657571</v>
      </c>
      <c r="U21735" t="str">
        <f t="shared" si="679"/>
        <v xml:space="preserve">Not Allocated / </v>
      </c>
    </row>
    <row r="21736" spans="1:21">
      <c r="A21736">
        <v>115107</v>
      </c>
      <c r="B21736">
        <v>12</v>
      </c>
      <c r="C21736">
        <v>11510712</v>
      </c>
      <c r="D21736">
        <v>200080755</v>
      </c>
      <c r="E21736">
        <v>10598443</v>
      </c>
      <c r="F21736" t="s">
        <v>9923</v>
      </c>
      <c r="G21736" t="s">
        <v>442</v>
      </c>
      <c r="H21736" t="s">
        <v>427</v>
      </c>
      <c r="I21736" s="27">
        <v>45556</v>
      </c>
      <c r="J21736">
        <v>1</v>
      </c>
      <c r="K21736" t="s">
        <v>9605</v>
      </c>
      <c r="L21736">
        <v>1</v>
      </c>
      <c r="M21736">
        <v>1</v>
      </c>
      <c r="N21736" t="s">
        <v>9606</v>
      </c>
      <c r="P21736" t="s">
        <v>447</v>
      </c>
      <c r="Q21736" t="s">
        <v>445</v>
      </c>
      <c r="S21736" t="s">
        <v>9632</v>
      </c>
      <c r="T21736" t="str">
        <f t="shared" si="678"/>
        <v>20008075510598443115107121</v>
      </c>
      <c r="U21736" t="str">
        <f t="shared" si="679"/>
        <v>ABA / From Inventory</v>
      </c>
    </row>
    <row r="21737" spans="1:21">
      <c r="A21737">
        <v>115107</v>
      </c>
      <c r="B21737">
        <v>6</v>
      </c>
      <c r="C21737">
        <v>1151076</v>
      </c>
      <c r="D21737">
        <v>200080755</v>
      </c>
      <c r="E21737">
        <v>10424090</v>
      </c>
      <c r="F21737" t="s">
        <v>9923</v>
      </c>
      <c r="G21737" t="s">
        <v>442</v>
      </c>
      <c r="H21737" t="s">
        <v>427</v>
      </c>
      <c r="I21737" s="27">
        <v>45549</v>
      </c>
      <c r="J21737">
        <v>32</v>
      </c>
      <c r="K21737" t="s">
        <v>9605</v>
      </c>
      <c r="L21737">
        <v>1</v>
      </c>
      <c r="M21737">
        <v>1</v>
      </c>
      <c r="N21737" t="s">
        <v>9606</v>
      </c>
      <c r="P21737" t="s">
        <v>447</v>
      </c>
      <c r="Q21737" t="s">
        <v>445</v>
      </c>
      <c r="S21737" t="s">
        <v>9632</v>
      </c>
      <c r="T21737" t="str">
        <f t="shared" si="678"/>
        <v>20008075510424090115107632</v>
      </c>
      <c r="U21737" t="str">
        <f t="shared" si="679"/>
        <v>ABA / From Inventory</v>
      </c>
    </row>
    <row r="21738" spans="1:21">
      <c r="A21738">
        <v>115107</v>
      </c>
      <c r="B21738">
        <v>1</v>
      </c>
      <c r="C21738">
        <v>1151071</v>
      </c>
      <c r="D21738">
        <v>200080755</v>
      </c>
      <c r="E21738">
        <v>10598442</v>
      </c>
      <c r="F21738" t="s">
        <v>9923</v>
      </c>
      <c r="G21738" t="s">
        <v>442</v>
      </c>
      <c r="H21738" t="s">
        <v>427</v>
      </c>
      <c r="I21738" s="27">
        <v>45548</v>
      </c>
      <c r="J21738">
        <v>1</v>
      </c>
      <c r="K21738" t="s">
        <v>9605</v>
      </c>
      <c r="L21738">
        <v>1</v>
      </c>
      <c r="M21738">
        <v>1</v>
      </c>
      <c r="N21738" t="s">
        <v>9606</v>
      </c>
      <c r="P21738" t="s">
        <v>447</v>
      </c>
      <c r="Q21738" t="s">
        <v>445</v>
      </c>
      <c r="S21738" t="s">
        <v>9632</v>
      </c>
      <c r="T21738" t="str">
        <f t="shared" si="678"/>
        <v>2000807551059844211510711</v>
      </c>
      <c r="U21738" t="str">
        <f t="shared" si="679"/>
        <v>ABA / From Inventory</v>
      </c>
    </row>
    <row r="21739" spans="1:21">
      <c r="A21739">
        <v>115107</v>
      </c>
      <c r="B21739">
        <v>10</v>
      </c>
      <c r="C21739">
        <v>11510710</v>
      </c>
      <c r="D21739">
        <v>200080755</v>
      </c>
      <c r="E21739">
        <v>10060886</v>
      </c>
      <c r="F21739" t="s">
        <v>9923</v>
      </c>
      <c r="G21739" t="s">
        <v>442</v>
      </c>
      <c r="H21739" t="s">
        <v>427</v>
      </c>
      <c r="I21739" s="27">
        <v>45549</v>
      </c>
      <c r="J21739">
        <v>4</v>
      </c>
      <c r="K21739" t="s">
        <v>9605</v>
      </c>
      <c r="L21739">
        <v>9</v>
      </c>
      <c r="M21739">
        <v>71</v>
      </c>
      <c r="N21739" t="s">
        <v>9606</v>
      </c>
      <c r="P21739" t="s">
        <v>447</v>
      </c>
      <c r="Q21739" t="s">
        <v>445</v>
      </c>
      <c r="S21739" t="s">
        <v>9632</v>
      </c>
      <c r="T21739" t="str">
        <f t="shared" si="678"/>
        <v>20008075510060886115107104</v>
      </c>
      <c r="U21739" t="str">
        <f t="shared" si="679"/>
        <v>ABA / From Inventory</v>
      </c>
    </row>
    <row r="21740" spans="1:21">
      <c r="A21740">
        <v>89865</v>
      </c>
      <c r="B21740">
        <v>1</v>
      </c>
      <c r="C21740">
        <v>898651</v>
      </c>
      <c r="D21740">
        <v>200055510</v>
      </c>
      <c r="E21740">
        <v>10507631</v>
      </c>
      <c r="F21740" t="s">
        <v>10015</v>
      </c>
      <c r="G21740" t="s">
        <v>9599</v>
      </c>
      <c r="H21740" t="s">
        <v>9611</v>
      </c>
      <c r="I21740" s="27">
        <v>45433</v>
      </c>
      <c r="J21740">
        <v>1</v>
      </c>
      <c r="K21740" t="s">
        <v>9605</v>
      </c>
      <c r="L21740">
        <v>1</v>
      </c>
      <c r="M21740">
        <v>1</v>
      </c>
      <c r="N21740" t="s">
        <v>9606</v>
      </c>
      <c r="P21740" t="s">
        <v>447</v>
      </c>
      <c r="Q21740" t="s">
        <v>9656</v>
      </c>
      <c r="R21740" t="s">
        <v>9622</v>
      </c>
      <c r="S21740" t="s">
        <v>9623</v>
      </c>
      <c r="T21740" t="str">
        <f t="shared" si="678"/>
        <v>200055510105076318986511</v>
      </c>
      <c r="U21740" t="str">
        <f t="shared" si="679"/>
        <v>ABA / From Inventory</v>
      </c>
    </row>
    <row r="21741" spans="1:21">
      <c r="A21741">
        <v>134524</v>
      </c>
      <c r="B21741">
        <v>1</v>
      </c>
      <c r="C21741">
        <v>1345241</v>
      </c>
      <c r="D21741">
        <v>100035992</v>
      </c>
      <c r="E21741">
        <v>10256960</v>
      </c>
      <c r="F21741" t="s">
        <v>9858</v>
      </c>
      <c r="G21741" t="s">
        <v>9599</v>
      </c>
      <c r="H21741" t="s">
        <v>9611</v>
      </c>
      <c r="I21741" s="27">
        <v>45587</v>
      </c>
      <c r="J21741">
        <v>1</v>
      </c>
      <c r="K21741" t="s">
        <v>9600</v>
      </c>
      <c r="L21741">
        <v>2</v>
      </c>
      <c r="M21741">
        <v>2</v>
      </c>
      <c r="P21741" t="s">
        <v>447</v>
      </c>
      <c r="Q21741" t="s">
        <v>9622</v>
      </c>
      <c r="S21741" t="s">
        <v>9623</v>
      </c>
      <c r="T21741" t="str">
        <f t="shared" si="678"/>
        <v>1000359921025696013452411</v>
      </c>
      <c r="U21741" t="str">
        <f t="shared" si="679"/>
        <v xml:space="preserve">Not Allocated / </v>
      </c>
    </row>
    <row r="21742" spans="1:21">
      <c r="A21742">
        <v>130198</v>
      </c>
      <c r="B21742">
        <v>6</v>
      </c>
      <c r="C21742">
        <v>1301986</v>
      </c>
      <c r="D21742">
        <v>100031840</v>
      </c>
      <c r="E21742">
        <v>10507555</v>
      </c>
      <c r="F21742" t="s">
        <v>9698</v>
      </c>
      <c r="G21742" t="s">
        <v>9645</v>
      </c>
      <c r="H21742" t="s">
        <v>9611</v>
      </c>
      <c r="I21742" s="27">
        <v>45619</v>
      </c>
      <c r="J21742">
        <v>4</v>
      </c>
      <c r="K21742" t="s">
        <v>9605</v>
      </c>
      <c r="L21742">
        <v>2</v>
      </c>
      <c r="M21742">
        <v>2</v>
      </c>
      <c r="N21742" t="s">
        <v>9606</v>
      </c>
      <c r="P21742" t="s">
        <v>9601</v>
      </c>
      <c r="Q21742" t="s">
        <v>9647</v>
      </c>
      <c r="S21742" t="s">
        <v>9648</v>
      </c>
      <c r="T21742" t="str">
        <f t="shared" si="678"/>
        <v>1000318401050755513019864</v>
      </c>
      <c r="U21742" t="str">
        <f t="shared" si="679"/>
        <v>ABA / From Inventory</v>
      </c>
    </row>
    <row r="21743" spans="1:21">
      <c r="A21743">
        <v>130198</v>
      </c>
      <c r="B21743">
        <v>2</v>
      </c>
      <c r="C21743">
        <v>1301982</v>
      </c>
      <c r="D21743">
        <v>100031840</v>
      </c>
      <c r="E21743">
        <v>10060349</v>
      </c>
      <c r="F21743" t="s">
        <v>9698</v>
      </c>
      <c r="G21743" t="s">
        <v>9645</v>
      </c>
      <c r="H21743" t="s">
        <v>9611</v>
      </c>
      <c r="I21743" s="27">
        <v>45619</v>
      </c>
      <c r="J21743">
        <v>2</v>
      </c>
      <c r="K21743" t="s">
        <v>9605</v>
      </c>
      <c r="L21743">
        <v>1</v>
      </c>
      <c r="M21743">
        <v>4</v>
      </c>
      <c r="N21743" t="s">
        <v>9606</v>
      </c>
      <c r="P21743" t="s">
        <v>9601</v>
      </c>
      <c r="Q21743" t="s">
        <v>9647</v>
      </c>
      <c r="S21743" t="s">
        <v>9648</v>
      </c>
      <c r="T21743" t="str">
        <f t="shared" si="678"/>
        <v>1000318401006034913019822</v>
      </c>
      <c r="U21743" t="str">
        <f t="shared" si="679"/>
        <v>ABA / From Inventory</v>
      </c>
    </row>
    <row r="21744" spans="1:21">
      <c r="A21744">
        <v>130198</v>
      </c>
      <c r="B21744">
        <v>1</v>
      </c>
      <c r="C21744">
        <v>1301981</v>
      </c>
      <c r="D21744">
        <v>100031840</v>
      </c>
      <c r="E21744">
        <v>10482826</v>
      </c>
      <c r="F21744" t="s">
        <v>9698</v>
      </c>
      <c r="G21744" t="s">
        <v>9645</v>
      </c>
      <c r="H21744" t="s">
        <v>9611</v>
      </c>
      <c r="I21744" s="27">
        <v>45619</v>
      </c>
      <c r="J21744">
        <v>1</v>
      </c>
      <c r="K21744" t="s">
        <v>9605</v>
      </c>
      <c r="L21744">
        <v>2</v>
      </c>
      <c r="M21744">
        <v>2</v>
      </c>
      <c r="N21744" t="s">
        <v>9606</v>
      </c>
      <c r="P21744" t="s">
        <v>447</v>
      </c>
      <c r="Q21744" t="s">
        <v>9647</v>
      </c>
      <c r="S21744" t="s">
        <v>9648</v>
      </c>
      <c r="T21744" t="str">
        <f t="shared" si="678"/>
        <v>1000318401048282613019811</v>
      </c>
      <c r="U21744" t="str">
        <f t="shared" si="679"/>
        <v>ABA / From Inventory</v>
      </c>
    </row>
    <row r="21745" spans="1:21">
      <c r="A21745">
        <v>130198</v>
      </c>
      <c r="B21745">
        <v>4</v>
      </c>
      <c r="C21745">
        <v>1301984</v>
      </c>
      <c r="D21745">
        <v>100031840</v>
      </c>
      <c r="E21745">
        <v>10507563</v>
      </c>
      <c r="F21745" t="s">
        <v>9698</v>
      </c>
      <c r="G21745" t="s">
        <v>9645</v>
      </c>
      <c r="H21745" t="s">
        <v>9611</v>
      </c>
      <c r="I21745" s="27">
        <v>45619</v>
      </c>
      <c r="J21745">
        <v>2</v>
      </c>
      <c r="K21745" t="s">
        <v>9600</v>
      </c>
      <c r="L21745">
        <v>3</v>
      </c>
      <c r="M21745">
        <v>3</v>
      </c>
      <c r="P21745" t="s">
        <v>447</v>
      </c>
      <c r="Q21745" t="s">
        <v>9647</v>
      </c>
      <c r="S21745" t="s">
        <v>9648</v>
      </c>
      <c r="T21745" t="str">
        <f t="shared" si="678"/>
        <v>1000318401050756313019842</v>
      </c>
      <c r="U21745" t="str">
        <f t="shared" si="679"/>
        <v xml:space="preserve">Not Allocated / </v>
      </c>
    </row>
    <row r="21746" spans="1:21">
      <c r="A21746">
        <v>130198</v>
      </c>
      <c r="B21746">
        <v>5</v>
      </c>
      <c r="C21746">
        <v>1301985</v>
      </c>
      <c r="D21746">
        <v>100031840</v>
      </c>
      <c r="E21746">
        <v>10506726</v>
      </c>
      <c r="F21746" t="s">
        <v>9698</v>
      </c>
      <c r="G21746" t="s">
        <v>9645</v>
      </c>
      <c r="H21746" t="s">
        <v>9611</v>
      </c>
      <c r="I21746" s="27">
        <v>45619</v>
      </c>
      <c r="J21746">
        <v>4</v>
      </c>
      <c r="K21746" t="s">
        <v>9605</v>
      </c>
      <c r="L21746">
        <v>3</v>
      </c>
      <c r="M21746">
        <v>3</v>
      </c>
      <c r="N21746" t="s">
        <v>9606</v>
      </c>
      <c r="P21746" t="s">
        <v>9601</v>
      </c>
      <c r="Q21746" t="s">
        <v>9647</v>
      </c>
      <c r="S21746" t="s">
        <v>9648</v>
      </c>
      <c r="T21746" t="str">
        <f t="shared" si="678"/>
        <v>1000318401050672613019854</v>
      </c>
      <c r="U21746" t="str">
        <f t="shared" si="679"/>
        <v>ABA / From Inventory</v>
      </c>
    </row>
    <row r="21747" spans="1:21">
      <c r="A21747">
        <v>130198</v>
      </c>
      <c r="B21747">
        <v>3</v>
      </c>
      <c r="C21747">
        <v>1301983</v>
      </c>
      <c r="D21747">
        <v>100031840</v>
      </c>
      <c r="E21747">
        <v>10058877</v>
      </c>
      <c r="F21747" t="s">
        <v>9698</v>
      </c>
      <c r="G21747" t="s">
        <v>9645</v>
      </c>
      <c r="H21747" t="s">
        <v>9611</v>
      </c>
      <c r="I21747" s="27">
        <v>45619</v>
      </c>
      <c r="J21747">
        <v>8</v>
      </c>
      <c r="K21747" t="s">
        <v>9605</v>
      </c>
      <c r="L21747">
        <v>7</v>
      </c>
      <c r="M21747">
        <v>17</v>
      </c>
      <c r="N21747" t="s">
        <v>9606</v>
      </c>
      <c r="P21747" t="s">
        <v>447</v>
      </c>
      <c r="Q21747" t="s">
        <v>9647</v>
      </c>
      <c r="S21747" t="s">
        <v>9648</v>
      </c>
      <c r="T21747" t="str">
        <f t="shared" si="678"/>
        <v>1000318401005887713019838</v>
      </c>
      <c r="U21747" t="str">
        <f t="shared" si="679"/>
        <v>ABA / From Inventory</v>
      </c>
    </row>
    <row r="21748" spans="1:21">
      <c r="A21748">
        <v>263029</v>
      </c>
      <c r="B21748">
        <v>1</v>
      </c>
      <c r="C21748">
        <v>2630291</v>
      </c>
      <c r="D21748">
        <v>200165001</v>
      </c>
      <c r="E21748">
        <v>10503748</v>
      </c>
      <c r="H21748" t="s">
        <v>9599</v>
      </c>
      <c r="I21748" s="27">
        <v>45903</v>
      </c>
      <c r="J21748">
        <v>4</v>
      </c>
      <c r="K21748" t="s">
        <v>9600</v>
      </c>
      <c r="L21748">
        <v>1</v>
      </c>
      <c r="M21748">
        <v>1</v>
      </c>
      <c r="P21748" t="s">
        <v>447</v>
      </c>
      <c r="Q21748" t="s">
        <v>9628</v>
      </c>
      <c r="R21748" t="s">
        <v>9629</v>
      </c>
      <c r="S21748" t="s">
        <v>9630</v>
      </c>
      <c r="T21748" t="str">
        <f t="shared" si="678"/>
        <v>2001650011050374826302914</v>
      </c>
      <c r="U21748" t="str">
        <f t="shared" si="679"/>
        <v xml:space="preserve">Not Allocated / </v>
      </c>
    </row>
    <row r="21749" spans="1:21">
      <c r="A21749">
        <v>133282</v>
      </c>
      <c r="B21749">
        <v>1</v>
      </c>
      <c r="C21749">
        <v>1332821</v>
      </c>
      <c r="D21749">
        <v>100034738</v>
      </c>
      <c r="E21749">
        <v>10409269</v>
      </c>
      <c r="F21749" t="s">
        <v>10311</v>
      </c>
      <c r="G21749" t="s">
        <v>9599</v>
      </c>
      <c r="H21749" t="s">
        <v>9611</v>
      </c>
      <c r="I21749" s="27">
        <v>46897</v>
      </c>
      <c r="J21749">
        <v>2</v>
      </c>
      <c r="K21749" t="s">
        <v>9605</v>
      </c>
      <c r="L21749">
        <v>3</v>
      </c>
      <c r="M21749">
        <v>3</v>
      </c>
      <c r="N21749">
        <v>4500032659</v>
      </c>
      <c r="O21749">
        <v>20</v>
      </c>
      <c r="P21749" t="s">
        <v>447</v>
      </c>
      <c r="Q21749" t="s">
        <v>9662</v>
      </c>
      <c r="R21749" t="s">
        <v>9622</v>
      </c>
      <c r="S21749" t="s">
        <v>9623</v>
      </c>
      <c r="T21749" t="str">
        <f t="shared" si="678"/>
        <v>1000347381040926913328212</v>
      </c>
      <c r="U21749" t="str">
        <f t="shared" si="679"/>
        <v>ABA / 4500032659</v>
      </c>
    </row>
    <row r="21750" spans="1:21">
      <c r="A21750">
        <v>231744</v>
      </c>
      <c r="B21750">
        <v>1</v>
      </c>
      <c r="C21750">
        <v>2317441</v>
      </c>
      <c r="D21750">
        <v>200144378</v>
      </c>
      <c r="E21750">
        <v>10259139</v>
      </c>
      <c r="F21750" t="s">
        <v>9627</v>
      </c>
      <c r="G21750" t="s">
        <v>442</v>
      </c>
      <c r="H21750" t="s">
        <v>427</v>
      </c>
      <c r="I21750" s="27">
        <v>46054</v>
      </c>
      <c r="J21750">
        <v>2</v>
      </c>
      <c r="K21750" t="s">
        <v>9600</v>
      </c>
      <c r="L21750">
        <v>7</v>
      </c>
      <c r="M21750">
        <v>13</v>
      </c>
      <c r="P21750" t="s">
        <v>447</v>
      </c>
      <c r="Q21750" t="s">
        <v>9628</v>
      </c>
      <c r="R21750" t="s">
        <v>9629</v>
      </c>
      <c r="S21750" t="s">
        <v>9630</v>
      </c>
      <c r="T21750" t="str">
        <f t="shared" si="678"/>
        <v>2001443781025913923174412</v>
      </c>
      <c r="U21750" t="str">
        <f t="shared" si="679"/>
        <v xml:space="preserve">Not Allocated / </v>
      </c>
    </row>
    <row r="21751" spans="1:21">
      <c r="A21751">
        <v>231744</v>
      </c>
      <c r="B21751">
        <v>2</v>
      </c>
      <c r="C21751">
        <v>2317442</v>
      </c>
      <c r="D21751">
        <v>200144378</v>
      </c>
      <c r="E21751">
        <v>10452038</v>
      </c>
      <c r="F21751" t="s">
        <v>9627</v>
      </c>
      <c r="G21751" t="s">
        <v>442</v>
      </c>
      <c r="H21751" t="s">
        <v>427</v>
      </c>
      <c r="I21751" s="27">
        <v>46054</v>
      </c>
      <c r="J21751">
        <v>2</v>
      </c>
      <c r="K21751" t="s">
        <v>9600</v>
      </c>
      <c r="L21751">
        <v>3</v>
      </c>
      <c r="M21751">
        <v>3</v>
      </c>
      <c r="P21751" t="s">
        <v>447</v>
      </c>
      <c r="Q21751" t="s">
        <v>9629</v>
      </c>
      <c r="S21751" t="s">
        <v>9630</v>
      </c>
      <c r="T21751" t="str">
        <f t="shared" si="678"/>
        <v>2001443781045203823174422</v>
      </c>
      <c r="U21751" t="str">
        <f t="shared" si="679"/>
        <v xml:space="preserve">Not Allocated / </v>
      </c>
    </row>
    <row r="21752" spans="1:21">
      <c r="A21752">
        <v>89334</v>
      </c>
      <c r="B21752">
        <v>1</v>
      </c>
      <c r="C21752">
        <v>893341</v>
      </c>
      <c r="D21752">
        <v>200055045</v>
      </c>
      <c r="E21752">
        <v>10011834</v>
      </c>
      <c r="F21752" t="s">
        <v>9733</v>
      </c>
      <c r="G21752" t="s">
        <v>9599</v>
      </c>
      <c r="H21752" t="s">
        <v>9611</v>
      </c>
      <c r="I21752" s="27">
        <v>45641</v>
      </c>
      <c r="J21752">
        <v>1</v>
      </c>
      <c r="K21752" t="s">
        <v>9605</v>
      </c>
      <c r="L21752">
        <v>1</v>
      </c>
      <c r="M21752">
        <v>4</v>
      </c>
      <c r="N21752" t="s">
        <v>9606</v>
      </c>
      <c r="P21752" t="s">
        <v>447</v>
      </c>
      <c r="Q21752" t="s">
        <v>9622</v>
      </c>
      <c r="S21752" t="s">
        <v>9623</v>
      </c>
      <c r="T21752" t="str">
        <f t="shared" si="678"/>
        <v>200055045100118348933411</v>
      </c>
      <c r="U21752" t="str">
        <f t="shared" si="679"/>
        <v>ABA / From Inventory</v>
      </c>
    </row>
    <row r="21753" spans="1:21">
      <c r="A21753">
        <v>128060</v>
      </c>
      <c r="B21753">
        <v>7</v>
      </c>
      <c r="C21753">
        <v>1280607</v>
      </c>
      <c r="D21753">
        <v>200089806</v>
      </c>
      <c r="E21753">
        <v>10609400</v>
      </c>
      <c r="F21753" t="s">
        <v>1199</v>
      </c>
      <c r="G21753" t="s">
        <v>442</v>
      </c>
      <c r="H21753" t="s">
        <v>427</v>
      </c>
      <c r="I21753" s="27">
        <v>45717</v>
      </c>
      <c r="J21753">
        <v>20</v>
      </c>
      <c r="K21753" t="s">
        <v>9605</v>
      </c>
      <c r="L21753">
        <v>1</v>
      </c>
      <c r="M21753">
        <v>1</v>
      </c>
      <c r="N21753">
        <v>4500034659</v>
      </c>
      <c r="O21753">
        <v>20</v>
      </c>
      <c r="P21753" t="s">
        <v>447</v>
      </c>
      <c r="Q21753" t="s">
        <v>449</v>
      </c>
      <c r="R21753" t="s">
        <v>445</v>
      </c>
      <c r="S21753" t="s">
        <v>418</v>
      </c>
      <c r="T21753" t="str">
        <f t="shared" si="678"/>
        <v>20008980610609400128060720</v>
      </c>
      <c r="U21753" t="str">
        <f t="shared" si="679"/>
        <v>ABA / 4500034659</v>
      </c>
    </row>
    <row r="21754" spans="1:21">
      <c r="A21754">
        <v>128060</v>
      </c>
      <c r="B21754">
        <v>1</v>
      </c>
      <c r="C21754">
        <v>1280601</v>
      </c>
      <c r="D21754">
        <v>200089806</v>
      </c>
      <c r="E21754">
        <v>10210800</v>
      </c>
      <c r="F21754" t="s">
        <v>1199</v>
      </c>
      <c r="G21754" t="s">
        <v>442</v>
      </c>
      <c r="H21754" t="s">
        <v>427</v>
      </c>
      <c r="I21754" s="27">
        <v>45717</v>
      </c>
      <c r="J21754">
        <v>18</v>
      </c>
      <c r="K21754" t="s">
        <v>9605</v>
      </c>
      <c r="L21754">
        <v>3</v>
      </c>
      <c r="M21754">
        <v>4</v>
      </c>
      <c r="N21754" t="s">
        <v>9606</v>
      </c>
      <c r="P21754" t="s">
        <v>447</v>
      </c>
      <c r="Q21754" t="s">
        <v>449</v>
      </c>
      <c r="R21754" t="s">
        <v>445</v>
      </c>
      <c r="S21754" t="s">
        <v>418</v>
      </c>
      <c r="T21754" t="str">
        <f t="shared" si="678"/>
        <v>20008980610210800128060118</v>
      </c>
      <c r="U21754" t="str">
        <f t="shared" si="679"/>
        <v>ABA / From Inventory</v>
      </c>
    </row>
    <row r="21755" spans="1:21">
      <c r="A21755">
        <v>128060</v>
      </c>
      <c r="B21755">
        <v>2</v>
      </c>
      <c r="C21755">
        <v>1280602</v>
      </c>
      <c r="D21755">
        <v>200089806</v>
      </c>
      <c r="E21755">
        <v>10263215</v>
      </c>
      <c r="F21755" t="s">
        <v>1199</v>
      </c>
      <c r="G21755" t="s">
        <v>442</v>
      </c>
      <c r="H21755" t="s">
        <v>427</v>
      </c>
      <c r="I21755" s="27">
        <v>45717</v>
      </c>
      <c r="J21755">
        <v>18</v>
      </c>
      <c r="K21755" t="s">
        <v>9605</v>
      </c>
      <c r="L21755">
        <v>1</v>
      </c>
      <c r="M21755">
        <v>12</v>
      </c>
      <c r="N21755" t="s">
        <v>9606</v>
      </c>
      <c r="P21755" t="s">
        <v>447</v>
      </c>
      <c r="Q21755" t="s">
        <v>449</v>
      </c>
      <c r="R21755" t="s">
        <v>445</v>
      </c>
      <c r="S21755" t="s">
        <v>418</v>
      </c>
      <c r="T21755" t="str">
        <f t="shared" si="678"/>
        <v>20008980610263215128060218</v>
      </c>
      <c r="U21755" t="str">
        <f t="shared" si="679"/>
        <v>ABA / From Inventory</v>
      </c>
    </row>
    <row r="21756" spans="1:21">
      <c r="A21756">
        <v>128060</v>
      </c>
      <c r="B21756">
        <v>3</v>
      </c>
      <c r="C21756">
        <v>1280603</v>
      </c>
      <c r="D21756">
        <v>200089806</v>
      </c>
      <c r="E21756">
        <v>10026567</v>
      </c>
      <c r="F21756" t="s">
        <v>1199</v>
      </c>
      <c r="G21756" t="s">
        <v>442</v>
      </c>
      <c r="H21756" t="s">
        <v>427</v>
      </c>
      <c r="I21756" s="27">
        <v>45717</v>
      </c>
      <c r="J21756">
        <v>18</v>
      </c>
      <c r="K21756" t="s">
        <v>9605</v>
      </c>
      <c r="L21756">
        <v>2</v>
      </c>
      <c r="M21756">
        <v>2</v>
      </c>
      <c r="N21756" t="s">
        <v>9606</v>
      </c>
      <c r="P21756" t="s">
        <v>447</v>
      </c>
      <c r="Q21756" t="s">
        <v>449</v>
      </c>
      <c r="R21756" t="s">
        <v>445</v>
      </c>
      <c r="S21756" t="s">
        <v>418</v>
      </c>
      <c r="T21756" t="str">
        <f t="shared" si="678"/>
        <v>20008980610026567128060318</v>
      </c>
      <c r="U21756" t="str">
        <f t="shared" si="679"/>
        <v>ABA / From Inventory</v>
      </c>
    </row>
    <row r="21757" spans="1:21">
      <c r="A21757">
        <v>128060</v>
      </c>
      <c r="B21757">
        <v>6</v>
      </c>
      <c r="C21757">
        <v>1280606</v>
      </c>
      <c r="D21757">
        <v>200089806</v>
      </c>
      <c r="E21757">
        <v>10609359</v>
      </c>
      <c r="F21757" t="s">
        <v>1199</v>
      </c>
      <c r="G21757" t="s">
        <v>442</v>
      </c>
      <c r="H21757" t="s">
        <v>427</v>
      </c>
      <c r="I21757" s="27">
        <v>45717</v>
      </c>
      <c r="J21757">
        <v>30</v>
      </c>
      <c r="K21757" t="s">
        <v>9600</v>
      </c>
      <c r="L21757">
        <v>1</v>
      </c>
      <c r="M21757">
        <v>1</v>
      </c>
      <c r="P21757" t="s">
        <v>447</v>
      </c>
      <c r="Q21757" t="s">
        <v>449</v>
      </c>
      <c r="R21757" t="s">
        <v>445</v>
      </c>
      <c r="S21757" t="s">
        <v>418</v>
      </c>
      <c r="T21757" t="str">
        <f t="shared" si="678"/>
        <v>20008980610609359128060630</v>
      </c>
      <c r="U21757" t="str">
        <f t="shared" si="679"/>
        <v xml:space="preserve">Not Allocated / </v>
      </c>
    </row>
    <row r="21758" spans="1:21">
      <c r="A21758">
        <v>141083</v>
      </c>
      <c r="B21758">
        <v>5</v>
      </c>
      <c r="C21758">
        <v>1410835</v>
      </c>
      <c r="D21758">
        <v>100042569</v>
      </c>
      <c r="E21758">
        <v>10566119</v>
      </c>
      <c r="F21758" t="s">
        <v>9739</v>
      </c>
      <c r="G21758" t="s">
        <v>9599</v>
      </c>
      <c r="H21758" t="s">
        <v>9611</v>
      </c>
      <c r="I21758" s="27">
        <v>45734</v>
      </c>
      <c r="J21758">
        <v>1</v>
      </c>
      <c r="K21758" t="s">
        <v>9605</v>
      </c>
      <c r="L21758">
        <v>1</v>
      </c>
      <c r="M21758">
        <v>1</v>
      </c>
      <c r="N21758" t="s">
        <v>9606</v>
      </c>
      <c r="P21758" t="s">
        <v>447</v>
      </c>
      <c r="Q21758" t="s">
        <v>9629</v>
      </c>
      <c r="S21758" t="s">
        <v>9630</v>
      </c>
      <c r="T21758" t="str">
        <f t="shared" si="678"/>
        <v>1000425691056611914108351</v>
      </c>
      <c r="U21758" t="str">
        <f t="shared" si="679"/>
        <v>ABA / From Inventory</v>
      </c>
    </row>
    <row r="21759" spans="1:21">
      <c r="A21759">
        <v>141083</v>
      </c>
      <c r="B21759">
        <v>6</v>
      </c>
      <c r="C21759">
        <v>1410836</v>
      </c>
      <c r="D21759">
        <v>100042569</v>
      </c>
      <c r="E21759">
        <v>10543747</v>
      </c>
      <c r="F21759" t="s">
        <v>9739</v>
      </c>
      <c r="G21759" t="s">
        <v>9599</v>
      </c>
      <c r="H21759" t="s">
        <v>9611</v>
      </c>
      <c r="I21759" s="27">
        <v>45734</v>
      </c>
      <c r="J21759">
        <v>1</v>
      </c>
      <c r="K21759" t="s">
        <v>9605</v>
      </c>
      <c r="L21759">
        <v>1</v>
      </c>
      <c r="M21759">
        <v>1</v>
      </c>
      <c r="N21759" t="s">
        <v>9606</v>
      </c>
      <c r="P21759" t="s">
        <v>447</v>
      </c>
      <c r="Q21759" t="s">
        <v>9629</v>
      </c>
      <c r="S21759" t="s">
        <v>9630</v>
      </c>
      <c r="T21759" t="str">
        <f t="shared" si="678"/>
        <v>1000425691054374714108361</v>
      </c>
      <c r="U21759" t="str">
        <f t="shared" si="679"/>
        <v>ABA / From Inventory</v>
      </c>
    </row>
    <row r="21760" spans="1:21">
      <c r="A21760">
        <v>141083</v>
      </c>
      <c r="B21760">
        <v>4</v>
      </c>
      <c r="C21760">
        <v>1410834</v>
      </c>
      <c r="D21760">
        <v>100042569</v>
      </c>
      <c r="E21760">
        <v>10546591</v>
      </c>
      <c r="F21760" t="s">
        <v>9739</v>
      </c>
      <c r="G21760" t="s">
        <v>9599</v>
      </c>
      <c r="H21760" t="s">
        <v>9611</v>
      </c>
      <c r="I21760" s="27">
        <v>45734</v>
      </c>
      <c r="J21760">
        <v>1</v>
      </c>
      <c r="K21760" t="s">
        <v>9605</v>
      </c>
      <c r="L21760">
        <v>2</v>
      </c>
      <c r="M21760">
        <v>2</v>
      </c>
      <c r="N21760" t="s">
        <v>9606</v>
      </c>
      <c r="P21760" t="s">
        <v>447</v>
      </c>
      <c r="Q21760" t="s">
        <v>9629</v>
      </c>
      <c r="S21760" t="s">
        <v>9630</v>
      </c>
      <c r="T21760" t="str">
        <f t="shared" si="678"/>
        <v>1000425691054659114108341</v>
      </c>
      <c r="U21760" t="str">
        <f t="shared" si="679"/>
        <v>ABA / From Inventory</v>
      </c>
    </row>
    <row r="21761" spans="1:21">
      <c r="A21761">
        <v>86533</v>
      </c>
      <c r="B21761">
        <v>5</v>
      </c>
      <c r="C21761">
        <v>865335</v>
      </c>
      <c r="D21761">
        <v>500003245</v>
      </c>
      <c r="E21761">
        <v>10400800</v>
      </c>
      <c r="F21761" t="s">
        <v>9993</v>
      </c>
      <c r="G21761" t="s">
        <v>1585</v>
      </c>
      <c r="H21761" t="s">
        <v>1585</v>
      </c>
      <c r="I21761" s="27">
        <v>45566</v>
      </c>
      <c r="J21761">
        <v>150</v>
      </c>
      <c r="K21761" t="s">
        <v>9600</v>
      </c>
      <c r="L21761">
        <v>1</v>
      </c>
      <c r="M21761">
        <v>2</v>
      </c>
      <c r="P21761" t="s">
        <v>447</v>
      </c>
      <c r="Q21761" t="s">
        <v>445</v>
      </c>
      <c r="S21761" t="s">
        <v>9617</v>
      </c>
      <c r="T21761" t="str">
        <f t="shared" si="678"/>
        <v>50000324510400800865335150</v>
      </c>
      <c r="U21761" t="str">
        <f t="shared" si="679"/>
        <v xml:space="preserve">Not Allocated / </v>
      </c>
    </row>
    <row r="21762" spans="1:21">
      <c r="A21762">
        <v>86533</v>
      </c>
      <c r="B21762">
        <v>10</v>
      </c>
      <c r="C21762">
        <v>8653310</v>
      </c>
      <c r="D21762">
        <v>500003245</v>
      </c>
      <c r="E21762">
        <v>10422668</v>
      </c>
      <c r="F21762" t="s">
        <v>9993</v>
      </c>
      <c r="G21762" t="s">
        <v>1585</v>
      </c>
      <c r="H21762" t="s">
        <v>1585</v>
      </c>
      <c r="I21762" s="27">
        <v>45566</v>
      </c>
      <c r="J21762">
        <v>20</v>
      </c>
      <c r="K21762" t="s">
        <v>9605</v>
      </c>
      <c r="L21762">
        <v>4</v>
      </c>
      <c r="M21762">
        <v>7</v>
      </c>
      <c r="N21762" t="s">
        <v>9606</v>
      </c>
      <c r="P21762" t="s">
        <v>447</v>
      </c>
      <c r="Q21762" t="s">
        <v>445</v>
      </c>
      <c r="S21762" t="s">
        <v>9617</v>
      </c>
      <c r="T21762" t="str">
        <f t="shared" si="678"/>
        <v>50000324510422668865331020</v>
      </c>
      <c r="U21762" t="str">
        <f t="shared" si="679"/>
        <v>ABA / From Inventory</v>
      </c>
    </row>
    <row r="21763" spans="1:21">
      <c r="A21763">
        <v>86533</v>
      </c>
      <c r="B21763">
        <v>3</v>
      </c>
      <c r="C21763">
        <v>865333</v>
      </c>
      <c r="D21763">
        <v>500003245</v>
      </c>
      <c r="E21763">
        <v>10422735</v>
      </c>
      <c r="F21763" t="s">
        <v>9993</v>
      </c>
      <c r="G21763" t="s">
        <v>1585</v>
      </c>
      <c r="H21763" t="s">
        <v>1585</v>
      </c>
      <c r="I21763" s="27">
        <v>45566</v>
      </c>
      <c r="J21763">
        <v>150</v>
      </c>
      <c r="K21763" t="s">
        <v>9600</v>
      </c>
      <c r="L21763">
        <v>1</v>
      </c>
      <c r="M21763">
        <v>1</v>
      </c>
      <c r="P21763" t="s">
        <v>447</v>
      </c>
      <c r="Q21763" t="s">
        <v>445</v>
      </c>
      <c r="S21763" t="s">
        <v>9617</v>
      </c>
      <c r="T21763" t="str">
        <f t="shared" ref="T21763:T21826" si="680">_xlfn.CONCAT(D21763,E21763,C21763,J21763)</f>
        <v>50000324510422735865333150</v>
      </c>
      <c r="U21763" t="str">
        <f t="shared" ref="U21763:U21826" si="681">_xlfn.CONCAT(K21763," / ",N21763)</f>
        <v xml:space="preserve">Not Allocated / </v>
      </c>
    </row>
    <row r="21764" spans="1:21">
      <c r="A21764">
        <v>86533</v>
      </c>
      <c r="B21764">
        <v>9</v>
      </c>
      <c r="C21764">
        <v>865339</v>
      </c>
      <c r="D21764">
        <v>500003245</v>
      </c>
      <c r="E21764">
        <v>10422748</v>
      </c>
      <c r="F21764" t="s">
        <v>9993</v>
      </c>
      <c r="G21764" t="s">
        <v>1585</v>
      </c>
      <c r="H21764" t="s">
        <v>1585</v>
      </c>
      <c r="I21764" s="27">
        <v>45566</v>
      </c>
      <c r="J21764">
        <v>40</v>
      </c>
      <c r="K21764" t="s">
        <v>9605</v>
      </c>
      <c r="L21764">
        <v>3</v>
      </c>
      <c r="M21764">
        <v>4</v>
      </c>
      <c r="N21764" t="s">
        <v>9606</v>
      </c>
      <c r="P21764" t="s">
        <v>447</v>
      </c>
      <c r="Q21764" t="s">
        <v>445</v>
      </c>
      <c r="S21764" t="s">
        <v>9617</v>
      </c>
      <c r="T21764" t="str">
        <f t="shared" si="680"/>
        <v>5000032451042274886533940</v>
      </c>
      <c r="U21764" t="str">
        <f t="shared" si="681"/>
        <v>ABA / From Inventory</v>
      </c>
    </row>
    <row r="21765" spans="1:21">
      <c r="A21765">
        <v>86533</v>
      </c>
      <c r="B21765">
        <v>8</v>
      </c>
      <c r="C21765">
        <v>865338</v>
      </c>
      <c r="D21765">
        <v>500003245</v>
      </c>
      <c r="E21765">
        <v>10422651</v>
      </c>
      <c r="F21765" t="s">
        <v>9993</v>
      </c>
      <c r="G21765" t="s">
        <v>1585</v>
      </c>
      <c r="H21765" t="s">
        <v>1585</v>
      </c>
      <c r="I21765" s="27">
        <v>45566</v>
      </c>
      <c r="J21765">
        <v>50</v>
      </c>
      <c r="K21765" t="s">
        <v>9605</v>
      </c>
      <c r="L21765">
        <v>1</v>
      </c>
      <c r="M21765">
        <v>3</v>
      </c>
      <c r="N21765" t="s">
        <v>9606</v>
      </c>
      <c r="P21765" t="s">
        <v>447</v>
      </c>
      <c r="Q21765" t="s">
        <v>445</v>
      </c>
      <c r="S21765" t="s">
        <v>9617</v>
      </c>
      <c r="T21765" t="str">
        <f t="shared" si="680"/>
        <v>5000032451042265186533850</v>
      </c>
      <c r="U21765" t="str">
        <f t="shared" si="681"/>
        <v>ABA / From Inventory</v>
      </c>
    </row>
    <row r="21766" spans="1:21">
      <c r="A21766">
        <v>86533</v>
      </c>
      <c r="B21766">
        <v>7</v>
      </c>
      <c r="C21766">
        <v>865337</v>
      </c>
      <c r="D21766">
        <v>500003245</v>
      </c>
      <c r="E21766">
        <v>10422737</v>
      </c>
      <c r="F21766" t="s">
        <v>9993</v>
      </c>
      <c r="G21766" t="s">
        <v>1585</v>
      </c>
      <c r="H21766" t="s">
        <v>1585</v>
      </c>
      <c r="I21766" s="27">
        <v>45566</v>
      </c>
      <c r="J21766">
        <v>150</v>
      </c>
      <c r="K21766" t="s">
        <v>9600</v>
      </c>
      <c r="L21766">
        <v>2</v>
      </c>
      <c r="M21766">
        <v>5</v>
      </c>
      <c r="P21766" t="s">
        <v>447</v>
      </c>
      <c r="Q21766" t="s">
        <v>445</v>
      </c>
      <c r="S21766" t="s">
        <v>9617</v>
      </c>
      <c r="T21766" t="str">
        <f t="shared" si="680"/>
        <v>50000324510422737865337150</v>
      </c>
      <c r="U21766" t="str">
        <f t="shared" si="681"/>
        <v xml:space="preserve">Not Allocated / </v>
      </c>
    </row>
    <row r="21767" spans="1:21">
      <c r="A21767">
        <v>86533</v>
      </c>
      <c r="B21767">
        <v>13</v>
      </c>
      <c r="C21767">
        <v>8653313</v>
      </c>
      <c r="D21767">
        <v>500003245</v>
      </c>
      <c r="E21767">
        <v>10422737</v>
      </c>
      <c r="F21767" t="s">
        <v>9993</v>
      </c>
      <c r="G21767" t="s">
        <v>1585</v>
      </c>
      <c r="H21767" t="s">
        <v>1585</v>
      </c>
      <c r="I21767" s="27">
        <v>45663</v>
      </c>
      <c r="J21767">
        <v>150</v>
      </c>
      <c r="K21767" t="s">
        <v>9600</v>
      </c>
      <c r="L21767">
        <v>5</v>
      </c>
      <c r="M21767">
        <v>5</v>
      </c>
      <c r="P21767" t="s">
        <v>447</v>
      </c>
      <c r="Q21767" t="s">
        <v>445</v>
      </c>
      <c r="S21767" t="s">
        <v>9617</v>
      </c>
      <c r="T21767" t="str">
        <f t="shared" si="680"/>
        <v>500003245104227378653313150</v>
      </c>
      <c r="U21767" t="str">
        <f t="shared" si="681"/>
        <v xml:space="preserve">Not Allocated / </v>
      </c>
    </row>
    <row r="21768" spans="1:21">
      <c r="A21768">
        <v>86533</v>
      </c>
      <c r="B21768">
        <v>6</v>
      </c>
      <c r="C21768">
        <v>865336</v>
      </c>
      <c r="D21768">
        <v>500003245</v>
      </c>
      <c r="E21768">
        <v>10422650</v>
      </c>
      <c r="F21768" t="s">
        <v>9993</v>
      </c>
      <c r="G21768" t="s">
        <v>1585</v>
      </c>
      <c r="H21768" t="s">
        <v>1585</v>
      </c>
      <c r="I21768" s="27">
        <v>45566</v>
      </c>
      <c r="J21768">
        <v>50</v>
      </c>
      <c r="K21768" t="s">
        <v>9605</v>
      </c>
      <c r="L21768">
        <v>1</v>
      </c>
      <c r="M21768">
        <v>2</v>
      </c>
      <c r="N21768" t="s">
        <v>9606</v>
      </c>
      <c r="P21768" t="s">
        <v>447</v>
      </c>
      <c r="Q21768" t="s">
        <v>445</v>
      </c>
      <c r="S21768" t="s">
        <v>9617</v>
      </c>
      <c r="T21768" t="str">
        <f t="shared" si="680"/>
        <v>5000032451042265086533650</v>
      </c>
      <c r="U21768" t="str">
        <f t="shared" si="681"/>
        <v>ABA / From Inventory</v>
      </c>
    </row>
    <row r="21769" spans="1:21">
      <c r="A21769">
        <v>269093</v>
      </c>
      <c r="B21769">
        <v>2</v>
      </c>
      <c r="C21769">
        <v>2690932</v>
      </c>
      <c r="D21769">
        <v>100085445</v>
      </c>
      <c r="E21769">
        <v>10478717</v>
      </c>
      <c r="F21769" t="s">
        <v>9686</v>
      </c>
      <c r="G21769" t="s">
        <v>9645</v>
      </c>
      <c r="H21769" t="s">
        <v>9611</v>
      </c>
      <c r="I21769" s="27">
        <v>45744</v>
      </c>
      <c r="J21769">
        <v>1</v>
      </c>
      <c r="K21769" t="s">
        <v>9605</v>
      </c>
      <c r="L21769">
        <v>1</v>
      </c>
      <c r="M21769">
        <v>1</v>
      </c>
      <c r="N21769" t="s">
        <v>9606</v>
      </c>
      <c r="P21769" t="s">
        <v>9618</v>
      </c>
      <c r="Q21769" t="s">
        <v>9647</v>
      </c>
      <c r="S21769" t="s">
        <v>9648</v>
      </c>
      <c r="T21769" t="str">
        <f t="shared" si="680"/>
        <v>1000854451047871726909321</v>
      </c>
      <c r="U21769" t="str">
        <f t="shared" si="681"/>
        <v>ABA / From Inventory</v>
      </c>
    </row>
    <row r="21770" spans="1:21">
      <c r="A21770">
        <v>269093</v>
      </c>
      <c r="B21770">
        <v>1</v>
      </c>
      <c r="C21770">
        <v>2690931</v>
      </c>
      <c r="D21770">
        <v>100085445</v>
      </c>
      <c r="E21770">
        <v>10478716</v>
      </c>
      <c r="F21770" t="s">
        <v>9686</v>
      </c>
      <c r="G21770" t="s">
        <v>9645</v>
      </c>
      <c r="H21770" t="s">
        <v>9611</v>
      </c>
      <c r="I21770" s="27">
        <v>45744</v>
      </c>
      <c r="J21770">
        <v>2</v>
      </c>
      <c r="K21770" t="s">
        <v>9605</v>
      </c>
      <c r="L21770">
        <v>1</v>
      </c>
      <c r="M21770">
        <v>1</v>
      </c>
      <c r="N21770" t="s">
        <v>9606</v>
      </c>
      <c r="P21770" t="s">
        <v>447</v>
      </c>
      <c r="Q21770" t="s">
        <v>9647</v>
      </c>
      <c r="S21770" t="s">
        <v>9648</v>
      </c>
      <c r="T21770" t="str">
        <f t="shared" si="680"/>
        <v>1000854451047871626909312</v>
      </c>
      <c r="U21770" t="str">
        <f t="shared" si="681"/>
        <v>ABA / From Inventory</v>
      </c>
    </row>
    <row r="21771" spans="1:21">
      <c r="A21771">
        <v>136790</v>
      </c>
      <c r="B21771">
        <v>2</v>
      </c>
      <c r="C21771">
        <v>1367902</v>
      </c>
      <c r="D21771">
        <v>100038309</v>
      </c>
      <c r="E21771">
        <v>10610616</v>
      </c>
      <c r="F21771" t="s">
        <v>9714</v>
      </c>
      <c r="G21771" t="s">
        <v>9599</v>
      </c>
      <c r="H21771" t="s">
        <v>9611</v>
      </c>
      <c r="I21771" s="27">
        <v>45679</v>
      </c>
      <c r="J21771">
        <v>1</v>
      </c>
      <c r="K21771" t="s">
        <v>9605</v>
      </c>
      <c r="L21771">
        <v>1</v>
      </c>
      <c r="M21771">
        <v>2</v>
      </c>
      <c r="N21771" t="s">
        <v>9606</v>
      </c>
      <c r="P21771" t="s">
        <v>447</v>
      </c>
      <c r="Q21771" t="s">
        <v>445</v>
      </c>
      <c r="S21771" t="s">
        <v>9617</v>
      </c>
      <c r="T21771" t="str">
        <f t="shared" si="680"/>
        <v>1000383091061061613679021</v>
      </c>
      <c r="U21771" t="str">
        <f t="shared" si="681"/>
        <v>ABA / From Inventory</v>
      </c>
    </row>
    <row r="21772" spans="1:21">
      <c r="A21772">
        <v>136790</v>
      </c>
      <c r="B21772">
        <v>1</v>
      </c>
      <c r="C21772">
        <v>1367901</v>
      </c>
      <c r="D21772">
        <v>100038309</v>
      </c>
      <c r="E21772">
        <v>10610616</v>
      </c>
      <c r="F21772" t="s">
        <v>9714</v>
      </c>
      <c r="G21772" t="s">
        <v>9599</v>
      </c>
      <c r="H21772" t="s">
        <v>9611</v>
      </c>
      <c r="I21772" s="27">
        <v>45679</v>
      </c>
      <c r="J21772">
        <v>1</v>
      </c>
      <c r="K21772" t="s">
        <v>9605</v>
      </c>
      <c r="L21772">
        <v>2</v>
      </c>
      <c r="M21772">
        <v>2</v>
      </c>
      <c r="N21772">
        <v>4500033920</v>
      </c>
      <c r="O21772">
        <v>90</v>
      </c>
      <c r="P21772" t="s">
        <v>447</v>
      </c>
      <c r="Q21772" t="s">
        <v>445</v>
      </c>
      <c r="S21772" t="s">
        <v>9617</v>
      </c>
      <c r="T21772" t="str">
        <f t="shared" si="680"/>
        <v>1000383091061061613679011</v>
      </c>
      <c r="U21772" t="str">
        <f t="shared" si="681"/>
        <v>ABA / 4500033920</v>
      </c>
    </row>
    <row r="21773" spans="1:21">
      <c r="A21773">
        <v>255242</v>
      </c>
      <c r="B21773">
        <v>1</v>
      </c>
      <c r="C21773">
        <v>2552421</v>
      </c>
      <c r="D21773">
        <v>200160174</v>
      </c>
      <c r="E21773">
        <v>10462535</v>
      </c>
      <c r="H21773" t="s">
        <v>9599</v>
      </c>
      <c r="I21773" s="27">
        <v>46225</v>
      </c>
      <c r="J21773">
        <v>9</v>
      </c>
      <c r="K21773" t="s">
        <v>9600</v>
      </c>
      <c r="L21773">
        <v>18</v>
      </c>
      <c r="M21773">
        <v>20</v>
      </c>
      <c r="P21773" t="s">
        <v>9601</v>
      </c>
      <c r="Q21773" t="s">
        <v>9651</v>
      </c>
      <c r="S21773" t="s">
        <v>9652</v>
      </c>
      <c r="T21773" t="str">
        <f t="shared" si="680"/>
        <v>2001601741046253525524219</v>
      </c>
      <c r="U21773" t="str">
        <f t="shared" si="681"/>
        <v xml:space="preserve">Not Allocated / </v>
      </c>
    </row>
    <row r="21774" spans="1:21">
      <c r="A21774">
        <v>217269</v>
      </c>
      <c r="B21774">
        <v>5</v>
      </c>
      <c r="C21774">
        <v>2172695</v>
      </c>
      <c r="D21774">
        <v>100072347</v>
      </c>
      <c r="E21774">
        <v>10245447</v>
      </c>
      <c r="F21774" t="s">
        <v>9769</v>
      </c>
      <c r="G21774" t="s">
        <v>9645</v>
      </c>
      <c r="H21774" t="s">
        <v>9611</v>
      </c>
      <c r="I21774" s="27">
        <v>45609</v>
      </c>
      <c r="J21774">
        <v>1</v>
      </c>
      <c r="K21774" t="s">
        <v>9605</v>
      </c>
      <c r="L21774">
        <v>1</v>
      </c>
      <c r="M21774">
        <v>4</v>
      </c>
      <c r="N21774" t="s">
        <v>9606</v>
      </c>
      <c r="P21774" t="s">
        <v>447</v>
      </c>
      <c r="Q21774" t="s">
        <v>9651</v>
      </c>
      <c r="S21774" t="s">
        <v>9652</v>
      </c>
      <c r="T21774" t="str">
        <f t="shared" si="680"/>
        <v>1000723471024544721726951</v>
      </c>
      <c r="U21774" t="str">
        <f t="shared" si="681"/>
        <v>ABA / From Inventory</v>
      </c>
    </row>
    <row r="21775" spans="1:21">
      <c r="A21775">
        <v>217269</v>
      </c>
      <c r="B21775">
        <v>2</v>
      </c>
      <c r="C21775">
        <v>2172692</v>
      </c>
      <c r="D21775">
        <v>100072347</v>
      </c>
      <c r="E21775">
        <v>10058873</v>
      </c>
      <c r="F21775" t="s">
        <v>9769</v>
      </c>
      <c r="G21775" t="s">
        <v>9645</v>
      </c>
      <c r="H21775" t="s">
        <v>9611</v>
      </c>
      <c r="I21775" s="27">
        <v>45609</v>
      </c>
      <c r="J21775">
        <v>4</v>
      </c>
      <c r="K21775" t="s">
        <v>9605</v>
      </c>
      <c r="L21775">
        <v>2</v>
      </c>
      <c r="M21775">
        <v>3</v>
      </c>
      <c r="N21775" t="s">
        <v>9606</v>
      </c>
      <c r="P21775" t="s">
        <v>447</v>
      </c>
      <c r="Q21775" t="s">
        <v>9651</v>
      </c>
      <c r="S21775" t="s">
        <v>9652</v>
      </c>
      <c r="T21775" t="str">
        <f t="shared" si="680"/>
        <v>1000723471005887321726924</v>
      </c>
      <c r="U21775" t="str">
        <f t="shared" si="681"/>
        <v>ABA / From Inventory</v>
      </c>
    </row>
    <row r="21776" spans="1:21">
      <c r="A21776">
        <v>217269</v>
      </c>
      <c r="B21776">
        <v>7</v>
      </c>
      <c r="C21776">
        <v>2172697</v>
      </c>
      <c r="D21776">
        <v>100072347</v>
      </c>
      <c r="E21776">
        <v>10245419</v>
      </c>
      <c r="F21776" t="s">
        <v>9769</v>
      </c>
      <c r="G21776" t="s">
        <v>9645</v>
      </c>
      <c r="H21776" t="s">
        <v>9611</v>
      </c>
      <c r="I21776" s="27">
        <v>45609</v>
      </c>
      <c r="J21776">
        <v>2</v>
      </c>
      <c r="K21776" t="s">
        <v>9605</v>
      </c>
      <c r="L21776">
        <v>1</v>
      </c>
      <c r="M21776">
        <v>1</v>
      </c>
      <c r="N21776" t="s">
        <v>9606</v>
      </c>
      <c r="P21776" t="s">
        <v>447</v>
      </c>
      <c r="Q21776" t="s">
        <v>9651</v>
      </c>
      <c r="S21776" t="s">
        <v>9652</v>
      </c>
      <c r="T21776" t="str">
        <f t="shared" si="680"/>
        <v>1000723471024541921726972</v>
      </c>
      <c r="U21776" t="str">
        <f t="shared" si="681"/>
        <v>ABA / From Inventory</v>
      </c>
    </row>
    <row r="21777" spans="1:21">
      <c r="A21777">
        <v>217269</v>
      </c>
      <c r="B21777">
        <v>6</v>
      </c>
      <c r="C21777">
        <v>2172696</v>
      </c>
      <c r="D21777">
        <v>100072347</v>
      </c>
      <c r="E21777">
        <v>10206293</v>
      </c>
      <c r="F21777" t="s">
        <v>9769</v>
      </c>
      <c r="G21777" t="s">
        <v>9645</v>
      </c>
      <c r="H21777" t="s">
        <v>9611</v>
      </c>
      <c r="I21777" s="27">
        <v>45609</v>
      </c>
      <c r="J21777">
        <v>1</v>
      </c>
      <c r="K21777" t="s">
        <v>9605</v>
      </c>
      <c r="L21777">
        <v>1</v>
      </c>
      <c r="M21777">
        <v>1</v>
      </c>
      <c r="N21777" t="s">
        <v>9606</v>
      </c>
      <c r="P21777" t="s">
        <v>447</v>
      </c>
      <c r="Q21777" t="s">
        <v>9651</v>
      </c>
      <c r="S21777" t="s">
        <v>9652</v>
      </c>
      <c r="T21777" t="str">
        <f t="shared" si="680"/>
        <v>1000723471020629321726961</v>
      </c>
      <c r="U21777" t="str">
        <f t="shared" si="681"/>
        <v>ABA / From Inventory</v>
      </c>
    </row>
    <row r="21778" spans="1:21">
      <c r="A21778">
        <v>217269</v>
      </c>
      <c r="B21778">
        <v>3</v>
      </c>
      <c r="C21778">
        <v>2172693</v>
      </c>
      <c r="D21778">
        <v>100072347</v>
      </c>
      <c r="E21778">
        <v>10058876</v>
      </c>
      <c r="F21778" t="s">
        <v>9769</v>
      </c>
      <c r="G21778" t="s">
        <v>9645</v>
      </c>
      <c r="H21778" t="s">
        <v>9611</v>
      </c>
      <c r="I21778" s="27">
        <v>45609</v>
      </c>
      <c r="J21778">
        <v>8</v>
      </c>
      <c r="K21778" t="s">
        <v>9605</v>
      </c>
      <c r="L21778">
        <v>1</v>
      </c>
      <c r="M21778">
        <v>6</v>
      </c>
      <c r="N21778" t="s">
        <v>9606</v>
      </c>
      <c r="P21778" t="s">
        <v>9601</v>
      </c>
      <c r="Q21778" t="s">
        <v>9651</v>
      </c>
      <c r="S21778" t="s">
        <v>9652</v>
      </c>
      <c r="T21778" t="str">
        <f t="shared" si="680"/>
        <v>1000723471005887621726938</v>
      </c>
      <c r="U21778" t="str">
        <f t="shared" si="681"/>
        <v>ABA / From Inventory</v>
      </c>
    </row>
    <row r="21779" spans="1:21">
      <c r="A21779">
        <v>145424</v>
      </c>
      <c r="B21779">
        <v>2</v>
      </c>
      <c r="C21779">
        <v>1454242</v>
      </c>
      <c r="D21779">
        <v>100046920</v>
      </c>
      <c r="E21779">
        <v>10425058</v>
      </c>
      <c r="F21779" t="s">
        <v>9717</v>
      </c>
      <c r="G21779" t="s">
        <v>9599</v>
      </c>
      <c r="H21779" t="s">
        <v>9611</v>
      </c>
      <c r="I21779" s="27">
        <v>45978</v>
      </c>
      <c r="J21779">
        <v>3</v>
      </c>
      <c r="K21779" t="s">
        <v>9605</v>
      </c>
      <c r="L21779">
        <v>6</v>
      </c>
      <c r="M21779">
        <v>6</v>
      </c>
      <c r="N21779" t="s">
        <v>9606</v>
      </c>
      <c r="P21779" t="s">
        <v>447</v>
      </c>
      <c r="Q21779" t="s">
        <v>449</v>
      </c>
      <c r="R21779" t="s">
        <v>445</v>
      </c>
      <c r="S21779" t="s">
        <v>418</v>
      </c>
      <c r="T21779" t="str">
        <f t="shared" si="680"/>
        <v>1000469201042505814542423</v>
      </c>
      <c r="U21779" t="str">
        <f t="shared" si="681"/>
        <v>ABA / From Inventory</v>
      </c>
    </row>
    <row r="21780" spans="1:21">
      <c r="A21780">
        <v>145424</v>
      </c>
      <c r="B21780">
        <v>1</v>
      </c>
      <c r="C21780">
        <v>1454241</v>
      </c>
      <c r="D21780">
        <v>100046920</v>
      </c>
      <c r="E21780">
        <v>10303014</v>
      </c>
      <c r="F21780" t="s">
        <v>9717</v>
      </c>
      <c r="G21780" t="s">
        <v>9599</v>
      </c>
      <c r="H21780" t="s">
        <v>9611</v>
      </c>
      <c r="I21780" s="27">
        <v>45978</v>
      </c>
      <c r="J21780">
        <v>1</v>
      </c>
      <c r="K21780" t="s">
        <v>9605</v>
      </c>
      <c r="L21780">
        <v>177</v>
      </c>
      <c r="M21780">
        <v>268</v>
      </c>
      <c r="N21780" t="s">
        <v>9606</v>
      </c>
      <c r="P21780" t="s">
        <v>447</v>
      </c>
      <c r="Q21780" t="s">
        <v>449</v>
      </c>
      <c r="R21780" t="s">
        <v>445</v>
      </c>
      <c r="S21780" t="s">
        <v>418</v>
      </c>
      <c r="T21780" t="str">
        <f t="shared" si="680"/>
        <v>1000469201030301414542411</v>
      </c>
      <c r="U21780" t="str">
        <f t="shared" si="681"/>
        <v>ABA / From Inventory</v>
      </c>
    </row>
    <row r="21781" spans="1:21">
      <c r="A21781">
        <v>237705</v>
      </c>
      <c r="B21781">
        <v>1</v>
      </c>
      <c r="C21781">
        <v>2377051</v>
      </c>
      <c r="D21781">
        <v>200148720</v>
      </c>
      <c r="E21781">
        <v>10594135</v>
      </c>
      <c r="H21781" t="s">
        <v>9599</v>
      </c>
      <c r="I21781" s="27">
        <v>45778</v>
      </c>
      <c r="J21781">
        <v>1</v>
      </c>
      <c r="K21781" t="s">
        <v>9605</v>
      </c>
      <c r="L21781">
        <v>2</v>
      </c>
      <c r="M21781">
        <v>4</v>
      </c>
      <c r="N21781">
        <v>4500014679</v>
      </c>
      <c r="O21781">
        <v>60</v>
      </c>
      <c r="P21781" t="s">
        <v>447</v>
      </c>
      <c r="Q21781" t="s">
        <v>8048</v>
      </c>
      <c r="R21781" t="s">
        <v>445</v>
      </c>
      <c r="S21781" t="s">
        <v>9617</v>
      </c>
      <c r="T21781" t="str">
        <f t="shared" si="680"/>
        <v>2001487201059413523770511</v>
      </c>
      <c r="U21781" t="str">
        <f t="shared" si="681"/>
        <v>ABA / 4500014679</v>
      </c>
    </row>
    <row r="21782" spans="1:21">
      <c r="A21782">
        <v>246160</v>
      </c>
      <c r="B21782">
        <v>2</v>
      </c>
      <c r="C21782">
        <v>2461602</v>
      </c>
      <c r="D21782">
        <v>200154705</v>
      </c>
      <c r="E21782">
        <v>10060919</v>
      </c>
      <c r="F21782" t="s">
        <v>9806</v>
      </c>
      <c r="G21782" t="s">
        <v>9599</v>
      </c>
      <c r="H21782" t="s">
        <v>9611</v>
      </c>
      <c r="I21782" s="27">
        <v>45775</v>
      </c>
      <c r="J21782">
        <v>1</v>
      </c>
      <c r="K21782" t="s">
        <v>9605</v>
      </c>
      <c r="L21782">
        <v>5</v>
      </c>
      <c r="M21782">
        <v>12</v>
      </c>
      <c r="N21782" t="s">
        <v>9606</v>
      </c>
      <c r="P21782" t="s">
        <v>447</v>
      </c>
      <c r="Q21782" t="s">
        <v>9628</v>
      </c>
      <c r="R21782" t="s">
        <v>9629</v>
      </c>
      <c r="S21782" t="s">
        <v>9630</v>
      </c>
      <c r="T21782" t="str">
        <f t="shared" si="680"/>
        <v>2001547051006091924616021</v>
      </c>
      <c r="U21782" t="str">
        <f t="shared" si="681"/>
        <v>ABA / From Inventory</v>
      </c>
    </row>
    <row r="21783" spans="1:21">
      <c r="A21783">
        <v>246160</v>
      </c>
      <c r="B21783">
        <v>1</v>
      </c>
      <c r="C21783">
        <v>2461601</v>
      </c>
      <c r="D21783">
        <v>200154705</v>
      </c>
      <c r="E21783">
        <v>10431791</v>
      </c>
      <c r="F21783" t="s">
        <v>9806</v>
      </c>
      <c r="G21783" t="s">
        <v>9599</v>
      </c>
      <c r="H21783" t="s">
        <v>9611</v>
      </c>
      <c r="I21783" s="27">
        <v>45745</v>
      </c>
      <c r="J21783">
        <v>1</v>
      </c>
      <c r="K21783" t="s">
        <v>9600</v>
      </c>
      <c r="L21783">
        <v>2</v>
      </c>
      <c r="M21783">
        <v>2</v>
      </c>
      <c r="P21783" t="s">
        <v>447</v>
      </c>
      <c r="Q21783" t="s">
        <v>9658</v>
      </c>
      <c r="S21783" t="s">
        <v>9630</v>
      </c>
      <c r="T21783" t="str">
        <f t="shared" si="680"/>
        <v>2001547051043179124616011</v>
      </c>
      <c r="U21783" t="str">
        <f t="shared" si="681"/>
        <v xml:space="preserve">Not Allocated / </v>
      </c>
    </row>
    <row r="21784" spans="1:21">
      <c r="A21784">
        <v>246160</v>
      </c>
      <c r="B21784">
        <v>3</v>
      </c>
      <c r="C21784">
        <v>2461603</v>
      </c>
      <c r="D21784">
        <v>200154705</v>
      </c>
      <c r="E21784">
        <v>10305744</v>
      </c>
      <c r="F21784" t="s">
        <v>9806</v>
      </c>
      <c r="G21784" t="s">
        <v>9599</v>
      </c>
      <c r="H21784" t="s">
        <v>9611</v>
      </c>
      <c r="I21784" s="27">
        <v>45775</v>
      </c>
      <c r="J21784">
        <v>1</v>
      </c>
      <c r="K21784" t="s">
        <v>9605</v>
      </c>
      <c r="L21784">
        <v>8</v>
      </c>
      <c r="M21784">
        <v>15</v>
      </c>
      <c r="N21784" t="s">
        <v>9606</v>
      </c>
      <c r="P21784" t="s">
        <v>447</v>
      </c>
      <c r="Q21784" t="s">
        <v>9628</v>
      </c>
      <c r="R21784" t="s">
        <v>9629</v>
      </c>
      <c r="S21784" t="s">
        <v>9630</v>
      </c>
      <c r="T21784" t="str">
        <f t="shared" si="680"/>
        <v>2001547051030574424616031</v>
      </c>
      <c r="U21784" t="str">
        <f t="shared" si="681"/>
        <v>ABA / From Inventory</v>
      </c>
    </row>
    <row r="21785" spans="1:21">
      <c r="A21785">
        <v>93688</v>
      </c>
      <c r="B21785">
        <v>3</v>
      </c>
      <c r="C21785">
        <v>936883</v>
      </c>
      <c r="D21785">
        <v>200059400</v>
      </c>
      <c r="E21785">
        <v>10305744</v>
      </c>
      <c r="F21785" t="s">
        <v>10015</v>
      </c>
      <c r="G21785" t="s">
        <v>9599</v>
      </c>
      <c r="H21785" t="s">
        <v>9611</v>
      </c>
      <c r="I21785" s="27">
        <v>45532</v>
      </c>
      <c r="J21785">
        <v>1</v>
      </c>
      <c r="K21785" t="s">
        <v>9605</v>
      </c>
      <c r="L21785">
        <v>2</v>
      </c>
      <c r="M21785">
        <v>11</v>
      </c>
      <c r="N21785" t="s">
        <v>9606</v>
      </c>
      <c r="P21785" t="s">
        <v>447</v>
      </c>
      <c r="Q21785" t="s">
        <v>9662</v>
      </c>
      <c r="R21785" t="s">
        <v>9622</v>
      </c>
      <c r="S21785" t="s">
        <v>9623</v>
      </c>
      <c r="T21785" t="str">
        <f t="shared" si="680"/>
        <v>200059400103057449368831</v>
      </c>
      <c r="U21785" t="str">
        <f t="shared" si="681"/>
        <v>ABA / From Inventory</v>
      </c>
    </row>
    <row r="21786" spans="1:21">
      <c r="A21786">
        <v>93688</v>
      </c>
      <c r="B21786">
        <v>2</v>
      </c>
      <c r="C21786">
        <v>936882</v>
      </c>
      <c r="D21786">
        <v>200059400</v>
      </c>
      <c r="E21786">
        <v>10060919</v>
      </c>
      <c r="F21786" t="s">
        <v>10015</v>
      </c>
      <c r="G21786" t="s">
        <v>9599</v>
      </c>
      <c r="H21786" t="s">
        <v>9611</v>
      </c>
      <c r="I21786" s="27">
        <v>45532</v>
      </c>
      <c r="J21786">
        <v>1</v>
      </c>
      <c r="K21786" t="s">
        <v>9605</v>
      </c>
      <c r="L21786">
        <v>8</v>
      </c>
      <c r="M21786">
        <v>14</v>
      </c>
      <c r="N21786" t="s">
        <v>9606</v>
      </c>
      <c r="P21786" t="s">
        <v>447</v>
      </c>
      <c r="Q21786" t="s">
        <v>9662</v>
      </c>
      <c r="R21786" t="s">
        <v>9622</v>
      </c>
      <c r="S21786" t="s">
        <v>9623</v>
      </c>
      <c r="T21786" t="str">
        <f t="shared" si="680"/>
        <v>200059400100609199368821</v>
      </c>
      <c r="U21786" t="str">
        <f t="shared" si="681"/>
        <v>ABA / From Inventory</v>
      </c>
    </row>
    <row r="21787" spans="1:21">
      <c r="A21787">
        <v>145663</v>
      </c>
      <c r="B21787">
        <v>2</v>
      </c>
      <c r="C21787">
        <v>1456632</v>
      </c>
      <c r="D21787">
        <v>100047131</v>
      </c>
      <c r="E21787">
        <v>10218611</v>
      </c>
      <c r="F21787" t="s">
        <v>10182</v>
      </c>
      <c r="G21787" t="s">
        <v>442</v>
      </c>
      <c r="H21787" t="s">
        <v>427</v>
      </c>
      <c r="I21787" s="27">
        <v>46598</v>
      </c>
      <c r="J21787">
        <v>8</v>
      </c>
      <c r="K21787" t="s">
        <v>9600</v>
      </c>
      <c r="L21787">
        <v>26</v>
      </c>
      <c r="M21787">
        <v>26</v>
      </c>
      <c r="P21787" t="s">
        <v>447</v>
      </c>
      <c r="Q21787" t="s">
        <v>445</v>
      </c>
      <c r="S21787" t="s">
        <v>9632</v>
      </c>
      <c r="T21787" t="str">
        <f t="shared" si="680"/>
        <v>1000471311021861114566328</v>
      </c>
      <c r="U21787" t="str">
        <f t="shared" si="681"/>
        <v xml:space="preserve">Not Allocated / </v>
      </c>
    </row>
    <row r="21788" spans="1:21">
      <c r="A21788">
        <v>145663</v>
      </c>
      <c r="B21788">
        <v>1</v>
      </c>
      <c r="C21788">
        <v>1456631</v>
      </c>
      <c r="D21788">
        <v>100047131</v>
      </c>
      <c r="E21788">
        <v>10060885</v>
      </c>
      <c r="F21788" t="s">
        <v>10182</v>
      </c>
      <c r="G21788" t="s">
        <v>442</v>
      </c>
      <c r="H21788" t="s">
        <v>427</v>
      </c>
      <c r="I21788" s="27">
        <v>46598</v>
      </c>
      <c r="J21788">
        <v>3</v>
      </c>
      <c r="K21788" t="s">
        <v>9605</v>
      </c>
      <c r="L21788">
        <v>128</v>
      </c>
      <c r="M21788">
        <v>133</v>
      </c>
      <c r="N21788" t="s">
        <v>9606</v>
      </c>
      <c r="P21788" t="s">
        <v>9618</v>
      </c>
      <c r="Q21788" t="s">
        <v>445</v>
      </c>
      <c r="S21788" t="s">
        <v>9632</v>
      </c>
      <c r="T21788" t="str">
        <f t="shared" si="680"/>
        <v>1000471311006088514566313</v>
      </c>
      <c r="U21788" t="str">
        <f t="shared" si="681"/>
        <v>ABA / From Inventory</v>
      </c>
    </row>
    <row r="21789" spans="1:21">
      <c r="A21789">
        <v>145663</v>
      </c>
      <c r="B21789">
        <v>3</v>
      </c>
      <c r="C21789">
        <v>1456633</v>
      </c>
      <c r="D21789">
        <v>100047131</v>
      </c>
      <c r="E21789">
        <v>10545996</v>
      </c>
      <c r="F21789" t="s">
        <v>10182</v>
      </c>
      <c r="G21789" t="s">
        <v>442</v>
      </c>
      <c r="H21789" t="s">
        <v>427</v>
      </c>
      <c r="I21789" s="27">
        <v>46598</v>
      </c>
      <c r="J21789">
        <v>1</v>
      </c>
      <c r="K21789" t="s">
        <v>9600</v>
      </c>
      <c r="L21789">
        <v>5</v>
      </c>
      <c r="M21789">
        <v>5</v>
      </c>
      <c r="P21789" t="s">
        <v>447</v>
      </c>
      <c r="Q21789" t="s">
        <v>445</v>
      </c>
      <c r="S21789" t="s">
        <v>9632</v>
      </c>
      <c r="T21789" t="str">
        <f t="shared" si="680"/>
        <v>1000471311054599614566331</v>
      </c>
      <c r="U21789" t="str">
        <f t="shared" si="681"/>
        <v xml:space="preserve">Not Allocated / </v>
      </c>
    </row>
    <row r="21790" spans="1:21">
      <c r="A21790">
        <v>134342</v>
      </c>
      <c r="B21790">
        <v>1</v>
      </c>
      <c r="C21790">
        <v>1343421</v>
      </c>
      <c r="D21790">
        <v>100035821</v>
      </c>
      <c r="E21790">
        <v>10616717</v>
      </c>
      <c r="F21790" t="s">
        <v>9787</v>
      </c>
      <c r="G21790" t="s">
        <v>9645</v>
      </c>
      <c r="H21790" t="s">
        <v>9611</v>
      </c>
      <c r="I21790" s="27">
        <v>45805</v>
      </c>
      <c r="J21790">
        <v>1</v>
      </c>
      <c r="K21790" t="s">
        <v>9605</v>
      </c>
      <c r="L21790">
        <v>1</v>
      </c>
      <c r="M21790">
        <v>1</v>
      </c>
      <c r="N21790" t="s">
        <v>9606</v>
      </c>
      <c r="P21790" t="s">
        <v>447</v>
      </c>
      <c r="Q21790" t="s">
        <v>9647</v>
      </c>
      <c r="S21790" t="s">
        <v>9648</v>
      </c>
      <c r="T21790" t="str">
        <f t="shared" si="680"/>
        <v>1000358211061671713434211</v>
      </c>
      <c r="U21790" t="str">
        <f t="shared" si="681"/>
        <v>ABA / From Inventory</v>
      </c>
    </row>
    <row r="21791" spans="1:21">
      <c r="A21791">
        <v>216328</v>
      </c>
      <c r="B21791">
        <v>9</v>
      </c>
      <c r="C21791">
        <v>2163289</v>
      </c>
      <c r="D21791">
        <v>100071994</v>
      </c>
      <c r="E21791">
        <v>10584455</v>
      </c>
      <c r="F21791" t="s">
        <v>10023</v>
      </c>
      <c r="G21791" t="s">
        <v>442</v>
      </c>
      <c r="H21791" t="s">
        <v>427</v>
      </c>
      <c r="I21791" s="27">
        <v>45412</v>
      </c>
      <c r="J21791">
        <v>10</v>
      </c>
      <c r="K21791" t="s">
        <v>9605</v>
      </c>
      <c r="L21791">
        <v>1</v>
      </c>
      <c r="M21791">
        <v>2</v>
      </c>
      <c r="N21791" t="s">
        <v>9606</v>
      </c>
      <c r="P21791" t="s">
        <v>447</v>
      </c>
      <c r="Q21791" t="s">
        <v>445</v>
      </c>
      <c r="S21791" t="s">
        <v>9617</v>
      </c>
      <c r="T21791" t="str">
        <f t="shared" si="680"/>
        <v>10007199410584455216328910</v>
      </c>
      <c r="U21791" t="str">
        <f t="shared" si="681"/>
        <v>ABA / From Inventory</v>
      </c>
    </row>
    <row r="21792" spans="1:21">
      <c r="A21792">
        <v>216328</v>
      </c>
      <c r="B21792">
        <v>36</v>
      </c>
      <c r="C21792">
        <v>21632836</v>
      </c>
      <c r="D21792">
        <v>100071994</v>
      </c>
      <c r="E21792">
        <v>10576563</v>
      </c>
      <c r="F21792" t="s">
        <v>10023</v>
      </c>
      <c r="G21792" t="s">
        <v>442</v>
      </c>
      <c r="H21792" t="s">
        <v>427</v>
      </c>
      <c r="I21792" s="27">
        <v>45412</v>
      </c>
      <c r="J21792">
        <v>2</v>
      </c>
      <c r="K21792" t="s">
        <v>9605</v>
      </c>
      <c r="L21792">
        <v>1</v>
      </c>
      <c r="M21792">
        <v>26</v>
      </c>
      <c r="N21792" t="s">
        <v>9606</v>
      </c>
      <c r="P21792" t="s">
        <v>447</v>
      </c>
      <c r="Q21792" t="s">
        <v>445</v>
      </c>
      <c r="S21792" t="s">
        <v>9617</v>
      </c>
      <c r="T21792" t="str">
        <f t="shared" si="680"/>
        <v>10007199410576563216328362</v>
      </c>
      <c r="U21792" t="str">
        <f t="shared" si="681"/>
        <v>ABA / From Inventory</v>
      </c>
    </row>
    <row r="21793" spans="1:21">
      <c r="A21793">
        <v>216328</v>
      </c>
      <c r="B21793">
        <v>10</v>
      </c>
      <c r="C21793">
        <v>21632810</v>
      </c>
      <c r="D21793">
        <v>100071994</v>
      </c>
      <c r="E21793">
        <v>10578285</v>
      </c>
      <c r="F21793" t="s">
        <v>10023</v>
      </c>
      <c r="G21793" t="s">
        <v>442</v>
      </c>
      <c r="H21793" t="s">
        <v>427</v>
      </c>
      <c r="I21793" s="27">
        <v>45412</v>
      </c>
      <c r="J21793">
        <v>10</v>
      </c>
      <c r="K21793" t="s">
        <v>9605</v>
      </c>
      <c r="L21793">
        <v>1</v>
      </c>
      <c r="M21793">
        <v>2</v>
      </c>
      <c r="N21793" t="s">
        <v>9606</v>
      </c>
      <c r="P21793" t="s">
        <v>447</v>
      </c>
      <c r="Q21793" t="s">
        <v>445</v>
      </c>
      <c r="S21793" t="s">
        <v>9617</v>
      </c>
      <c r="T21793" t="str">
        <f t="shared" si="680"/>
        <v>100071994105782852163281010</v>
      </c>
      <c r="U21793" t="str">
        <f t="shared" si="681"/>
        <v>ABA / From Inventory</v>
      </c>
    </row>
    <row r="21794" spans="1:21">
      <c r="A21794">
        <v>216328</v>
      </c>
      <c r="B21794">
        <v>21</v>
      </c>
      <c r="C21794">
        <v>21632821</v>
      </c>
      <c r="D21794">
        <v>100071994</v>
      </c>
      <c r="E21794">
        <v>10249786</v>
      </c>
      <c r="F21794" t="s">
        <v>10023</v>
      </c>
      <c r="G21794" t="s">
        <v>442</v>
      </c>
      <c r="H21794" t="s">
        <v>427</v>
      </c>
      <c r="I21794" s="27">
        <v>45412</v>
      </c>
      <c r="J21794">
        <v>4</v>
      </c>
      <c r="K21794" t="s">
        <v>9605</v>
      </c>
      <c r="L21794">
        <v>1</v>
      </c>
      <c r="M21794">
        <v>3</v>
      </c>
      <c r="N21794" t="s">
        <v>9606</v>
      </c>
      <c r="P21794" t="s">
        <v>447</v>
      </c>
      <c r="Q21794" t="s">
        <v>445</v>
      </c>
      <c r="S21794" t="s">
        <v>9617</v>
      </c>
      <c r="T21794" t="str">
        <f t="shared" si="680"/>
        <v>10007199410249786216328214</v>
      </c>
      <c r="U21794" t="str">
        <f t="shared" si="681"/>
        <v>ABA / From Inventory</v>
      </c>
    </row>
    <row r="21795" spans="1:21">
      <c r="A21795">
        <v>216328</v>
      </c>
      <c r="B21795">
        <v>28</v>
      </c>
      <c r="C21795">
        <v>21632828</v>
      </c>
      <c r="D21795">
        <v>100071994</v>
      </c>
      <c r="E21795">
        <v>10048158</v>
      </c>
      <c r="F21795" t="s">
        <v>10023</v>
      </c>
      <c r="G21795" t="s">
        <v>442</v>
      </c>
      <c r="H21795" t="s">
        <v>427</v>
      </c>
      <c r="I21795" s="27">
        <v>45412</v>
      </c>
      <c r="J21795">
        <v>5</v>
      </c>
      <c r="K21795" t="s">
        <v>9605</v>
      </c>
      <c r="L21795">
        <v>1</v>
      </c>
      <c r="M21795">
        <v>2</v>
      </c>
      <c r="N21795" t="s">
        <v>9606</v>
      </c>
      <c r="P21795" t="s">
        <v>447</v>
      </c>
      <c r="Q21795" t="s">
        <v>445</v>
      </c>
      <c r="S21795" t="s">
        <v>9617</v>
      </c>
      <c r="T21795" t="str">
        <f t="shared" si="680"/>
        <v>10007199410048158216328285</v>
      </c>
      <c r="U21795" t="str">
        <f t="shared" si="681"/>
        <v>ABA / From Inventory</v>
      </c>
    </row>
    <row r="21796" spans="1:21">
      <c r="A21796">
        <v>216328</v>
      </c>
      <c r="B21796">
        <v>20</v>
      </c>
      <c r="C21796">
        <v>21632820</v>
      </c>
      <c r="D21796">
        <v>100071994</v>
      </c>
      <c r="E21796">
        <v>10047985</v>
      </c>
      <c r="F21796" t="s">
        <v>10023</v>
      </c>
      <c r="G21796" t="s">
        <v>442</v>
      </c>
      <c r="H21796" t="s">
        <v>427</v>
      </c>
      <c r="I21796" s="27">
        <v>45412</v>
      </c>
      <c r="J21796">
        <v>5</v>
      </c>
      <c r="K21796" t="s">
        <v>9600</v>
      </c>
      <c r="L21796">
        <v>1</v>
      </c>
      <c r="M21796">
        <v>1</v>
      </c>
      <c r="P21796" t="s">
        <v>447</v>
      </c>
      <c r="Q21796" t="s">
        <v>445</v>
      </c>
      <c r="S21796" t="s">
        <v>9617</v>
      </c>
      <c r="T21796" t="str">
        <f t="shared" si="680"/>
        <v>10007199410047985216328205</v>
      </c>
      <c r="U21796" t="str">
        <f t="shared" si="681"/>
        <v xml:space="preserve">Not Allocated / </v>
      </c>
    </row>
    <row r="21797" spans="1:21">
      <c r="A21797">
        <v>276728</v>
      </c>
      <c r="B21797">
        <v>1</v>
      </c>
      <c r="C21797">
        <v>2767281</v>
      </c>
      <c r="D21797">
        <v>100087079</v>
      </c>
      <c r="E21797">
        <v>10601015</v>
      </c>
      <c r="F21797" t="s">
        <v>9814</v>
      </c>
      <c r="G21797" t="s">
        <v>9599</v>
      </c>
      <c r="H21797" t="s">
        <v>9624</v>
      </c>
      <c r="I21797" s="27">
        <v>45627</v>
      </c>
      <c r="J21797">
        <v>1</v>
      </c>
      <c r="K21797" t="s">
        <v>9605</v>
      </c>
      <c r="L21797">
        <v>1</v>
      </c>
      <c r="M21797">
        <v>1</v>
      </c>
      <c r="N21797" t="s">
        <v>9606</v>
      </c>
      <c r="P21797" t="s">
        <v>447</v>
      </c>
      <c r="Q21797" t="s">
        <v>449</v>
      </c>
      <c r="R21797" t="s">
        <v>445</v>
      </c>
      <c r="S21797" t="s">
        <v>418</v>
      </c>
      <c r="T21797" t="str">
        <f t="shared" si="680"/>
        <v>1000870791060101527672811</v>
      </c>
      <c r="U21797" t="str">
        <f t="shared" si="681"/>
        <v>ABA / From Inventory</v>
      </c>
    </row>
    <row r="21798" spans="1:21">
      <c r="A21798">
        <v>138322</v>
      </c>
      <c r="B21798">
        <v>10</v>
      </c>
      <c r="C21798">
        <v>13832210</v>
      </c>
      <c r="D21798">
        <v>100039788</v>
      </c>
      <c r="E21798">
        <v>10262888</v>
      </c>
      <c r="F21798" t="s">
        <v>9612</v>
      </c>
      <c r="G21798" t="s">
        <v>9599</v>
      </c>
      <c r="H21798" t="s">
        <v>9611</v>
      </c>
      <c r="I21798" s="27">
        <v>45627</v>
      </c>
      <c r="J21798">
        <v>1</v>
      </c>
      <c r="K21798" t="s">
        <v>9605</v>
      </c>
      <c r="L21798">
        <v>6</v>
      </c>
      <c r="M21798">
        <v>31</v>
      </c>
      <c r="N21798" t="s">
        <v>9606</v>
      </c>
      <c r="P21798" t="s">
        <v>447</v>
      </c>
      <c r="Q21798" t="s">
        <v>449</v>
      </c>
      <c r="R21798" t="s">
        <v>445</v>
      </c>
      <c r="S21798" t="s">
        <v>418</v>
      </c>
      <c r="T21798" t="str">
        <f t="shared" si="680"/>
        <v>10003978810262888138322101</v>
      </c>
      <c r="U21798" t="str">
        <f t="shared" si="681"/>
        <v>ABA / From Inventory</v>
      </c>
    </row>
    <row r="21799" spans="1:21">
      <c r="A21799">
        <v>138322</v>
      </c>
      <c r="B21799">
        <v>4</v>
      </c>
      <c r="C21799">
        <v>1383224</v>
      </c>
      <c r="D21799">
        <v>100039788</v>
      </c>
      <c r="E21799">
        <v>10019831</v>
      </c>
      <c r="F21799" t="s">
        <v>9612</v>
      </c>
      <c r="G21799" t="s">
        <v>9599</v>
      </c>
      <c r="H21799" t="s">
        <v>9611</v>
      </c>
      <c r="I21799" s="27">
        <v>45627</v>
      </c>
      <c r="J21799">
        <v>1</v>
      </c>
      <c r="K21799" t="s">
        <v>9605</v>
      </c>
      <c r="L21799">
        <v>7</v>
      </c>
      <c r="M21799">
        <v>34</v>
      </c>
      <c r="N21799" t="s">
        <v>9606</v>
      </c>
      <c r="P21799" t="s">
        <v>447</v>
      </c>
      <c r="Q21799" t="s">
        <v>449</v>
      </c>
      <c r="R21799" t="s">
        <v>445</v>
      </c>
      <c r="S21799" t="s">
        <v>418</v>
      </c>
      <c r="T21799" t="str">
        <f t="shared" si="680"/>
        <v>1000397881001983113832241</v>
      </c>
      <c r="U21799" t="str">
        <f t="shared" si="681"/>
        <v>ABA / From Inventory</v>
      </c>
    </row>
    <row r="21800" spans="1:21">
      <c r="A21800">
        <v>138322</v>
      </c>
      <c r="B21800">
        <v>2</v>
      </c>
      <c r="C21800">
        <v>1383222</v>
      </c>
      <c r="D21800">
        <v>100039788</v>
      </c>
      <c r="E21800">
        <v>10235077</v>
      </c>
      <c r="F21800" t="s">
        <v>9612</v>
      </c>
      <c r="G21800" t="s">
        <v>9599</v>
      </c>
      <c r="H21800" t="s">
        <v>9611</v>
      </c>
      <c r="I21800" s="27">
        <v>45627</v>
      </c>
      <c r="J21800">
        <v>1</v>
      </c>
      <c r="K21800" t="s">
        <v>9605</v>
      </c>
      <c r="L21800">
        <v>6</v>
      </c>
      <c r="M21800">
        <v>43</v>
      </c>
      <c r="N21800" t="s">
        <v>9606</v>
      </c>
      <c r="P21800" t="s">
        <v>447</v>
      </c>
      <c r="Q21800" t="s">
        <v>449</v>
      </c>
      <c r="R21800" t="s">
        <v>445</v>
      </c>
      <c r="S21800" t="s">
        <v>418</v>
      </c>
      <c r="T21800" t="str">
        <f t="shared" si="680"/>
        <v>1000397881023507713832221</v>
      </c>
      <c r="U21800" t="str">
        <f t="shared" si="681"/>
        <v>ABA / From Inventory</v>
      </c>
    </row>
    <row r="21801" spans="1:21">
      <c r="A21801">
        <v>138322</v>
      </c>
      <c r="B21801">
        <v>8</v>
      </c>
      <c r="C21801">
        <v>1383228</v>
      </c>
      <c r="D21801">
        <v>100039788</v>
      </c>
      <c r="E21801">
        <v>10473041</v>
      </c>
      <c r="F21801" t="s">
        <v>9612</v>
      </c>
      <c r="G21801" t="s">
        <v>9599</v>
      </c>
      <c r="H21801" t="s">
        <v>9611</v>
      </c>
      <c r="I21801" s="27">
        <v>45627</v>
      </c>
      <c r="J21801">
        <v>1</v>
      </c>
      <c r="K21801" t="s">
        <v>9605</v>
      </c>
      <c r="L21801">
        <v>7</v>
      </c>
      <c r="M21801">
        <v>20</v>
      </c>
      <c r="N21801" t="s">
        <v>9606</v>
      </c>
      <c r="P21801" t="s">
        <v>447</v>
      </c>
      <c r="Q21801" t="s">
        <v>449</v>
      </c>
      <c r="R21801" t="s">
        <v>445</v>
      </c>
      <c r="S21801" t="s">
        <v>418</v>
      </c>
      <c r="T21801" t="str">
        <f t="shared" si="680"/>
        <v>1000397881047304113832281</v>
      </c>
      <c r="U21801" t="str">
        <f t="shared" si="681"/>
        <v>ABA / From Inventory</v>
      </c>
    </row>
    <row r="21802" spans="1:21">
      <c r="A21802">
        <v>138322</v>
      </c>
      <c r="B21802">
        <v>6</v>
      </c>
      <c r="C21802">
        <v>1383226</v>
      </c>
      <c r="D21802">
        <v>100039788</v>
      </c>
      <c r="E21802">
        <v>10047898</v>
      </c>
      <c r="F21802" t="s">
        <v>9612</v>
      </c>
      <c r="G21802" t="s">
        <v>9599</v>
      </c>
      <c r="H21802" t="s">
        <v>9611</v>
      </c>
      <c r="I21802" s="27">
        <v>45627</v>
      </c>
      <c r="J21802">
        <v>3</v>
      </c>
      <c r="K21802" t="s">
        <v>9605</v>
      </c>
      <c r="L21802">
        <v>25</v>
      </c>
      <c r="M21802">
        <v>58</v>
      </c>
      <c r="N21802" t="s">
        <v>9606</v>
      </c>
      <c r="P21802" t="s">
        <v>447</v>
      </c>
      <c r="Q21802" t="s">
        <v>449</v>
      </c>
      <c r="R21802" t="s">
        <v>445</v>
      </c>
      <c r="S21802" t="s">
        <v>418</v>
      </c>
      <c r="T21802" t="str">
        <f t="shared" si="680"/>
        <v>1000397881004789813832263</v>
      </c>
      <c r="U21802" t="str">
        <f t="shared" si="681"/>
        <v>ABA / From Inventory</v>
      </c>
    </row>
    <row r="21803" spans="1:21">
      <c r="A21803">
        <v>138322</v>
      </c>
      <c r="B21803">
        <v>9</v>
      </c>
      <c r="C21803">
        <v>1383229</v>
      </c>
      <c r="D21803">
        <v>100039788</v>
      </c>
      <c r="E21803">
        <v>10413219</v>
      </c>
      <c r="F21803" t="s">
        <v>9612</v>
      </c>
      <c r="G21803" t="s">
        <v>9599</v>
      </c>
      <c r="H21803" t="s">
        <v>9611</v>
      </c>
      <c r="I21803" s="27">
        <v>45627</v>
      </c>
      <c r="J21803">
        <v>1</v>
      </c>
      <c r="K21803" t="s">
        <v>9605</v>
      </c>
      <c r="L21803">
        <v>2</v>
      </c>
      <c r="M21803">
        <v>11</v>
      </c>
      <c r="N21803" t="s">
        <v>9606</v>
      </c>
      <c r="P21803" t="s">
        <v>447</v>
      </c>
      <c r="Q21803" t="s">
        <v>449</v>
      </c>
      <c r="R21803" t="s">
        <v>445</v>
      </c>
      <c r="S21803" t="s">
        <v>418</v>
      </c>
      <c r="T21803" t="str">
        <f t="shared" si="680"/>
        <v>1000397881041321913832291</v>
      </c>
      <c r="U21803" t="str">
        <f t="shared" si="681"/>
        <v>ABA / From Inventory</v>
      </c>
    </row>
    <row r="21804" spans="1:21">
      <c r="A21804">
        <v>138322</v>
      </c>
      <c r="B21804">
        <v>3</v>
      </c>
      <c r="C21804">
        <v>1383223</v>
      </c>
      <c r="D21804">
        <v>100039788</v>
      </c>
      <c r="E21804">
        <v>10486195</v>
      </c>
      <c r="F21804" t="s">
        <v>9612</v>
      </c>
      <c r="G21804" t="s">
        <v>9599</v>
      </c>
      <c r="H21804" t="s">
        <v>9611</v>
      </c>
      <c r="I21804" s="27">
        <v>45627</v>
      </c>
      <c r="J21804">
        <v>2</v>
      </c>
      <c r="K21804" t="s">
        <v>9605</v>
      </c>
      <c r="L21804">
        <v>8</v>
      </c>
      <c r="M21804">
        <v>55</v>
      </c>
      <c r="N21804" t="s">
        <v>9606</v>
      </c>
      <c r="P21804" t="s">
        <v>447</v>
      </c>
      <c r="Q21804" t="s">
        <v>449</v>
      </c>
      <c r="R21804" t="s">
        <v>445</v>
      </c>
      <c r="S21804" t="s">
        <v>418</v>
      </c>
      <c r="T21804" t="str">
        <f t="shared" si="680"/>
        <v>1000397881048619513832232</v>
      </c>
      <c r="U21804" t="str">
        <f t="shared" si="681"/>
        <v>ABA / From Inventory</v>
      </c>
    </row>
    <row r="21805" spans="1:21">
      <c r="A21805">
        <v>138322</v>
      </c>
      <c r="B21805">
        <v>7</v>
      </c>
      <c r="C21805">
        <v>1383227</v>
      </c>
      <c r="D21805">
        <v>100039788</v>
      </c>
      <c r="E21805">
        <v>10452625</v>
      </c>
      <c r="F21805" t="s">
        <v>9612</v>
      </c>
      <c r="G21805" t="s">
        <v>9599</v>
      </c>
      <c r="H21805" t="s">
        <v>9611</v>
      </c>
      <c r="I21805" s="27">
        <v>45627</v>
      </c>
      <c r="J21805">
        <v>1</v>
      </c>
      <c r="K21805" t="s">
        <v>9605</v>
      </c>
      <c r="L21805">
        <v>4</v>
      </c>
      <c r="M21805">
        <v>19</v>
      </c>
      <c r="N21805" t="s">
        <v>9606</v>
      </c>
      <c r="P21805" t="s">
        <v>447</v>
      </c>
      <c r="Q21805" t="s">
        <v>449</v>
      </c>
      <c r="R21805" t="s">
        <v>445</v>
      </c>
      <c r="S21805" t="s">
        <v>418</v>
      </c>
      <c r="T21805" t="str">
        <f t="shared" si="680"/>
        <v>1000397881045262513832271</v>
      </c>
      <c r="U21805" t="str">
        <f t="shared" si="681"/>
        <v>ABA / From Inventory</v>
      </c>
    </row>
    <row r="21806" spans="1:21">
      <c r="A21806">
        <v>234831</v>
      </c>
      <c r="B21806">
        <v>1</v>
      </c>
      <c r="C21806">
        <v>2348311</v>
      </c>
      <c r="D21806">
        <v>200146730</v>
      </c>
      <c r="E21806">
        <v>10285009</v>
      </c>
      <c r="H21806" t="s">
        <v>9599</v>
      </c>
      <c r="I21806" s="27">
        <v>45764</v>
      </c>
      <c r="J21806">
        <v>1</v>
      </c>
      <c r="K21806" t="s">
        <v>9605</v>
      </c>
      <c r="L21806">
        <v>31</v>
      </c>
      <c r="M21806">
        <v>63</v>
      </c>
      <c r="N21806" t="s">
        <v>9606</v>
      </c>
      <c r="P21806" t="s">
        <v>9618</v>
      </c>
      <c r="Q21806" t="s">
        <v>445</v>
      </c>
      <c r="S21806" t="s">
        <v>9632</v>
      </c>
      <c r="T21806" t="str">
        <f t="shared" si="680"/>
        <v>2001467301028500923483111</v>
      </c>
      <c r="U21806" t="str">
        <f t="shared" si="681"/>
        <v>ABA / From Inventory</v>
      </c>
    </row>
    <row r="21807" spans="1:21">
      <c r="A21807">
        <v>132119</v>
      </c>
      <c r="B21807">
        <v>1</v>
      </c>
      <c r="C21807">
        <v>1321191</v>
      </c>
      <c r="D21807">
        <v>100033665</v>
      </c>
      <c r="E21807">
        <v>10060919</v>
      </c>
      <c r="F21807" t="s">
        <v>9783</v>
      </c>
      <c r="G21807" t="s">
        <v>442</v>
      </c>
      <c r="H21807" t="s">
        <v>427</v>
      </c>
      <c r="I21807" s="27">
        <v>45772</v>
      </c>
      <c r="J21807">
        <v>10</v>
      </c>
      <c r="K21807" t="s">
        <v>9605</v>
      </c>
      <c r="L21807">
        <v>104</v>
      </c>
      <c r="M21807">
        <v>197</v>
      </c>
      <c r="N21807" t="s">
        <v>9606</v>
      </c>
      <c r="P21807" t="s">
        <v>9618</v>
      </c>
      <c r="Q21807" t="s">
        <v>449</v>
      </c>
      <c r="R21807" t="s">
        <v>445</v>
      </c>
      <c r="S21807" t="s">
        <v>9617</v>
      </c>
      <c r="T21807" t="str">
        <f t="shared" si="680"/>
        <v>10003366510060919132119110</v>
      </c>
      <c r="U21807" t="str">
        <f t="shared" si="681"/>
        <v>ABA / From Inventory</v>
      </c>
    </row>
    <row r="21808" spans="1:21">
      <c r="A21808">
        <v>132119</v>
      </c>
      <c r="B21808">
        <v>2</v>
      </c>
      <c r="C21808">
        <v>1321192</v>
      </c>
      <c r="D21808">
        <v>100033665</v>
      </c>
      <c r="E21808">
        <v>10060915</v>
      </c>
      <c r="F21808" t="s">
        <v>9783</v>
      </c>
      <c r="G21808" t="s">
        <v>442</v>
      </c>
      <c r="H21808" t="s">
        <v>427</v>
      </c>
      <c r="I21808" s="27">
        <v>45772</v>
      </c>
      <c r="J21808">
        <v>2</v>
      </c>
      <c r="K21808" t="s">
        <v>9605</v>
      </c>
      <c r="L21808">
        <v>54</v>
      </c>
      <c r="M21808">
        <v>86</v>
      </c>
      <c r="N21808" t="s">
        <v>9606</v>
      </c>
      <c r="P21808" t="s">
        <v>9618</v>
      </c>
      <c r="Q21808" t="s">
        <v>449</v>
      </c>
      <c r="R21808" t="s">
        <v>445</v>
      </c>
      <c r="S21808" t="s">
        <v>9617</v>
      </c>
      <c r="T21808" t="str">
        <f t="shared" si="680"/>
        <v>1000336651006091513211922</v>
      </c>
      <c r="U21808" t="str">
        <f t="shared" si="681"/>
        <v>ABA / From Inventory</v>
      </c>
    </row>
    <row r="21809" spans="1:21">
      <c r="A21809">
        <v>100987</v>
      </c>
      <c r="B21809">
        <v>2</v>
      </c>
      <c r="C21809">
        <v>1009872</v>
      </c>
      <c r="D21809">
        <v>200066639</v>
      </c>
      <c r="E21809">
        <v>10534231</v>
      </c>
      <c r="F21809" t="s">
        <v>9982</v>
      </c>
      <c r="G21809" t="s">
        <v>9599</v>
      </c>
      <c r="H21809" t="s">
        <v>9611</v>
      </c>
      <c r="I21809" s="27">
        <v>45574</v>
      </c>
      <c r="J21809">
        <v>2</v>
      </c>
      <c r="K21809" t="s">
        <v>9605</v>
      </c>
      <c r="L21809">
        <v>1</v>
      </c>
      <c r="M21809">
        <v>3</v>
      </c>
      <c r="N21809" t="s">
        <v>9606</v>
      </c>
      <c r="P21809" t="s">
        <v>447</v>
      </c>
      <c r="Q21809" t="s">
        <v>449</v>
      </c>
      <c r="R21809" t="s">
        <v>445</v>
      </c>
      <c r="S21809" t="s">
        <v>418</v>
      </c>
      <c r="T21809" t="str">
        <f t="shared" si="680"/>
        <v>2000666391053423110098722</v>
      </c>
      <c r="U21809" t="str">
        <f t="shared" si="681"/>
        <v>ABA / From Inventory</v>
      </c>
    </row>
    <row r="21810" spans="1:21">
      <c r="A21810">
        <v>142262</v>
      </c>
      <c r="B21810">
        <v>4</v>
      </c>
      <c r="C21810">
        <v>1422624</v>
      </c>
      <c r="D21810">
        <v>100043698</v>
      </c>
      <c r="E21810">
        <v>10025301</v>
      </c>
      <c r="F21810" t="s">
        <v>9717</v>
      </c>
      <c r="G21810" t="s">
        <v>9599</v>
      </c>
      <c r="H21810" t="s">
        <v>9611</v>
      </c>
      <c r="I21810" s="27">
        <v>45978</v>
      </c>
      <c r="J21810">
        <v>1</v>
      </c>
      <c r="K21810" t="s">
        <v>9605</v>
      </c>
      <c r="L21810">
        <v>34</v>
      </c>
      <c r="M21810">
        <v>48</v>
      </c>
      <c r="N21810">
        <v>4500023184</v>
      </c>
      <c r="O21810">
        <v>20</v>
      </c>
      <c r="P21810" t="s">
        <v>447</v>
      </c>
      <c r="Q21810" t="s">
        <v>449</v>
      </c>
      <c r="R21810" t="s">
        <v>445</v>
      </c>
      <c r="S21810" t="s">
        <v>418</v>
      </c>
      <c r="T21810" t="str">
        <f t="shared" si="680"/>
        <v>1000436981002530114226241</v>
      </c>
      <c r="U21810" t="str">
        <f t="shared" si="681"/>
        <v>ABA / 4500023184</v>
      </c>
    </row>
    <row r="21811" spans="1:21">
      <c r="A21811">
        <v>142262</v>
      </c>
      <c r="B21811">
        <v>2</v>
      </c>
      <c r="C21811">
        <v>1422622</v>
      </c>
      <c r="D21811">
        <v>100043698</v>
      </c>
      <c r="E21811">
        <v>10235077</v>
      </c>
      <c r="F21811" t="s">
        <v>9717</v>
      </c>
      <c r="G21811" t="s">
        <v>9599</v>
      </c>
      <c r="H21811" t="s">
        <v>9611</v>
      </c>
      <c r="I21811" s="27">
        <v>45978</v>
      </c>
      <c r="J21811">
        <v>1</v>
      </c>
      <c r="K21811" t="s">
        <v>9605</v>
      </c>
      <c r="L21811">
        <v>27</v>
      </c>
      <c r="M21811">
        <v>43</v>
      </c>
      <c r="N21811" t="s">
        <v>9606</v>
      </c>
      <c r="P21811" t="s">
        <v>447</v>
      </c>
      <c r="Q21811" t="s">
        <v>449</v>
      </c>
      <c r="R21811" t="s">
        <v>445</v>
      </c>
      <c r="S21811" t="s">
        <v>418</v>
      </c>
      <c r="T21811" t="str">
        <f t="shared" si="680"/>
        <v>1000436981023507714226221</v>
      </c>
      <c r="U21811" t="str">
        <f t="shared" si="681"/>
        <v>ABA / From Inventory</v>
      </c>
    </row>
    <row r="21812" spans="1:21">
      <c r="A21812">
        <v>142262</v>
      </c>
      <c r="B21812">
        <v>1</v>
      </c>
      <c r="C21812">
        <v>1422621</v>
      </c>
      <c r="D21812">
        <v>100043698</v>
      </c>
      <c r="E21812">
        <v>10207430</v>
      </c>
      <c r="F21812" t="s">
        <v>9717</v>
      </c>
      <c r="G21812" t="s">
        <v>9599</v>
      </c>
      <c r="H21812" t="s">
        <v>9611</v>
      </c>
      <c r="I21812" s="27">
        <v>45978</v>
      </c>
      <c r="J21812">
        <v>1</v>
      </c>
      <c r="K21812" t="s">
        <v>9605</v>
      </c>
      <c r="L21812">
        <v>2</v>
      </c>
      <c r="M21812">
        <v>2</v>
      </c>
      <c r="N21812" t="s">
        <v>9606</v>
      </c>
      <c r="P21812" t="s">
        <v>447</v>
      </c>
      <c r="Q21812" t="s">
        <v>449</v>
      </c>
      <c r="R21812" t="s">
        <v>445</v>
      </c>
      <c r="S21812" t="s">
        <v>418</v>
      </c>
      <c r="T21812" t="str">
        <f t="shared" si="680"/>
        <v>1000436981020743014226211</v>
      </c>
      <c r="U21812" t="str">
        <f t="shared" si="681"/>
        <v>ABA / From Inventory</v>
      </c>
    </row>
    <row r="21813" spans="1:21">
      <c r="A21813">
        <v>142262</v>
      </c>
      <c r="B21813">
        <v>3</v>
      </c>
      <c r="C21813">
        <v>1422623</v>
      </c>
      <c r="D21813">
        <v>100043698</v>
      </c>
      <c r="E21813">
        <v>10486195</v>
      </c>
      <c r="F21813" t="s">
        <v>9717</v>
      </c>
      <c r="G21813" t="s">
        <v>9599</v>
      </c>
      <c r="H21813" t="s">
        <v>9611</v>
      </c>
      <c r="I21813" s="27">
        <v>45978</v>
      </c>
      <c r="J21813">
        <v>1</v>
      </c>
      <c r="K21813" t="s">
        <v>9605</v>
      </c>
      <c r="L21813">
        <v>36</v>
      </c>
      <c r="M21813">
        <v>55</v>
      </c>
      <c r="N21813" t="s">
        <v>9606</v>
      </c>
      <c r="P21813" t="s">
        <v>447</v>
      </c>
      <c r="Q21813" t="s">
        <v>449</v>
      </c>
      <c r="R21813" t="s">
        <v>445</v>
      </c>
      <c r="S21813" t="s">
        <v>418</v>
      </c>
      <c r="T21813" t="str">
        <f t="shared" si="680"/>
        <v>1000436981048619514226231</v>
      </c>
      <c r="U21813" t="str">
        <f t="shared" si="681"/>
        <v>ABA / From Inventory</v>
      </c>
    </row>
    <row r="21814" spans="1:21">
      <c r="A21814">
        <v>142262</v>
      </c>
      <c r="B21814">
        <v>5</v>
      </c>
      <c r="C21814">
        <v>1422625</v>
      </c>
      <c r="D21814">
        <v>100043698</v>
      </c>
      <c r="E21814">
        <v>10529603</v>
      </c>
      <c r="F21814" t="s">
        <v>9717</v>
      </c>
      <c r="G21814" t="s">
        <v>9599</v>
      </c>
      <c r="H21814" t="s">
        <v>9611</v>
      </c>
      <c r="I21814" s="27">
        <v>45978</v>
      </c>
      <c r="J21814">
        <v>1</v>
      </c>
      <c r="K21814" t="s">
        <v>9600</v>
      </c>
      <c r="L21814">
        <v>10</v>
      </c>
      <c r="M21814">
        <v>14</v>
      </c>
      <c r="P21814" t="s">
        <v>447</v>
      </c>
      <c r="Q21814" t="s">
        <v>449</v>
      </c>
      <c r="R21814" t="s">
        <v>445</v>
      </c>
      <c r="S21814" t="s">
        <v>418</v>
      </c>
      <c r="T21814" t="str">
        <f t="shared" si="680"/>
        <v>1000436981052960314226251</v>
      </c>
      <c r="U21814" t="str">
        <f t="shared" si="681"/>
        <v xml:space="preserve">Not Allocated / </v>
      </c>
    </row>
    <row r="21815" spans="1:21">
      <c r="A21815">
        <v>90554</v>
      </c>
      <c r="B21815">
        <v>1</v>
      </c>
      <c r="C21815">
        <v>905541</v>
      </c>
      <c r="D21815">
        <v>200056219</v>
      </c>
      <c r="E21815">
        <v>10478840</v>
      </c>
      <c r="F21815" t="s">
        <v>9767</v>
      </c>
      <c r="G21815" t="s">
        <v>9645</v>
      </c>
      <c r="H21815" t="s">
        <v>9611</v>
      </c>
      <c r="I21815" s="27">
        <v>45545</v>
      </c>
      <c r="J21815">
        <v>1</v>
      </c>
      <c r="K21815" t="s">
        <v>9605</v>
      </c>
      <c r="L21815">
        <v>1</v>
      </c>
      <c r="M21815">
        <v>6</v>
      </c>
      <c r="N21815" t="s">
        <v>9606</v>
      </c>
      <c r="P21815" t="s">
        <v>447</v>
      </c>
      <c r="Q21815" t="s">
        <v>9681</v>
      </c>
      <c r="R21815" t="s">
        <v>9647</v>
      </c>
      <c r="S21815" t="s">
        <v>9648</v>
      </c>
      <c r="T21815" t="str">
        <f t="shared" si="680"/>
        <v>200056219104788409055411</v>
      </c>
      <c r="U21815" t="str">
        <f t="shared" si="681"/>
        <v>ABA / From Inventory</v>
      </c>
    </row>
    <row r="21816" spans="1:21">
      <c r="A21816">
        <v>142086</v>
      </c>
      <c r="B21816">
        <v>11</v>
      </c>
      <c r="C21816">
        <v>14208611</v>
      </c>
      <c r="D21816">
        <v>100043602</v>
      </c>
      <c r="E21816">
        <v>10063473</v>
      </c>
      <c r="F21816" t="s">
        <v>9930</v>
      </c>
      <c r="G21816" t="s">
        <v>9599</v>
      </c>
      <c r="H21816" t="s">
        <v>9611</v>
      </c>
      <c r="I21816" s="27">
        <v>45516</v>
      </c>
      <c r="J21816">
        <v>1</v>
      </c>
      <c r="K21816" t="s">
        <v>9605</v>
      </c>
      <c r="L21816">
        <v>1</v>
      </c>
      <c r="M21816">
        <v>1</v>
      </c>
      <c r="N21816" t="s">
        <v>9606</v>
      </c>
      <c r="P21816" t="s">
        <v>447</v>
      </c>
      <c r="Q21816" t="s">
        <v>9662</v>
      </c>
      <c r="R21816" t="s">
        <v>9622</v>
      </c>
      <c r="S21816" t="s">
        <v>9623</v>
      </c>
      <c r="T21816" t="str">
        <f t="shared" si="680"/>
        <v>10004360210063473142086111</v>
      </c>
      <c r="U21816" t="str">
        <f t="shared" si="681"/>
        <v>ABA / From Inventory</v>
      </c>
    </row>
    <row r="21817" spans="1:21">
      <c r="A21817">
        <v>142086</v>
      </c>
      <c r="B21817">
        <v>9</v>
      </c>
      <c r="C21817">
        <v>1420869</v>
      </c>
      <c r="D21817">
        <v>100043602</v>
      </c>
      <c r="E21817">
        <v>10048025</v>
      </c>
      <c r="F21817" t="s">
        <v>9930</v>
      </c>
      <c r="G21817" t="s">
        <v>9599</v>
      </c>
      <c r="H21817" t="s">
        <v>9611</v>
      </c>
      <c r="I21817" s="27">
        <v>45516</v>
      </c>
      <c r="J21817">
        <v>1</v>
      </c>
      <c r="K21817" t="s">
        <v>9605</v>
      </c>
      <c r="L21817">
        <v>1</v>
      </c>
      <c r="M21817">
        <v>2</v>
      </c>
      <c r="N21817" t="s">
        <v>9606</v>
      </c>
      <c r="P21817" t="s">
        <v>447</v>
      </c>
      <c r="Q21817" t="s">
        <v>9622</v>
      </c>
      <c r="S21817" t="s">
        <v>9623</v>
      </c>
      <c r="T21817" t="str">
        <f t="shared" si="680"/>
        <v>1000436021004802514208691</v>
      </c>
      <c r="U21817" t="str">
        <f t="shared" si="681"/>
        <v>ABA / From Inventory</v>
      </c>
    </row>
    <row r="21818" spans="1:21">
      <c r="A21818">
        <v>141835</v>
      </c>
      <c r="B21818">
        <v>4</v>
      </c>
      <c r="C21818">
        <v>1418354</v>
      </c>
      <c r="D21818">
        <v>100043331</v>
      </c>
      <c r="E21818">
        <v>10588673</v>
      </c>
      <c r="F21818" t="s">
        <v>9791</v>
      </c>
      <c r="G21818" t="s">
        <v>9599</v>
      </c>
      <c r="H21818" t="s">
        <v>9611</v>
      </c>
      <c r="I21818" s="27">
        <v>45609</v>
      </c>
      <c r="J21818">
        <v>1</v>
      </c>
      <c r="K21818" t="s">
        <v>9605</v>
      </c>
      <c r="L21818">
        <v>1</v>
      </c>
      <c r="M21818">
        <v>4</v>
      </c>
      <c r="N21818" t="s">
        <v>9606</v>
      </c>
      <c r="P21818" t="s">
        <v>447</v>
      </c>
      <c r="Q21818" t="s">
        <v>445</v>
      </c>
      <c r="S21818" t="s">
        <v>9632</v>
      </c>
      <c r="T21818" t="str">
        <f t="shared" si="680"/>
        <v>1000433311058867314183541</v>
      </c>
      <c r="U21818" t="str">
        <f t="shared" si="681"/>
        <v>ABA / From Inventory</v>
      </c>
    </row>
    <row r="21819" spans="1:21">
      <c r="A21819">
        <v>141835</v>
      </c>
      <c r="B21819">
        <v>1</v>
      </c>
      <c r="C21819">
        <v>1418351</v>
      </c>
      <c r="D21819">
        <v>100043331</v>
      </c>
      <c r="E21819">
        <v>10588673</v>
      </c>
      <c r="F21819" t="s">
        <v>9791</v>
      </c>
      <c r="G21819" t="s">
        <v>9599</v>
      </c>
      <c r="H21819" t="s">
        <v>9611</v>
      </c>
      <c r="I21819" s="27">
        <v>45609</v>
      </c>
      <c r="J21819">
        <v>2</v>
      </c>
      <c r="K21819" t="s">
        <v>9605</v>
      </c>
      <c r="L21819">
        <v>2</v>
      </c>
      <c r="M21819">
        <v>4</v>
      </c>
      <c r="N21819" t="s">
        <v>9606</v>
      </c>
      <c r="P21819" t="s">
        <v>447</v>
      </c>
      <c r="Q21819" t="s">
        <v>445</v>
      </c>
      <c r="S21819" t="s">
        <v>9632</v>
      </c>
      <c r="T21819" t="str">
        <f t="shared" si="680"/>
        <v>1000433311058867314183512</v>
      </c>
      <c r="U21819" t="str">
        <f t="shared" si="681"/>
        <v>ABA / From Inventory</v>
      </c>
    </row>
    <row r="21820" spans="1:21">
      <c r="A21820">
        <v>141835</v>
      </c>
      <c r="B21820">
        <v>6</v>
      </c>
      <c r="C21820">
        <v>1418356</v>
      </c>
      <c r="D21820">
        <v>100043331</v>
      </c>
      <c r="E21820">
        <v>10588673</v>
      </c>
      <c r="F21820" t="s">
        <v>9791</v>
      </c>
      <c r="G21820" t="s">
        <v>9599</v>
      </c>
      <c r="H21820" t="s">
        <v>9611</v>
      </c>
      <c r="I21820" s="27">
        <v>45611</v>
      </c>
      <c r="J21820">
        <v>1</v>
      </c>
      <c r="K21820" t="s">
        <v>9605</v>
      </c>
      <c r="L21820">
        <v>3</v>
      </c>
      <c r="M21820">
        <v>4</v>
      </c>
      <c r="N21820" t="s">
        <v>9606</v>
      </c>
      <c r="P21820" t="s">
        <v>447</v>
      </c>
      <c r="Q21820" t="s">
        <v>445</v>
      </c>
      <c r="S21820" t="s">
        <v>9632</v>
      </c>
      <c r="T21820" t="str">
        <f t="shared" si="680"/>
        <v>1000433311058867314183561</v>
      </c>
      <c r="U21820" t="str">
        <f t="shared" si="681"/>
        <v>ABA / From Inventory</v>
      </c>
    </row>
    <row r="21821" spans="1:21">
      <c r="A21821">
        <v>141835</v>
      </c>
      <c r="B21821">
        <v>5</v>
      </c>
      <c r="C21821">
        <v>1418355</v>
      </c>
      <c r="D21821">
        <v>100043331</v>
      </c>
      <c r="E21821">
        <v>10588676</v>
      </c>
      <c r="F21821" t="s">
        <v>9791</v>
      </c>
      <c r="G21821" t="s">
        <v>9599</v>
      </c>
      <c r="H21821" t="s">
        <v>9611</v>
      </c>
      <c r="I21821" s="27">
        <v>45609</v>
      </c>
      <c r="J21821">
        <v>2</v>
      </c>
      <c r="K21821" t="s">
        <v>9605</v>
      </c>
      <c r="L21821">
        <v>1</v>
      </c>
      <c r="M21821">
        <v>4</v>
      </c>
      <c r="N21821" t="s">
        <v>9606</v>
      </c>
      <c r="P21821" t="s">
        <v>447</v>
      </c>
      <c r="Q21821" t="s">
        <v>445</v>
      </c>
      <c r="S21821" t="s">
        <v>9632</v>
      </c>
      <c r="T21821" t="str">
        <f t="shared" si="680"/>
        <v>1000433311058867614183552</v>
      </c>
      <c r="U21821" t="str">
        <f t="shared" si="681"/>
        <v>ABA / From Inventory</v>
      </c>
    </row>
    <row r="21822" spans="1:21">
      <c r="A21822">
        <v>141835</v>
      </c>
      <c r="B21822">
        <v>2</v>
      </c>
      <c r="C21822">
        <v>1418352</v>
      </c>
      <c r="D21822">
        <v>100043331</v>
      </c>
      <c r="E21822">
        <v>10588676</v>
      </c>
      <c r="F21822" t="s">
        <v>9791</v>
      </c>
      <c r="G21822" t="s">
        <v>9599</v>
      </c>
      <c r="H21822" t="s">
        <v>9611</v>
      </c>
      <c r="I21822" s="27">
        <v>45609</v>
      </c>
      <c r="J21822">
        <v>4</v>
      </c>
      <c r="K21822" t="s">
        <v>9605</v>
      </c>
      <c r="L21822">
        <v>2</v>
      </c>
      <c r="M21822">
        <v>4</v>
      </c>
      <c r="N21822" t="s">
        <v>9606</v>
      </c>
      <c r="P21822" t="s">
        <v>447</v>
      </c>
      <c r="Q21822" t="s">
        <v>445</v>
      </c>
      <c r="S21822" t="s">
        <v>9632</v>
      </c>
      <c r="T21822" t="str">
        <f t="shared" si="680"/>
        <v>1000433311058867614183524</v>
      </c>
      <c r="U21822" t="str">
        <f t="shared" si="681"/>
        <v>ABA / From Inventory</v>
      </c>
    </row>
    <row r="21823" spans="1:21">
      <c r="A21823">
        <v>141835</v>
      </c>
      <c r="B21823">
        <v>7</v>
      </c>
      <c r="C21823">
        <v>1418357</v>
      </c>
      <c r="D21823">
        <v>100043331</v>
      </c>
      <c r="E21823">
        <v>10588676</v>
      </c>
      <c r="F21823" t="s">
        <v>9791</v>
      </c>
      <c r="G21823" t="s">
        <v>9599</v>
      </c>
      <c r="H21823" t="s">
        <v>9611</v>
      </c>
      <c r="I21823" s="27">
        <v>45611</v>
      </c>
      <c r="J21823">
        <v>2</v>
      </c>
      <c r="K21823" t="s">
        <v>9605</v>
      </c>
      <c r="L21823">
        <v>3</v>
      </c>
      <c r="M21823">
        <v>4</v>
      </c>
      <c r="N21823" t="s">
        <v>9606</v>
      </c>
      <c r="P21823" t="s">
        <v>447</v>
      </c>
      <c r="Q21823" t="s">
        <v>445</v>
      </c>
      <c r="S21823" t="s">
        <v>9632</v>
      </c>
      <c r="T21823" t="str">
        <f t="shared" si="680"/>
        <v>1000433311058867614183572</v>
      </c>
      <c r="U21823" t="str">
        <f t="shared" si="681"/>
        <v>ABA / From Inventory</v>
      </c>
    </row>
    <row r="21824" spans="1:21">
      <c r="A21824">
        <v>141835</v>
      </c>
      <c r="B21824">
        <v>10</v>
      </c>
      <c r="C21824">
        <v>14183510</v>
      </c>
      <c r="D21824">
        <v>100043331</v>
      </c>
      <c r="E21824">
        <v>10585375</v>
      </c>
      <c r="F21824" t="s">
        <v>9791</v>
      </c>
      <c r="G21824" t="s">
        <v>9599</v>
      </c>
      <c r="H21824" t="s">
        <v>9611</v>
      </c>
      <c r="I21824" s="27">
        <v>45609</v>
      </c>
      <c r="J21824">
        <v>1</v>
      </c>
      <c r="K21824" t="s">
        <v>9600</v>
      </c>
      <c r="L21824">
        <v>1</v>
      </c>
      <c r="M21824">
        <v>1</v>
      </c>
      <c r="P21824" t="s">
        <v>447</v>
      </c>
      <c r="Q21824" t="s">
        <v>445</v>
      </c>
      <c r="S21824" t="s">
        <v>9632</v>
      </c>
      <c r="T21824" t="str">
        <f t="shared" si="680"/>
        <v>10004333110585375141835101</v>
      </c>
      <c r="U21824" t="str">
        <f t="shared" si="681"/>
        <v xml:space="preserve">Not Allocated / </v>
      </c>
    </row>
    <row r="21825" spans="1:21">
      <c r="A21825">
        <v>141835</v>
      </c>
      <c r="B21825">
        <v>3</v>
      </c>
      <c r="C21825">
        <v>1418353</v>
      </c>
      <c r="D21825">
        <v>100043331</v>
      </c>
      <c r="E21825">
        <v>10588677</v>
      </c>
      <c r="F21825" t="s">
        <v>9791</v>
      </c>
      <c r="G21825" t="s">
        <v>9599</v>
      </c>
      <c r="H21825" t="s">
        <v>9611</v>
      </c>
      <c r="I21825" s="27">
        <v>45609</v>
      </c>
      <c r="J21825">
        <v>14</v>
      </c>
      <c r="K21825" t="s">
        <v>9605</v>
      </c>
      <c r="L21825">
        <v>1</v>
      </c>
      <c r="M21825">
        <v>2</v>
      </c>
      <c r="N21825" t="s">
        <v>9606</v>
      </c>
      <c r="P21825" t="s">
        <v>447</v>
      </c>
      <c r="Q21825" t="s">
        <v>445</v>
      </c>
      <c r="S21825" t="s">
        <v>9632</v>
      </c>
      <c r="T21825" t="str">
        <f t="shared" si="680"/>
        <v>10004333110588677141835314</v>
      </c>
      <c r="U21825" t="str">
        <f t="shared" si="681"/>
        <v>ABA / From Inventory</v>
      </c>
    </row>
    <row r="21826" spans="1:21">
      <c r="A21826">
        <v>141835</v>
      </c>
      <c r="B21826">
        <v>8</v>
      </c>
      <c r="C21826">
        <v>1418358</v>
      </c>
      <c r="D21826">
        <v>100043331</v>
      </c>
      <c r="E21826">
        <v>10585374</v>
      </c>
      <c r="F21826" t="s">
        <v>9791</v>
      </c>
      <c r="G21826" t="s">
        <v>9599</v>
      </c>
      <c r="H21826" t="s">
        <v>9611</v>
      </c>
      <c r="I21826" s="27">
        <v>45609</v>
      </c>
      <c r="J21826">
        <v>20</v>
      </c>
      <c r="K21826" t="s">
        <v>9600</v>
      </c>
      <c r="L21826">
        <v>1</v>
      </c>
      <c r="M21826">
        <v>1</v>
      </c>
      <c r="P21826" t="s">
        <v>447</v>
      </c>
      <c r="Q21826" t="s">
        <v>445</v>
      </c>
      <c r="S21826" t="s">
        <v>9632</v>
      </c>
      <c r="T21826" t="str">
        <f t="shared" si="680"/>
        <v>10004333110585374141835820</v>
      </c>
      <c r="U21826" t="str">
        <f t="shared" si="681"/>
        <v xml:space="preserve">Not Allocated / </v>
      </c>
    </row>
    <row r="21827" spans="1:21">
      <c r="A21827">
        <v>141835</v>
      </c>
      <c r="B21827">
        <v>9</v>
      </c>
      <c r="C21827">
        <v>1418359</v>
      </c>
      <c r="D21827">
        <v>100043331</v>
      </c>
      <c r="E21827">
        <v>10581336</v>
      </c>
      <c r="F21827" t="s">
        <v>9791</v>
      </c>
      <c r="G21827" t="s">
        <v>9599</v>
      </c>
      <c r="H21827" t="s">
        <v>9611</v>
      </c>
      <c r="I21827" s="27">
        <v>45609</v>
      </c>
      <c r="J21827">
        <v>20</v>
      </c>
      <c r="K21827" t="s">
        <v>9600</v>
      </c>
      <c r="L21827">
        <v>1</v>
      </c>
      <c r="M21827">
        <v>1</v>
      </c>
      <c r="P21827" t="s">
        <v>447</v>
      </c>
      <c r="Q21827" t="s">
        <v>445</v>
      </c>
      <c r="S21827" t="s">
        <v>9632</v>
      </c>
      <c r="T21827" t="str">
        <f t="shared" ref="T21827:T21890" si="682">_xlfn.CONCAT(D21827,E21827,C21827,J21827)</f>
        <v>10004333110581336141835920</v>
      </c>
      <c r="U21827" t="str">
        <f t="shared" ref="U21827:U21890" si="683">_xlfn.CONCAT(K21827," / ",N21827)</f>
        <v xml:space="preserve">Not Allocated / </v>
      </c>
    </row>
    <row r="21828" spans="1:21">
      <c r="A21828">
        <v>143843</v>
      </c>
      <c r="B21828">
        <v>4</v>
      </c>
      <c r="C21828">
        <v>1438434</v>
      </c>
      <c r="D21828">
        <v>100045289</v>
      </c>
      <c r="E21828">
        <v>10591211</v>
      </c>
      <c r="F21828" t="s">
        <v>10192</v>
      </c>
      <c r="G21828" t="s">
        <v>9599</v>
      </c>
      <c r="H21828" t="s">
        <v>427</v>
      </c>
      <c r="I21828" s="27">
        <v>45773</v>
      </c>
      <c r="J21828">
        <v>1</v>
      </c>
      <c r="K21828" t="s">
        <v>9605</v>
      </c>
      <c r="L21828">
        <v>1</v>
      </c>
      <c r="M21828">
        <v>7</v>
      </c>
      <c r="N21828" t="s">
        <v>9606</v>
      </c>
      <c r="P21828" t="s">
        <v>447</v>
      </c>
      <c r="Q21828" t="s">
        <v>449</v>
      </c>
      <c r="R21828" t="s">
        <v>445</v>
      </c>
      <c r="S21828" t="s">
        <v>418</v>
      </c>
      <c r="T21828" t="str">
        <f t="shared" si="682"/>
        <v>1000452891059121114384341</v>
      </c>
      <c r="U21828" t="str">
        <f t="shared" si="683"/>
        <v>ABA / From Inventory</v>
      </c>
    </row>
    <row r="21829" spans="1:21">
      <c r="A21829">
        <v>143843</v>
      </c>
      <c r="B21829">
        <v>3</v>
      </c>
      <c r="C21829">
        <v>1438433</v>
      </c>
      <c r="D21829">
        <v>100045289</v>
      </c>
      <c r="E21829">
        <v>10204724</v>
      </c>
      <c r="F21829" t="s">
        <v>10192</v>
      </c>
      <c r="G21829" t="s">
        <v>9599</v>
      </c>
      <c r="H21829" t="s">
        <v>427</v>
      </c>
      <c r="I21829" s="27">
        <v>45773</v>
      </c>
      <c r="J21829">
        <v>1</v>
      </c>
      <c r="K21829" t="s">
        <v>9605</v>
      </c>
      <c r="L21829">
        <v>30</v>
      </c>
      <c r="M21829">
        <v>59</v>
      </c>
      <c r="N21829" t="s">
        <v>9606</v>
      </c>
      <c r="P21829" t="s">
        <v>447</v>
      </c>
      <c r="Q21829" t="s">
        <v>449</v>
      </c>
      <c r="R21829" t="s">
        <v>445</v>
      </c>
      <c r="S21829" t="s">
        <v>418</v>
      </c>
      <c r="T21829" t="str">
        <f t="shared" si="682"/>
        <v>1000452891020472414384331</v>
      </c>
      <c r="U21829" t="str">
        <f t="shared" si="683"/>
        <v>ABA / From Inventory</v>
      </c>
    </row>
    <row r="21830" spans="1:21">
      <c r="A21830">
        <v>249607</v>
      </c>
      <c r="B21830">
        <v>2</v>
      </c>
      <c r="C21830">
        <v>2496072</v>
      </c>
      <c r="D21830">
        <v>100080314</v>
      </c>
      <c r="E21830">
        <v>10174322</v>
      </c>
      <c r="H21830" t="s">
        <v>9599</v>
      </c>
      <c r="I21830" s="27">
        <v>45847</v>
      </c>
      <c r="J21830">
        <v>1</v>
      </c>
      <c r="K21830" t="s">
        <v>9605</v>
      </c>
      <c r="L21830">
        <v>2</v>
      </c>
      <c r="M21830">
        <v>2</v>
      </c>
      <c r="N21830" t="s">
        <v>9606</v>
      </c>
      <c r="P21830" t="s">
        <v>9601</v>
      </c>
      <c r="Q21830" t="s">
        <v>9602</v>
      </c>
      <c r="S21830" t="s">
        <v>9603</v>
      </c>
      <c r="T21830" t="str">
        <f t="shared" si="682"/>
        <v>1000803141017432224960721</v>
      </c>
      <c r="U21830" t="str">
        <f t="shared" si="683"/>
        <v>ABA / From Inventory</v>
      </c>
    </row>
    <row r="21831" spans="1:21">
      <c r="A21831">
        <v>249607</v>
      </c>
      <c r="B21831">
        <v>13</v>
      </c>
      <c r="C21831">
        <v>24960713</v>
      </c>
      <c r="D21831">
        <v>100080314</v>
      </c>
      <c r="E21831">
        <v>10507312</v>
      </c>
      <c r="H21831" t="s">
        <v>9599</v>
      </c>
      <c r="I21831" s="27">
        <v>45847</v>
      </c>
      <c r="J21831">
        <v>1</v>
      </c>
      <c r="K21831" t="s">
        <v>9605</v>
      </c>
      <c r="L21831">
        <v>3</v>
      </c>
      <c r="M21831">
        <v>3</v>
      </c>
      <c r="N21831" t="s">
        <v>9606</v>
      </c>
      <c r="P21831" t="s">
        <v>9601</v>
      </c>
      <c r="Q21831" t="s">
        <v>9602</v>
      </c>
      <c r="S21831" t="s">
        <v>9603</v>
      </c>
      <c r="T21831" t="str">
        <f t="shared" si="682"/>
        <v>10008031410507312249607131</v>
      </c>
      <c r="U21831" t="str">
        <f t="shared" si="683"/>
        <v>ABA / From Inventory</v>
      </c>
    </row>
    <row r="21832" spans="1:21">
      <c r="A21832">
        <v>249607</v>
      </c>
      <c r="B21832">
        <v>1</v>
      </c>
      <c r="C21832">
        <v>2496071</v>
      </c>
      <c r="D21832">
        <v>100080314</v>
      </c>
      <c r="E21832">
        <v>10969337</v>
      </c>
      <c r="H21832" t="s">
        <v>9599</v>
      </c>
      <c r="I21832" s="27">
        <v>45847</v>
      </c>
      <c r="J21832">
        <v>1</v>
      </c>
      <c r="K21832" t="s">
        <v>9605</v>
      </c>
      <c r="L21832">
        <v>7</v>
      </c>
      <c r="M21832">
        <v>7</v>
      </c>
      <c r="N21832">
        <v>4500031749</v>
      </c>
      <c r="O21832">
        <v>100</v>
      </c>
      <c r="P21832" t="s">
        <v>9601</v>
      </c>
      <c r="Q21832" t="s">
        <v>9602</v>
      </c>
      <c r="S21832" t="s">
        <v>9603</v>
      </c>
      <c r="T21832" t="str">
        <f t="shared" si="682"/>
        <v>1000803141096933724960711</v>
      </c>
      <c r="U21832" t="str">
        <f t="shared" si="683"/>
        <v>ABA / 4500031749</v>
      </c>
    </row>
    <row r="21833" spans="1:21">
      <c r="A21833">
        <v>146401</v>
      </c>
      <c r="B21833">
        <v>1</v>
      </c>
      <c r="C21833">
        <v>1464011</v>
      </c>
      <c r="D21833">
        <v>100047860</v>
      </c>
      <c r="E21833">
        <v>10530660</v>
      </c>
      <c r="F21833" t="s">
        <v>9633</v>
      </c>
      <c r="G21833" t="s">
        <v>9599</v>
      </c>
      <c r="H21833" t="s">
        <v>9611</v>
      </c>
      <c r="I21833" s="27">
        <v>45824</v>
      </c>
      <c r="J21833">
        <v>2</v>
      </c>
      <c r="K21833" t="s">
        <v>9605</v>
      </c>
      <c r="L21833">
        <v>3</v>
      </c>
      <c r="M21833">
        <v>3</v>
      </c>
      <c r="N21833">
        <v>4500034762</v>
      </c>
      <c r="O21833">
        <v>50</v>
      </c>
      <c r="P21833" t="s">
        <v>447</v>
      </c>
      <c r="Q21833" t="s">
        <v>449</v>
      </c>
      <c r="R21833" t="s">
        <v>445</v>
      </c>
      <c r="S21833" t="s">
        <v>418</v>
      </c>
      <c r="T21833" t="str">
        <f t="shared" si="682"/>
        <v>1000478601053066014640112</v>
      </c>
      <c r="U21833" t="str">
        <f t="shared" si="683"/>
        <v>ABA / 4500034762</v>
      </c>
    </row>
    <row r="21834" spans="1:21">
      <c r="A21834">
        <v>138686</v>
      </c>
      <c r="B21834">
        <v>3</v>
      </c>
      <c r="C21834">
        <v>1386863</v>
      </c>
      <c r="D21834">
        <v>100040174</v>
      </c>
      <c r="E21834">
        <v>10220791</v>
      </c>
      <c r="F21834" t="s">
        <v>9687</v>
      </c>
      <c r="G21834" t="s">
        <v>442</v>
      </c>
      <c r="H21834" t="s">
        <v>427</v>
      </c>
      <c r="I21834" s="27">
        <v>46274</v>
      </c>
      <c r="J21834">
        <v>2</v>
      </c>
      <c r="K21834" t="s">
        <v>9600</v>
      </c>
      <c r="L21834">
        <v>3</v>
      </c>
      <c r="M21834">
        <v>3</v>
      </c>
      <c r="P21834" t="s">
        <v>447</v>
      </c>
      <c r="Q21834" t="s">
        <v>445</v>
      </c>
      <c r="S21834" t="s">
        <v>9617</v>
      </c>
      <c r="T21834" t="str">
        <f t="shared" si="682"/>
        <v>1000401741022079113868632</v>
      </c>
      <c r="U21834" t="str">
        <f t="shared" si="683"/>
        <v xml:space="preserve">Not Allocated / </v>
      </c>
    </row>
    <row r="21835" spans="1:21">
      <c r="A21835">
        <v>138686</v>
      </c>
      <c r="B21835">
        <v>1</v>
      </c>
      <c r="C21835">
        <v>1386861</v>
      </c>
      <c r="D21835">
        <v>100040174</v>
      </c>
      <c r="E21835">
        <v>10312467</v>
      </c>
      <c r="F21835" t="s">
        <v>9687</v>
      </c>
      <c r="G21835" t="s">
        <v>442</v>
      </c>
      <c r="H21835" t="s">
        <v>427</v>
      </c>
      <c r="I21835" s="27">
        <v>46274</v>
      </c>
      <c r="J21835">
        <v>1</v>
      </c>
      <c r="K21835" t="s">
        <v>9600</v>
      </c>
      <c r="L21835">
        <v>2</v>
      </c>
      <c r="M21835">
        <v>2</v>
      </c>
      <c r="P21835" t="s">
        <v>447</v>
      </c>
      <c r="Q21835" t="s">
        <v>445</v>
      </c>
      <c r="S21835" t="s">
        <v>9617</v>
      </c>
      <c r="T21835" t="str">
        <f t="shared" si="682"/>
        <v>1000401741031246713868611</v>
      </c>
      <c r="U21835" t="str">
        <f t="shared" si="683"/>
        <v xml:space="preserve">Not Allocated / </v>
      </c>
    </row>
    <row r="21836" spans="1:21">
      <c r="A21836">
        <v>146565</v>
      </c>
      <c r="B21836">
        <v>8</v>
      </c>
      <c r="C21836">
        <v>1465658</v>
      </c>
      <c r="D21836">
        <v>100048061</v>
      </c>
      <c r="E21836">
        <v>10060625</v>
      </c>
      <c r="H21836" t="s">
        <v>9611</v>
      </c>
      <c r="I21836" s="27">
        <v>45585</v>
      </c>
      <c r="J21836">
        <v>2</v>
      </c>
      <c r="K21836" t="s">
        <v>9605</v>
      </c>
      <c r="L21836">
        <v>2</v>
      </c>
      <c r="M21836">
        <v>10</v>
      </c>
      <c r="N21836" t="s">
        <v>9606</v>
      </c>
      <c r="P21836" t="s">
        <v>447</v>
      </c>
      <c r="Q21836" t="s">
        <v>445</v>
      </c>
      <c r="S21836" t="s">
        <v>9632</v>
      </c>
      <c r="T21836" t="str">
        <f t="shared" si="682"/>
        <v>1000480611006062514656582</v>
      </c>
      <c r="U21836" t="str">
        <f t="shared" si="683"/>
        <v>ABA / From Inventory</v>
      </c>
    </row>
    <row r="21837" spans="1:21">
      <c r="A21837">
        <v>146565</v>
      </c>
      <c r="B21837">
        <v>10</v>
      </c>
      <c r="C21837">
        <v>14656510</v>
      </c>
      <c r="D21837">
        <v>100048061</v>
      </c>
      <c r="E21837">
        <v>10519466</v>
      </c>
      <c r="H21837" t="s">
        <v>9611</v>
      </c>
      <c r="I21837" s="27">
        <v>45585</v>
      </c>
      <c r="J21837">
        <v>1</v>
      </c>
      <c r="K21837" t="s">
        <v>9605</v>
      </c>
      <c r="L21837">
        <v>1</v>
      </c>
      <c r="M21837">
        <v>6</v>
      </c>
      <c r="N21837" t="s">
        <v>9606</v>
      </c>
      <c r="P21837" t="s">
        <v>447</v>
      </c>
      <c r="Q21837" t="s">
        <v>445</v>
      </c>
      <c r="S21837" t="s">
        <v>9632</v>
      </c>
      <c r="T21837" t="str">
        <f t="shared" si="682"/>
        <v>10004806110519466146565101</v>
      </c>
      <c r="U21837" t="str">
        <f t="shared" si="683"/>
        <v>ABA / From Inventory</v>
      </c>
    </row>
    <row r="21838" spans="1:21">
      <c r="A21838">
        <v>146565</v>
      </c>
      <c r="B21838">
        <v>9</v>
      </c>
      <c r="C21838">
        <v>1465659</v>
      </c>
      <c r="D21838">
        <v>100048061</v>
      </c>
      <c r="E21838">
        <v>10525098</v>
      </c>
      <c r="H21838" t="s">
        <v>9611</v>
      </c>
      <c r="I21838" s="27">
        <v>45585</v>
      </c>
      <c r="J21838">
        <v>8</v>
      </c>
      <c r="K21838" t="s">
        <v>9605</v>
      </c>
      <c r="L21838">
        <v>1</v>
      </c>
      <c r="M21838">
        <v>32</v>
      </c>
      <c r="N21838" t="s">
        <v>9606</v>
      </c>
      <c r="P21838" t="s">
        <v>447</v>
      </c>
      <c r="Q21838" t="s">
        <v>445</v>
      </c>
      <c r="S21838" t="s">
        <v>9632</v>
      </c>
      <c r="T21838" t="str">
        <f t="shared" si="682"/>
        <v>1000480611052509814656598</v>
      </c>
      <c r="U21838" t="str">
        <f t="shared" si="683"/>
        <v>ABA / From Inventory</v>
      </c>
    </row>
    <row r="21839" spans="1:21">
      <c r="A21839">
        <v>247450</v>
      </c>
      <c r="B21839">
        <v>1</v>
      </c>
      <c r="C21839">
        <v>2474501</v>
      </c>
      <c r="D21839">
        <v>900000946</v>
      </c>
      <c r="E21839">
        <v>10419590</v>
      </c>
      <c r="I21839" s="27">
        <v>45499</v>
      </c>
      <c r="J21839">
        <v>15</v>
      </c>
      <c r="K21839" t="s">
        <v>9605</v>
      </c>
      <c r="L21839">
        <v>3</v>
      </c>
      <c r="M21839">
        <v>10</v>
      </c>
      <c r="N21839" t="s">
        <v>9606</v>
      </c>
      <c r="P21839" t="s">
        <v>447</v>
      </c>
      <c r="Q21839" t="s">
        <v>445</v>
      </c>
      <c r="S21839" t="s">
        <v>9653</v>
      </c>
      <c r="T21839" t="str">
        <f t="shared" si="682"/>
        <v>90000094610419590247450115</v>
      </c>
      <c r="U21839" t="str">
        <f t="shared" si="683"/>
        <v>ABA / From Inventory</v>
      </c>
    </row>
    <row r="21840" spans="1:21">
      <c r="A21840">
        <v>223183</v>
      </c>
      <c r="B21840">
        <v>1</v>
      </c>
      <c r="C21840">
        <v>2231831</v>
      </c>
      <c r="D21840">
        <v>200139733</v>
      </c>
      <c r="E21840">
        <v>10462535</v>
      </c>
      <c r="F21840" t="s">
        <v>10144</v>
      </c>
      <c r="G21840" t="s">
        <v>9645</v>
      </c>
      <c r="H21840" t="s">
        <v>9599</v>
      </c>
      <c r="I21840" s="27">
        <v>45974</v>
      </c>
      <c r="J21840">
        <v>9</v>
      </c>
      <c r="K21840" t="s">
        <v>9600</v>
      </c>
      <c r="L21840">
        <v>17</v>
      </c>
      <c r="M21840">
        <v>20</v>
      </c>
      <c r="P21840" t="s">
        <v>9601</v>
      </c>
      <c r="Q21840" t="s">
        <v>9651</v>
      </c>
      <c r="S21840" t="s">
        <v>9652</v>
      </c>
      <c r="T21840" t="str">
        <f t="shared" si="682"/>
        <v>2001397331046253522318319</v>
      </c>
      <c r="U21840" t="str">
        <f t="shared" si="683"/>
        <v xml:space="preserve">Not Allocated / </v>
      </c>
    </row>
    <row r="21841" spans="1:21">
      <c r="A21841">
        <v>137775</v>
      </c>
      <c r="B21841">
        <v>1</v>
      </c>
      <c r="C21841">
        <v>1377751</v>
      </c>
      <c r="D21841">
        <v>100039263</v>
      </c>
      <c r="E21841">
        <v>10609012</v>
      </c>
      <c r="F21841" t="s">
        <v>10312</v>
      </c>
      <c r="G21841" t="s">
        <v>442</v>
      </c>
      <c r="H21841" t="s">
        <v>427</v>
      </c>
      <c r="I21841" s="27">
        <v>46599</v>
      </c>
      <c r="J21841">
        <v>1</v>
      </c>
      <c r="K21841" t="s">
        <v>9605</v>
      </c>
      <c r="L21841">
        <v>1</v>
      </c>
      <c r="M21841">
        <v>1</v>
      </c>
      <c r="N21841" t="s">
        <v>9606</v>
      </c>
      <c r="P21841" t="s">
        <v>447</v>
      </c>
      <c r="Q21841" t="s">
        <v>449</v>
      </c>
      <c r="R21841" t="s">
        <v>445</v>
      </c>
      <c r="S21841" t="s">
        <v>418</v>
      </c>
      <c r="T21841" t="str">
        <f t="shared" si="682"/>
        <v>1000392631060901213777511</v>
      </c>
      <c r="U21841" t="str">
        <f t="shared" si="683"/>
        <v>ABA / From Inventory</v>
      </c>
    </row>
    <row r="21842" spans="1:21">
      <c r="A21842">
        <v>127386</v>
      </c>
      <c r="B21842">
        <v>1</v>
      </c>
      <c r="C21842">
        <v>1273861</v>
      </c>
      <c r="D21842">
        <v>200089108</v>
      </c>
      <c r="E21842">
        <v>10502004</v>
      </c>
      <c r="F21842" t="s">
        <v>9613</v>
      </c>
      <c r="G21842" t="s">
        <v>9599</v>
      </c>
      <c r="H21842" t="s">
        <v>9611</v>
      </c>
      <c r="I21842" s="27">
        <v>45558</v>
      </c>
      <c r="J21842">
        <v>1</v>
      </c>
      <c r="K21842" t="s">
        <v>9605</v>
      </c>
      <c r="L21842">
        <v>1</v>
      </c>
      <c r="M21842">
        <v>2</v>
      </c>
      <c r="N21842" t="s">
        <v>9606</v>
      </c>
      <c r="P21842" t="s">
        <v>447</v>
      </c>
      <c r="Q21842" t="s">
        <v>449</v>
      </c>
      <c r="R21842" t="s">
        <v>445</v>
      </c>
      <c r="S21842" t="s">
        <v>418</v>
      </c>
      <c r="T21842" t="str">
        <f t="shared" si="682"/>
        <v>2000891081050200412738611</v>
      </c>
      <c r="U21842" t="str">
        <f t="shared" si="683"/>
        <v>ABA / From Inventory</v>
      </c>
    </row>
    <row r="21843" spans="1:21">
      <c r="A21843">
        <v>133856</v>
      </c>
      <c r="B21843">
        <v>1</v>
      </c>
      <c r="C21843">
        <v>1338561</v>
      </c>
      <c r="D21843">
        <v>100035344</v>
      </c>
      <c r="E21843">
        <v>10543120</v>
      </c>
      <c r="F21843" t="s">
        <v>9773</v>
      </c>
      <c r="G21843" t="s">
        <v>9599</v>
      </c>
      <c r="H21843" t="s">
        <v>9611</v>
      </c>
      <c r="I21843" s="27">
        <v>45908</v>
      </c>
      <c r="J21843">
        <v>1</v>
      </c>
      <c r="K21843" t="s">
        <v>9605</v>
      </c>
      <c r="L21843">
        <v>2</v>
      </c>
      <c r="M21843">
        <v>2</v>
      </c>
      <c r="N21843" t="s">
        <v>9606</v>
      </c>
      <c r="P21843" t="s">
        <v>447</v>
      </c>
      <c r="Q21843" t="s">
        <v>449</v>
      </c>
      <c r="R21843" t="s">
        <v>445</v>
      </c>
      <c r="S21843" t="s">
        <v>418</v>
      </c>
      <c r="T21843" t="str">
        <f t="shared" si="682"/>
        <v>1000353441054312013385611</v>
      </c>
      <c r="U21843" t="str">
        <f t="shared" si="683"/>
        <v>ABA / From Inventory</v>
      </c>
    </row>
    <row r="21844" spans="1:21">
      <c r="A21844">
        <v>215022</v>
      </c>
      <c r="B21844">
        <v>4</v>
      </c>
      <c r="C21844">
        <v>2150224</v>
      </c>
      <c r="D21844">
        <v>200133783</v>
      </c>
      <c r="E21844">
        <v>10305744</v>
      </c>
      <c r="F21844" t="s">
        <v>9814</v>
      </c>
      <c r="G21844" t="s">
        <v>9599</v>
      </c>
      <c r="H21844" t="s">
        <v>9599</v>
      </c>
      <c r="I21844" s="27">
        <v>45632</v>
      </c>
      <c r="J21844">
        <v>1</v>
      </c>
      <c r="K21844" t="s">
        <v>9605</v>
      </c>
      <c r="L21844">
        <v>32</v>
      </c>
      <c r="M21844">
        <v>94</v>
      </c>
      <c r="N21844" t="s">
        <v>9606</v>
      </c>
      <c r="P21844" t="s">
        <v>447</v>
      </c>
      <c r="Q21844" t="s">
        <v>449</v>
      </c>
      <c r="R21844" t="s">
        <v>445</v>
      </c>
      <c r="S21844" t="s">
        <v>418</v>
      </c>
      <c r="T21844" t="str">
        <f t="shared" si="682"/>
        <v>2001337831030574421502241</v>
      </c>
      <c r="U21844" t="str">
        <f t="shared" si="683"/>
        <v>ABA / From Inventory</v>
      </c>
    </row>
    <row r="21845" spans="1:21">
      <c r="A21845">
        <v>215022</v>
      </c>
      <c r="B21845">
        <v>2</v>
      </c>
      <c r="C21845">
        <v>2150222</v>
      </c>
      <c r="D21845">
        <v>200133783</v>
      </c>
      <c r="E21845">
        <v>10060901</v>
      </c>
      <c r="F21845" t="s">
        <v>9814</v>
      </c>
      <c r="G21845" t="s">
        <v>9599</v>
      </c>
      <c r="H21845" t="s">
        <v>9599</v>
      </c>
      <c r="I21845" s="27">
        <v>45632</v>
      </c>
      <c r="J21845">
        <v>1</v>
      </c>
      <c r="K21845" t="s">
        <v>9605</v>
      </c>
      <c r="L21845">
        <v>22</v>
      </c>
      <c r="M21845">
        <v>67</v>
      </c>
      <c r="N21845" t="s">
        <v>9606</v>
      </c>
      <c r="P21845" t="s">
        <v>447</v>
      </c>
      <c r="Q21845" t="s">
        <v>449</v>
      </c>
      <c r="R21845" t="s">
        <v>445</v>
      </c>
      <c r="S21845" t="s">
        <v>418</v>
      </c>
      <c r="T21845" t="str">
        <f t="shared" si="682"/>
        <v>2001337831006090121502221</v>
      </c>
      <c r="U21845" t="str">
        <f t="shared" si="683"/>
        <v>ABA / From Inventory</v>
      </c>
    </row>
    <row r="21846" spans="1:21">
      <c r="A21846">
        <v>134679</v>
      </c>
      <c r="B21846">
        <v>1</v>
      </c>
      <c r="C21846">
        <v>1346791</v>
      </c>
      <c r="D21846">
        <v>100036207</v>
      </c>
      <c r="E21846">
        <v>10033661</v>
      </c>
      <c r="F21846" t="s">
        <v>9876</v>
      </c>
      <c r="G21846" t="s">
        <v>9599</v>
      </c>
      <c r="H21846" t="s">
        <v>9599</v>
      </c>
      <c r="I21846" s="27">
        <v>45622</v>
      </c>
      <c r="J21846">
        <v>3</v>
      </c>
      <c r="K21846" t="s">
        <v>9605</v>
      </c>
      <c r="L21846">
        <v>2</v>
      </c>
      <c r="M21846">
        <v>3</v>
      </c>
      <c r="N21846" t="s">
        <v>9606</v>
      </c>
      <c r="P21846" t="s">
        <v>9601</v>
      </c>
      <c r="Q21846" t="s">
        <v>445</v>
      </c>
      <c r="S21846" t="s">
        <v>9617</v>
      </c>
      <c r="T21846" t="str">
        <f t="shared" si="682"/>
        <v>1000362071003366113467913</v>
      </c>
      <c r="U21846" t="str">
        <f t="shared" si="683"/>
        <v>ABA / From Inventory</v>
      </c>
    </row>
    <row r="21847" spans="1:21">
      <c r="A21847">
        <v>145731</v>
      </c>
      <c r="B21847">
        <v>2</v>
      </c>
      <c r="C21847">
        <v>1457312</v>
      </c>
      <c r="D21847">
        <v>100047179</v>
      </c>
      <c r="E21847">
        <v>10204564</v>
      </c>
      <c r="F21847" t="s">
        <v>9641</v>
      </c>
      <c r="G21847" t="s">
        <v>9599</v>
      </c>
      <c r="H21847" t="s">
        <v>9611</v>
      </c>
      <c r="I21847" s="27">
        <v>49674</v>
      </c>
      <c r="J21847">
        <v>1</v>
      </c>
      <c r="K21847" t="s">
        <v>9605</v>
      </c>
      <c r="L21847">
        <v>2</v>
      </c>
      <c r="M21847">
        <v>2</v>
      </c>
      <c r="N21847" t="s">
        <v>9606</v>
      </c>
      <c r="P21847" t="s">
        <v>447</v>
      </c>
      <c r="Q21847" t="s">
        <v>449</v>
      </c>
      <c r="R21847" t="s">
        <v>445</v>
      </c>
      <c r="S21847" t="s">
        <v>418</v>
      </c>
      <c r="T21847" t="str">
        <f t="shared" si="682"/>
        <v>1000471791020456414573121</v>
      </c>
      <c r="U21847" t="str">
        <f t="shared" si="683"/>
        <v>ABA / From Inventory</v>
      </c>
    </row>
    <row r="21848" spans="1:21">
      <c r="A21848">
        <v>145731</v>
      </c>
      <c r="B21848">
        <v>3</v>
      </c>
      <c r="C21848">
        <v>1457313</v>
      </c>
      <c r="D21848">
        <v>100047179</v>
      </c>
      <c r="E21848">
        <v>10561476</v>
      </c>
      <c r="F21848" t="s">
        <v>9641</v>
      </c>
      <c r="G21848" t="s">
        <v>9599</v>
      </c>
      <c r="H21848" t="s">
        <v>9611</v>
      </c>
      <c r="I21848" s="27">
        <v>49674</v>
      </c>
      <c r="J21848">
        <v>1</v>
      </c>
      <c r="K21848" t="s">
        <v>9605</v>
      </c>
      <c r="L21848">
        <v>2</v>
      </c>
      <c r="M21848">
        <v>2</v>
      </c>
      <c r="N21848" t="s">
        <v>9606</v>
      </c>
      <c r="P21848" t="s">
        <v>447</v>
      </c>
      <c r="Q21848" t="s">
        <v>449</v>
      </c>
      <c r="R21848" t="s">
        <v>445</v>
      </c>
      <c r="S21848" t="s">
        <v>418</v>
      </c>
      <c r="T21848" t="str">
        <f t="shared" si="682"/>
        <v>1000471791056147614573131</v>
      </c>
      <c r="U21848" t="str">
        <f t="shared" si="683"/>
        <v>ABA / From Inventory</v>
      </c>
    </row>
    <row r="21849" spans="1:21">
      <c r="A21849">
        <v>145731</v>
      </c>
      <c r="B21849">
        <v>1</v>
      </c>
      <c r="C21849">
        <v>1457311</v>
      </c>
      <c r="D21849">
        <v>100047179</v>
      </c>
      <c r="E21849">
        <v>10594074</v>
      </c>
      <c r="F21849" t="s">
        <v>9641</v>
      </c>
      <c r="G21849" t="s">
        <v>9599</v>
      </c>
      <c r="H21849" t="s">
        <v>9611</v>
      </c>
      <c r="I21849" s="27">
        <v>49674</v>
      </c>
      <c r="J21849">
        <v>1</v>
      </c>
      <c r="K21849" t="s">
        <v>9600</v>
      </c>
      <c r="L21849">
        <v>2</v>
      </c>
      <c r="M21849">
        <v>2</v>
      </c>
      <c r="P21849" t="s">
        <v>447</v>
      </c>
      <c r="Q21849" t="s">
        <v>449</v>
      </c>
      <c r="R21849" t="s">
        <v>445</v>
      </c>
      <c r="S21849" t="s">
        <v>418</v>
      </c>
      <c r="T21849" t="str">
        <f t="shared" si="682"/>
        <v>1000471791059407414573111</v>
      </c>
      <c r="U21849" t="str">
        <f t="shared" si="683"/>
        <v xml:space="preserve">Not Allocated / </v>
      </c>
    </row>
    <row r="21850" spans="1:21">
      <c r="A21850">
        <v>220493</v>
      </c>
      <c r="B21850">
        <v>4</v>
      </c>
      <c r="C21850">
        <v>2204934</v>
      </c>
      <c r="D21850">
        <v>500003974</v>
      </c>
      <c r="E21850">
        <v>10571423</v>
      </c>
      <c r="H21850" t="s">
        <v>1585</v>
      </c>
      <c r="I21850" s="27">
        <v>45395</v>
      </c>
      <c r="J21850">
        <v>1</v>
      </c>
      <c r="K21850" t="s">
        <v>9605</v>
      </c>
      <c r="L21850">
        <v>1</v>
      </c>
      <c r="M21850">
        <v>1</v>
      </c>
      <c r="N21850" t="s">
        <v>9606</v>
      </c>
      <c r="P21850" t="s">
        <v>447</v>
      </c>
      <c r="Q21850" t="s">
        <v>9622</v>
      </c>
      <c r="S21850" t="s">
        <v>9623</v>
      </c>
      <c r="T21850" t="str">
        <f t="shared" si="682"/>
        <v>5000039741057142322049341</v>
      </c>
      <c r="U21850" t="str">
        <f t="shared" si="683"/>
        <v>ABA / From Inventory</v>
      </c>
    </row>
    <row r="21851" spans="1:21">
      <c r="A21851">
        <v>247600</v>
      </c>
      <c r="B21851">
        <v>14</v>
      </c>
      <c r="C21851">
        <v>24760014</v>
      </c>
      <c r="D21851">
        <v>200155484</v>
      </c>
      <c r="E21851">
        <v>10218587</v>
      </c>
      <c r="F21851" t="s">
        <v>9745</v>
      </c>
      <c r="G21851" t="s">
        <v>9645</v>
      </c>
      <c r="H21851" t="s">
        <v>9611</v>
      </c>
      <c r="I21851" s="27">
        <v>45780</v>
      </c>
      <c r="J21851">
        <v>16</v>
      </c>
      <c r="K21851" t="s">
        <v>9605</v>
      </c>
      <c r="L21851">
        <v>1</v>
      </c>
      <c r="M21851">
        <v>1</v>
      </c>
      <c r="N21851" t="s">
        <v>9606</v>
      </c>
      <c r="P21851" t="s">
        <v>447</v>
      </c>
      <c r="Q21851" t="s">
        <v>9651</v>
      </c>
      <c r="S21851" t="s">
        <v>9652</v>
      </c>
      <c r="T21851" t="str">
        <f t="shared" si="682"/>
        <v>200155484102185872476001416</v>
      </c>
      <c r="U21851" t="str">
        <f t="shared" si="683"/>
        <v>ABA / From Inventory</v>
      </c>
    </row>
    <row r="21852" spans="1:21">
      <c r="A21852">
        <v>247600</v>
      </c>
      <c r="B21852">
        <v>7</v>
      </c>
      <c r="C21852">
        <v>2476007</v>
      </c>
      <c r="D21852">
        <v>200155484</v>
      </c>
      <c r="E21852">
        <v>10205990</v>
      </c>
      <c r="F21852" t="s">
        <v>9745</v>
      </c>
      <c r="G21852" t="s">
        <v>9645</v>
      </c>
      <c r="H21852" t="s">
        <v>9611</v>
      </c>
      <c r="I21852" s="27">
        <v>45778</v>
      </c>
      <c r="J21852">
        <v>4</v>
      </c>
      <c r="K21852" t="s">
        <v>9600</v>
      </c>
      <c r="L21852">
        <v>2</v>
      </c>
      <c r="M21852">
        <v>4</v>
      </c>
      <c r="P21852" t="s">
        <v>9601</v>
      </c>
      <c r="Q21852" t="s">
        <v>9651</v>
      </c>
      <c r="S21852" t="s">
        <v>9652</v>
      </c>
      <c r="T21852" t="str">
        <f t="shared" si="682"/>
        <v>2001554841020599024760074</v>
      </c>
      <c r="U21852" t="str">
        <f t="shared" si="683"/>
        <v xml:space="preserve">Not Allocated / </v>
      </c>
    </row>
    <row r="21853" spans="1:21">
      <c r="A21853">
        <v>247600</v>
      </c>
      <c r="B21853">
        <v>9</v>
      </c>
      <c r="C21853">
        <v>2476009</v>
      </c>
      <c r="D21853">
        <v>200155484</v>
      </c>
      <c r="E21853">
        <v>10058535</v>
      </c>
      <c r="F21853" t="s">
        <v>9745</v>
      </c>
      <c r="G21853" t="s">
        <v>9645</v>
      </c>
      <c r="H21853" t="s">
        <v>9611</v>
      </c>
      <c r="I21853" s="27">
        <v>45779</v>
      </c>
      <c r="J21853">
        <v>32</v>
      </c>
      <c r="K21853" t="s">
        <v>9605</v>
      </c>
      <c r="L21853">
        <v>1</v>
      </c>
      <c r="M21853">
        <v>2</v>
      </c>
      <c r="N21853" t="s">
        <v>9606</v>
      </c>
      <c r="P21853" t="s">
        <v>447</v>
      </c>
      <c r="Q21853" t="s">
        <v>9651</v>
      </c>
      <c r="S21853" t="s">
        <v>9652</v>
      </c>
      <c r="T21853" t="str">
        <f t="shared" si="682"/>
        <v>20015548410058535247600932</v>
      </c>
      <c r="U21853" t="str">
        <f t="shared" si="683"/>
        <v>ABA / From Inventory</v>
      </c>
    </row>
    <row r="21854" spans="1:21">
      <c r="A21854">
        <v>247600</v>
      </c>
      <c r="B21854">
        <v>3</v>
      </c>
      <c r="C21854">
        <v>2476003</v>
      </c>
      <c r="D21854">
        <v>200155484</v>
      </c>
      <c r="E21854">
        <v>10060891</v>
      </c>
      <c r="F21854" t="s">
        <v>9745</v>
      </c>
      <c r="G21854" t="s">
        <v>9645</v>
      </c>
      <c r="H21854" t="s">
        <v>9611</v>
      </c>
      <c r="I21854" s="27">
        <v>45777</v>
      </c>
      <c r="J21854">
        <v>4</v>
      </c>
      <c r="K21854" t="s">
        <v>9605</v>
      </c>
      <c r="L21854">
        <v>1</v>
      </c>
      <c r="M21854">
        <v>2</v>
      </c>
      <c r="N21854" t="s">
        <v>9606</v>
      </c>
      <c r="P21854" t="s">
        <v>9601</v>
      </c>
      <c r="Q21854" t="s">
        <v>9651</v>
      </c>
      <c r="S21854" t="s">
        <v>9652</v>
      </c>
      <c r="T21854" t="str">
        <f t="shared" si="682"/>
        <v>2001554841006089124760034</v>
      </c>
      <c r="U21854" t="str">
        <f t="shared" si="683"/>
        <v>ABA / From Inventory</v>
      </c>
    </row>
    <row r="21855" spans="1:21">
      <c r="A21855">
        <v>247600</v>
      </c>
      <c r="B21855">
        <v>13</v>
      </c>
      <c r="C21855">
        <v>24760013</v>
      </c>
      <c r="D21855">
        <v>200155484</v>
      </c>
      <c r="E21855">
        <v>10204123</v>
      </c>
      <c r="F21855" t="s">
        <v>9745</v>
      </c>
      <c r="G21855" t="s">
        <v>9645</v>
      </c>
      <c r="H21855" t="s">
        <v>9611</v>
      </c>
      <c r="I21855" s="27">
        <v>45780</v>
      </c>
      <c r="J21855">
        <v>2</v>
      </c>
      <c r="K21855" t="s">
        <v>9605</v>
      </c>
      <c r="L21855">
        <v>1</v>
      </c>
      <c r="M21855">
        <v>2</v>
      </c>
      <c r="N21855">
        <v>4500034174</v>
      </c>
      <c r="O21855">
        <v>10</v>
      </c>
      <c r="P21855" t="s">
        <v>447</v>
      </c>
      <c r="Q21855" t="s">
        <v>9651</v>
      </c>
      <c r="S21855" t="s">
        <v>9652</v>
      </c>
      <c r="T21855" t="str">
        <f t="shared" si="682"/>
        <v>20015548410204123247600132</v>
      </c>
      <c r="U21855" t="str">
        <f t="shared" si="683"/>
        <v>ABA / 4500034174</v>
      </c>
    </row>
    <row r="21856" spans="1:21">
      <c r="A21856">
        <v>247600</v>
      </c>
      <c r="B21856">
        <v>6</v>
      </c>
      <c r="C21856">
        <v>2476006</v>
      </c>
      <c r="D21856">
        <v>200155484</v>
      </c>
      <c r="E21856">
        <v>10204124</v>
      </c>
      <c r="F21856" t="s">
        <v>9745</v>
      </c>
      <c r="G21856" t="s">
        <v>9645</v>
      </c>
      <c r="H21856" t="s">
        <v>9611</v>
      </c>
      <c r="I21856" s="27">
        <v>45777</v>
      </c>
      <c r="J21856">
        <v>4</v>
      </c>
      <c r="K21856" t="s">
        <v>9600</v>
      </c>
      <c r="L21856">
        <v>2</v>
      </c>
      <c r="M21856">
        <v>4</v>
      </c>
      <c r="P21856" t="s">
        <v>9601</v>
      </c>
      <c r="Q21856" t="s">
        <v>9651</v>
      </c>
      <c r="S21856" t="s">
        <v>9652</v>
      </c>
      <c r="T21856" t="str">
        <f t="shared" si="682"/>
        <v>2001554841020412424760064</v>
      </c>
      <c r="U21856" t="str">
        <f t="shared" si="683"/>
        <v xml:space="preserve">Not Allocated / </v>
      </c>
    </row>
    <row r="21857" spans="1:21">
      <c r="A21857">
        <v>247600</v>
      </c>
      <c r="B21857">
        <v>11</v>
      </c>
      <c r="C21857">
        <v>24760011</v>
      </c>
      <c r="D21857">
        <v>200155484</v>
      </c>
      <c r="E21857">
        <v>10058893</v>
      </c>
      <c r="F21857" t="s">
        <v>9745</v>
      </c>
      <c r="G21857" t="s">
        <v>9645</v>
      </c>
      <c r="H21857" t="s">
        <v>9611</v>
      </c>
      <c r="I21857" s="27">
        <v>45779</v>
      </c>
      <c r="J21857">
        <v>16</v>
      </c>
      <c r="K21857" t="s">
        <v>9605</v>
      </c>
      <c r="L21857">
        <v>1</v>
      </c>
      <c r="M21857">
        <v>2</v>
      </c>
      <c r="N21857" t="s">
        <v>9606</v>
      </c>
      <c r="P21857" t="s">
        <v>447</v>
      </c>
      <c r="Q21857" t="s">
        <v>9651</v>
      </c>
      <c r="S21857" t="s">
        <v>9652</v>
      </c>
      <c r="T21857" t="str">
        <f t="shared" si="682"/>
        <v>200155484100588932476001116</v>
      </c>
      <c r="U21857" t="str">
        <f t="shared" si="683"/>
        <v>ABA / From Inventory</v>
      </c>
    </row>
    <row r="21858" spans="1:21">
      <c r="A21858">
        <v>247600</v>
      </c>
      <c r="B21858">
        <v>2</v>
      </c>
      <c r="C21858">
        <v>2476002</v>
      </c>
      <c r="D21858">
        <v>200155484</v>
      </c>
      <c r="E21858">
        <v>10060890</v>
      </c>
      <c r="F21858" t="s">
        <v>9745</v>
      </c>
      <c r="G21858" t="s">
        <v>9645</v>
      </c>
      <c r="H21858" t="s">
        <v>9611</v>
      </c>
      <c r="I21858" s="27">
        <v>45777</v>
      </c>
      <c r="J21858">
        <v>2</v>
      </c>
      <c r="K21858" t="s">
        <v>9605</v>
      </c>
      <c r="L21858">
        <v>3</v>
      </c>
      <c r="M21858">
        <v>7</v>
      </c>
      <c r="N21858">
        <v>4500033887</v>
      </c>
      <c r="O21858">
        <v>20</v>
      </c>
      <c r="P21858" t="s">
        <v>9601</v>
      </c>
      <c r="Q21858" t="s">
        <v>9651</v>
      </c>
      <c r="S21858" t="s">
        <v>9652</v>
      </c>
      <c r="T21858" t="str">
        <f t="shared" si="682"/>
        <v>2001554841006089024760022</v>
      </c>
      <c r="U21858" t="str">
        <f t="shared" si="683"/>
        <v>ABA / 4500033887</v>
      </c>
    </row>
    <row r="21859" spans="1:21">
      <c r="A21859">
        <v>247600</v>
      </c>
      <c r="B21859">
        <v>1</v>
      </c>
      <c r="C21859">
        <v>2476001</v>
      </c>
      <c r="D21859">
        <v>200155484</v>
      </c>
      <c r="E21859">
        <v>10058170</v>
      </c>
      <c r="F21859" t="s">
        <v>9745</v>
      </c>
      <c r="G21859" t="s">
        <v>9645</v>
      </c>
      <c r="H21859" t="s">
        <v>9611</v>
      </c>
      <c r="I21859" s="27">
        <v>45777</v>
      </c>
      <c r="J21859">
        <v>12</v>
      </c>
      <c r="K21859" t="s">
        <v>9605</v>
      </c>
      <c r="L21859">
        <v>2</v>
      </c>
      <c r="M21859">
        <v>4</v>
      </c>
      <c r="N21859" t="s">
        <v>9606</v>
      </c>
      <c r="P21859" t="s">
        <v>447</v>
      </c>
      <c r="Q21859" t="s">
        <v>9651</v>
      </c>
      <c r="S21859" t="s">
        <v>9652</v>
      </c>
      <c r="T21859" t="str">
        <f t="shared" si="682"/>
        <v>20015548410058170247600112</v>
      </c>
      <c r="U21859" t="str">
        <f t="shared" si="683"/>
        <v>ABA / From Inventory</v>
      </c>
    </row>
    <row r="21860" spans="1:21">
      <c r="A21860">
        <v>247600</v>
      </c>
      <c r="B21860">
        <v>12</v>
      </c>
      <c r="C21860">
        <v>24760012</v>
      </c>
      <c r="D21860">
        <v>200155484</v>
      </c>
      <c r="E21860">
        <v>10204117</v>
      </c>
      <c r="F21860" t="s">
        <v>9745</v>
      </c>
      <c r="G21860" t="s">
        <v>9645</v>
      </c>
      <c r="H21860" t="s">
        <v>9611</v>
      </c>
      <c r="I21860" s="27">
        <v>45779</v>
      </c>
      <c r="J21860">
        <v>4</v>
      </c>
      <c r="K21860" t="s">
        <v>9605</v>
      </c>
      <c r="L21860">
        <v>2</v>
      </c>
      <c r="M21860">
        <v>4</v>
      </c>
      <c r="N21860" t="s">
        <v>9606</v>
      </c>
      <c r="P21860" t="s">
        <v>447</v>
      </c>
      <c r="Q21860" t="s">
        <v>9651</v>
      </c>
      <c r="S21860" t="s">
        <v>9652</v>
      </c>
      <c r="T21860" t="str">
        <f t="shared" si="682"/>
        <v>20015548410204117247600124</v>
      </c>
      <c r="U21860" t="str">
        <f t="shared" si="683"/>
        <v>ABA / From Inventory</v>
      </c>
    </row>
    <row r="21861" spans="1:21">
      <c r="A21861">
        <v>247600</v>
      </c>
      <c r="B21861">
        <v>8</v>
      </c>
      <c r="C21861">
        <v>2476008</v>
      </c>
      <c r="D21861">
        <v>200155484</v>
      </c>
      <c r="E21861">
        <v>10503901</v>
      </c>
      <c r="F21861" t="s">
        <v>9745</v>
      </c>
      <c r="G21861" t="s">
        <v>9645</v>
      </c>
      <c r="H21861" t="s">
        <v>9611</v>
      </c>
      <c r="I21861" s="27">
        <v>45778</v>
      </c>
      <c r="J21861">
        <v>24</v>
      </c>
      <c r="K21861" t="s">
        <v>9605</v>
      </c>
      <c r="L21861">
        <v>1</v>
      </c>
      <c r="M21861">
        <v>2</v>
      </c>
      <c r="N21861" t="s">
        <v>9606</v>
      </c>
      <c r="P21861" t="s">
        <v>447</v>
      </c>
      <c r="Q21861" t="s">
        <v>9651</v>
      </c>
      <c r="S21861" t="s">
        <v>9652</v>
      </c>
      <c r="T21861" t="str">
        <f t="shared" si="682"/>
        <v>20015548410503901247600824</v>
      </c>
      <c r="U21861" t="str">
        <f t="shared" si="683"/>
        <v>ABA / From Inventory</v>
      </c>
    </row>
    <row r="21862" spans="1:21">
      <c r="A21862">
        <v>247600</v>
      </c>
      <c r="B21862">
        <v>10</v>
      </c>
      <c r="C21862">
        <v>24760010</v>
      </c>
      <c r="D21862">
        <v>200155484</v>
      </c>
      <c r="E21862">
        <v>10205993</v>
      </c>
      <c r="F21862" t="s">
        <v>9745</v>
      </c>
      <c r="G21862" t="s">
        <v>9645</v>
      </c>
      <c r="H21862" t="s">
        <v>9611</v>
      </c>
      <c r="I21862" s="27">
        <v>45779</v>
      </c>
      <c r="J21862">
        <v>4</v>
      </c>
      <c r="K21862" t="s">
        <v>9605</v>
      </c>
      <c r="L21862">
        <v>3</v>
      </c>
      <c r="M21862">
        <v>5</v>
      </c>
      <c r="N21862" t="s">
        <v>9606</v>
      </c>
      <c r="P21862" t="s">
        <v>9601</v>
      </c>
      <c r="Q21862" t="s">
        <v>9651</v>
      </c>
      <c r="S21862" t="s">
        <v>9652</v>
      </c>
      <c r="T21862" t="str">
        <f t="shared" si="682"/>
        <v>20015548410205993247600104</v>
      </c>
      <c r="U21862" t="str">
        <f t="shared" si="683"/>
        <v>ABA / From Inventory</v>
      </c>
    </row>
    <row r="21863" spans="1:21">
      <c r="A21863">
        <v>247600</v>
      </c>
      <c r="B21863">
        <v>4</v>
      </c>
      <c r="C21863">
        <v>2476004</v>
      </c>
      <c r="D21863">
        <v>200155484</v>
      </c>
      <c r="E21863">
        <v>10208071</v>
      </c>
      <c r="F21863" t="s">
        <v>9745</v>
      </c>
      <c r="G21863" t="s">
        <v>9645</v>
      </c>
      <c r="H21863" t="s">
        <v>9611</v>
      </c>
      <c r="I21863" s="27">
        <v>45777</v>
      </c>
      <c r="J21863">
        <v>24</v>
      </c>
      <c r="K21863" t="s">
        <v>9605</v>
      </c>
      <c r="L21863">
        <v>1</v>
      </c>
      <c r="M21863">
        <v>1</v>
      </c>
      <c r="N21863" t="s">
        <v>9606</v>
      </c>
      <c r="P21863" t="s">
        <v>447</v>
      </c>
      <c r="Q21863" t="s">
        <v>9651</v>
      </c>
      <c r="S21863" t="s">
        <v>9652</v>
      </c>
      <c r="T21863" t="str">
        <f t="shared" si="682"/>
        <v>20015548410208071247600424</v>
      </c>
      <c r="U21863" t="str">
        <f t="shared" si="683"/>
        <v>ABA / From Inventory</v>
      </c>
    </row>
    <row r="21864" spans="1:21">
      <c r="A21864">
        <v>247600</v>
      </c>
      <c r="B21864">
        <v>5</v>
      </c>
      <c r="C21864">
        <v>2476005</v>
      </c>
      <c r="D21864">
        <v>200155484</v>
      </c>
      <c r="E21864">
        <v>10058077</v>
      </c>
      <c r="F21864" t="s">
        <v>9745</v>
      </c>
      <c r="G21864" t="s">
        <v>9645</v>
      </c>
      <c r="H21864" t="s">
        <v>9611</v>
      </c>
      <c r="I21864" s="27">
        <v>45777</v>
      </c>
      <c r="J21864">
        <v>32</v>
      </c>
      <c r="K21864" t="s">
        <v>9605</v>
      </c>
      <c r="L21864">
        <v>1</v>
      </c>
      <c r="M21864">
        <v>2</v>
      </c>
      <c r="N21864" t="s">
        <v>9606</v>
      </c>
      <c r="P21864" t="s">
        <v>447</v>
      </c>
      <c r="Q21864" t="s">
        <v>9651</v>
      </c>
      <c r="S21864" t="s">
        <v>9652</v>
      </c>
      <c r="T21864" t="str">
        <f t="shared" si="682"/>
        <v>20015548410058077247600532</v>
      </c>
      <c r="U21864" t="str">
        <f t="shared" si="683"/>
        <v>ABA / From Inventory</v>
      </c>
    </row>
    <row r="21865" spans="1:21">
      <c r="A21865">
        <v>255328</v>
      </c>
      <c r="B21865">
        <v>1</v>
      </c>
      <c r="C21865">
        <v>2553281</v>
      </c>
      <c r="D21865">
        <v>100082321</v>
      </c>
      <c r="E21865">
        <v>10034454</v>
      </c>
      <c r="F21865" t="s">
        <v>9660</v>
      </c>
      <c r="G21865" t="s">
        <v>9599</v>
      </c>
      <c r="H21865" t="s">
        <v>9611</v>
      </c>
      <c r="I21865" s="27">
        <v>45679</v>
      </c>
      <c r="J21865">
        <v>1</v>
      </c>
      <c r="K21865" t="s">
        <v>9605</v>
      </c>
      <c r="L21865">
        <v>3</v>
      </c>
      <c r="M21865">
        <v>4</v>
      </c>
      <c r="N21865" t="s">
        <v>9606</v>
      </c>
      <c r="P21865" t="s">
        <v>447</v>
      </c>
      <c r="Q21865" t="s">
        <v>9662</v>
      </c>
      <c r="R21865" t="s">
        <v>9622</v>
      </c>
      <c r="S21865" t="s">
        <v>9623</v>
      </c>
      <c r="T21865" t="str">
        <f t="shared" si="682"/>
        <v>1000823211003445425532811</v>
      </c>
      <c r="U21865" t="str">
        <f t="shared" si="683"/>
        <v>ABA / From Inventory</v>
      </c>
    </row>
    <row r="21866" spans="1:21">
      <c r="A21866">
        <v>255328</v>
      </c>
      <c r="B21866">
        <v>2</v>
      </c>
      <c r="C21866">
        <v>2553282</v>
      </c>
      <c r="D21866">
        <v>100082321</v>
      </c>
      <c r="E21866">
        <v>10302910</v>
      </c>
      <c r="F21866" t="s">
        <v>9660</v>
      </c>
      <c r="G21866" t="s">
        <v>9599</v>
      </c>
      <c r="H21866" t="s">
        <v>9611</v>
      </c>
      <c r="I21866" s="27">
        <v>45679</v>
      </c>
      <c r="J21866">
        <v>1</v>
      </c>
      <c r="K21866" t="s">
        <v>9605</v>
      </c>
      <c r="L21866">
        <v>4</v>
      </c>
      <c r="M21866">
        <v>4</v>
      </c>
      <c r="N21866" t="s">
        <v>9606</v>
      </c>
      <c r="P21866" t="s">
        <v>447</v>
      </c>
      <c r="Q21866" t="s">
        <v>9622</v>
      </c>
      <c r="S21866" t="s">
        <v>9623</v>
      </c>
      <c r="T21866" t="str">
        <f t="shared" si="682"/>
        <v>1000823211030291025532821</v>
      </c>
      <c r="U21866" t="str">
        <f t="shared" si="683"/>
        <v>ABA / From Inventory</v>
      </c>
    </row>
    <row r="21867" spans="1:21">
      <c r="A21867">
        <v>255328</v>
      </c>
      <c r="B21867">
        <v>4</v>
      </c>
      <c r="C21867">
        <v>2553284</v>
      </c>
      <c r="D21867">
        <v>100082321</v>
      </c>
      <c r="E21867">
        <v>10420512</v>
      </c>
      <c r="F21867" t="s">
        <v>9660</v>
      </c>
      <c r="G21867" t="s">
        <v>9599</v>
      </c>
      <c r="H21867" t="s">
        <v>9611</v>
      </c>
      <c r="I21867" s="27">
        <v>45679</v>
      </c>
      <c r="J21867">
        <v>1</v>
      </c>
      <c r="K21867" t="s">
        <v>9605</v>
      </c>
      <c r="L21867">
        <v>1</v>
      </c>
      <c r="M21867">
        <v>2</v>
      </c>
      <c r="N21867">
        <v>4500032940</v>
      </c>
      <c r="O21867">
        <v>10</v>
      </c>
      <c r="P21867" t="s">
        <v>447</v>
      </c>
      <c r="Q21867" t="s">
        <v>9662</v>
      </c>
      <c r="R21867" t="s">
        <v>9622</v>
      </c>
      <c r="S21867" t="s">
        <v>9623</v>
      </c>
      <c r="T21867" t="str">
        <f t="shared" si="682"/>
        <v>1000823211042051225532841</v>
      </c>
      <c r="U21867" t="str">
        <f t="shared" si="683"/>
        <v>ABA / 4500032940</v>
      </c>
    </row>
    <row r="21868" spans="1:21">
      <c r="A21868">
        <v>258304</v>
      </c>
      <c r="B21868">
        <v>1</v>
      </c>
      <c r="C21868">
        <v>2583041</v>
      </c>
      <c r="D21868">
        <v>100083063</v>
      </c>
      <c r="E21868">
        <v>10060625</v>
      </c>
      <c r="H21868" t="s">
        <v>9611</v>
      </c>
      <c r="I21868" s="27">
        <v>45783</v>
      </c>
      <c r="J21868">
        <v>3</v>
      </c>
      <c r="K21868" t="s">
        <v>9605</v>
      </c>
      <c r="L21868">
        <v>8</v>
      </c>
      <c r="M21868">
        <v>10</v>
      </c>
      <c r="N21868" t="s">
        <v>9606</v>
      </c>
      <c r="P21868" t="s">
        <v>447</v>
      </c>
      <c r="Q21868" t="s">
        <v>445</v>
      </c>
      <c r="S21868" t="s">
        <v>9632</v>
      </c>
      <c r="T21868" t="str">
        <f t="shared" si="682"/>
        <v>1000830631006062525830413</v>
      </c>
      <c r="U21868" t="str">
        <f t="shared" si="683"/>
        <v>ABA / From Inventory</v>
      </c>
    </row>
    <row r="21869" spans="1:21">
      <c r="A21869">
        <v>258304</v>
      </c>
      <c r="B21869">
        <v>2</v>
      </c>
      <c r="C21869">
        <v>2583042</v>
      </c>
      <c r="D21869">
        <v>100083063</v>
      </c>
      <c r="E21869">
        <v>10525098</v>
      </c>
      <c r="H21869" t="s">
        <v>9611</v>
      </c>
      <c r="I21869" s="27">
        <v>45783</v>
      </c>
      <c r="J21869">
        <v>16</v>
      </c>
      <c r="K21869" t="s">
        <v>9600</v>
      </c>
      <c r="L21869">
        <v>12</v>
      </c>
      <c r="M21869">
        <v>32</v>
      </c>
      <c r="P21869" t="s">
        <v>447</v>
      </c>
      <c r="Q21869" t="s">
        <v>445</v>
      </c>
      <c r="S21869" t="s">
        <v>9632</v>
      </c>
      <c r="T21869" t="str">
        <f t="shared" si="682"/>
        <v>10008306310525098258304216</v>
      </c>
      <c r="U21869" t="str">
        <f t="shared" si="683"/>
        <v xml:space="preserve">Not Allocated / </v>
      </c>
    </row>
    <row r="21870" spans="1:21">
      <c r="A21870">
        <v>258304</v>
      </c>
      <c r="B21870">
        <v>3</v>
      </c>
      <c r="C21870">
        <v>2583043</v>
      </c>
      <c r="D21870">
        <v>100083063</v>
      </c>
      <c r="E21870">
        <v>10223116</v>
      </c>
      <c r="H21870" t="s">
        <v>9611</v>
      </c>
      <c r="I21870" s="27">
        <v>45783</v>
      </c>
      <c r="J21870">
        <v>8</v>
      </c>
      <c r="K21870" t="s">
        <v>9600</v>
      </c>
      <c r="L21870">
        <v>10</v>
      </c>
      <c r="M21870">
        <v>30</v>
      </c>
      <c r="P21870" t="s">
        <v>447</v>
      </c>
      <c r="Q21870" t="s">
        <v>445</v>
      </c>
      <c r="S21870" t="s">
        <v>9632</v>
      </c>
      <c r="T21870" t="str">
        <f t="shared" si="682"/>
        <v>1000830631022311625830438</v>
      </c>
      <c r="U21870" t="str">
        <f t="shared" si="683"/>
        <v xml:space="preserve">Not Allocated / </v>
      </c>
    </row>
    <row r="21871" spans="1:21">
      <c r="A21871">
        <v>145597</v>
      </c>
      <c r="B21871">
        <v>3</v>
      </c>
      <c r="C21871">
        <v>1455973</v>
      </c>
      <c r="D21871">
        <v>100047183</v>
      </c>
      <c r="E21871">
        <v>10060885</v>
      </c>
      <c r="H21871" t="s">
        <v>9611</v>
      </c>
      <c r="I21871" s="27">
        <v>45524</v>
      </c>
      <c r="J21871">
        <v>4</v>
      </c>
      <c r="K21871" t="s">
        <v>9605</v>
      </c>
      <c r="L21871">
        <v>19</v>
      </c>
      <c r="M21871">
        <v>133</v>
      </c>
      <c r="N21871" t="s">
        <v>9606</v>
      </c>
      <c r="P21871" t="s">
        <v>9618</v>
      </c>
      <c r="Q21871" t="s">
        <v>445</v>
      </c>
      <c r="S21871" t="s">
        <v>9617</v>
      </c>
      <c r="T21871" t="str">
        <f t="shared" si="682"/>
        <v>1000471831006088514559734</v>
      </c>
      <c r="U21871" t="str">
        <f t="shared" si="683"/>
        <v>ABA / From Inventory</v>
      </c>
    </row>
    <row r="21872" spans="1:21">
      <c r="A21872">
        <v>145597</v>
      </c>
      <c r="B21872">
        <v>2</v>
      </c>
      <c r="C21872">
        <v>1455972</v>
      </c>
      <c r="D21872">
        <v>100047183</v>
      </c>
      <c r="E21872">
        <v>10058199</v>
      </c>
      <c r="H21872" t="s">
        <v>9611</v>
      </c>
      <c r="I21872" s="27">
        <v>45524</v>
      </c>
      <c r="J21872">
        <v>16</v>
      </c>
      <c r="K21872" t="s">
        <v>9605</v>
      </c>
      <c r="L21872">
        <v>7</v>
      </c>
      <c r="M21872">
        <v>28</v>
      </c>
      <c r="N21872" t="s">
        <v>9606</v>
      </c>
      <c r="P21872" t="s">
        <v>447</v>
      </c>
      <c r="Q21872" t="s">
        <v>449</v>
      </c>
      <c r="R21872" t="s">
        <v>445</v>
      </c>
      <c r="S21872" t="s">
        <v>9617</v>
      </c>
      <c r="T21872" t="str">
        <f t="shared" si="682"/>
        <v>10004718310058199145597216</v>
      </c>
      <c r="U21872" t="str">
        <f t="shared" si="683"/>
        <v>ABA / From Inventory</v>
      </c>
    </row>
    <row r="21873" spans="1:21">
      <c r="A21873">
        <v>133606</v>
      </c>
      <c r="B21873">
        <v>1</v>
      </c>
      <c r="C21873">
        <v>1336061</v>
      </c>
      <c r="D21873">
        <v>100035074</v>
      </c>
      <c r="E21873">
        <v>10603898</v>
      </c>
      <c r="F21873" t="s">
        <v>10105</v>
      </c>
      <c r="G21873" t="s">
        <v>9599</v>
      </c>
      <c r="H21873" t="s">
        <v>9611</v>
      </c>
      <c r="I21873" s="27">
        <v>45720</v>
      </c>
      <c r="J21873">
        <v>1</v>
      </c>
      <c r="K21873" t="s">
        <v>9605</v>
      </c>
      <c r="L21873">
        <v>1</v>
      </c>
      <c r="M21873">
        <v>1</v>
      </c>
      <c r="N21873" t="s">
        <v>9606</v>
      </c>
      <c r="P21873" t="s">
        <v>447</v>
      </c>
      <c r="Q21873" t="s">
        <v>445</v>
      </c>
      <c r="S21873" t="s">
        <v>9617</v>
      </c>
      <c r="T21873" t="str">
        <f t="shared" si="682"/>
        <v>1000350741060389813360611</v>
      </c>
      <c r="U21873" t="str">
        <f t="shared" si="683"/>
        <v>ABA / From Inventory</v>
      </c>
    </row>
    <row r="21874" spans="1:21">
      <c r="A21874">
        <v>212409</v>
      </c>
      <c r="B21874">
        <v>2</v>
      </c>
      <c r="C21874">
        <v>2124092</v>
      </c>
      <c r="D21874">
        <v>900000426</v>
      </c>
      <c r="E21874">
        <v>10590727</v>
      </c>
      <c r="I21874" s="27">
        <v>45352</v>
      </c>
      <c r="J21874">
        <v>2</v>
      </c>
      <c r="K21874" t="s">
        <v>9600</v>
      </c>
      <c r="L21874">
        <v>1</v>
      </c>
      <c r="M21874">
        <v>1</v>
      </c>
      <c r="P21874" t="s">
        <v>447</v>
      </c>
      <c r="Q21874" t="s">
        <v>445</v>
      </c>
      <c r="S21874" t="s">
        <v>9653</v>
      </c>
      <c r="T21874" t="str">
        <f t="shared" si="682"/>
        <v>9000004261059072721240922</v>
      </c>
      <c r="U21874" t="str">
        <f t="shared" si="683"/>
        <v xml:space="preserve">Not Allocated / </v>
      </c>
    </row>
    <row r="21875" spans="1:21">
      <c r="A21875">
        <v>125732</v>
      </c>
      <c r="B21875">
        <v>70</v>
      </c>
      <c r="C21875">
        <v>12573270</v>
      </c>
      <c r="D21875">
        <v>200087503</v>
      </c>
      <c r="E21875">
        <v>30001006</v>
      </c>
      <c r="F21875" t="s">
        <v>9661</v>
      </c>
      <c r="G21875" t="s">
        <v>9599</v>
      </c>
      <c r="H21875" t="s">
        <v>9611</v>
      </c>
      <c r="I21875" s="27">
        <v>45910</v>
      </c>
      <c r="J21875">
        <v>1</v>
      </c>
      <c r="K21875" t="s">
        <v>9605</v>
      </c>
      <c r="L21875">
        <v>1</v>
      </c>
      <c r="M21875">
        <v>1</v>
      </c>
      <c r="N21875" t="s">
        <v>9606</v>
      </c>
      <c r="P21875" t="s">
        <v>447</v>
      </c>
      <c r="Q21875" t="s">
        <v>9622</v>
      </c>
      <c r="S21875" t="s">
        <v>9623</v>
      </c>
      <c r="T21875" t="str">
        <f t="shared" si="682"/>
        <v>20008750330001006125732701</v>
      </c>
      <c r="U21875" t="str">
        <f t="shared" si="683"/>
        <v>ABA / From Inventory</v>
      </c>
    </row>
    <row r="21876" spans="1:21">
      <c r="A21876">
        <v>125732</v>
      </c>
      <c r="B21876">
        <v>65</v>
      </c>
      <c r="C21876">
        <v>12573265</v>
      </c>
      <c r="D21876">
        <v>200087503</v>
      </c>
      <c r="E21876">
        <v>10409699</v>
      </c>
      <c r="F21876" t="s">
        <v>9661</v>
      </c>
      <c r="G21876" t="s">
        <v>9599</v>
      </c>
      <c r="H21876" t="s">
        <v>9611</v>
      </c>
      <c r="I21876" s="27">
        <v>45918</v>
      </c>
      <c r="J21876">
        <v>1</v>
      </c>
      <c r="K21876" t="s">
        <v>9605</v>
      </c>
      <c r="L21876">
        <v>2</v>
      </c>
      <c r="M21876">
        <v>2</v>
      </c>
      <c r="N21876" t="s">
        <v>9606</v>
      </c>
      <c r="P21876" t="s">
        <v>447</v>
      </c>
      <c r="Q21876" t="s">
        <v>9622</v>
      </c>
      <c r="S21876" t="s">
        <v>9623</v>
      </c>
      <c r="T21876" t="str">
        <f t="shared" si="682"/>
        <v>20008750310409699125732651</v>
      </c>
      <c r="U21876" t="str">
        <f t="shared" si="683"/>
        <v>ABA / From Inventory</v>
      </c>
    </row>
    <row r="21877" spans="1:21">
      <c r="A21877">
        <v>125732</v>
      </c>
      <c r="B21877">
        <v>12</v>
      </c>
      <c r="C21877">
        <v>12573212</v>
      </c>
      <c r="D21877">
        <v>200087503</v>
      </c>
      <c r="E21877">
        <v>10060905</v>
      </c>
      <c r="F21877" t="s">
        <v>9661</v>
      </c>
      <c r="G21877" t="s">
        <v>9599</v>
      </c>
      <c r="H21877" t="s">
        <v>9611</v>
      </c>
      <c r="I21877" s="27">
        <v>45334</v>
      </c>
      <c r="J21877">
        <v>4</v>
      </c>
      <c r="K21877" t="s">
        <v>9605</v>
      </c>
      <c r="L21877">
        <v>1</v>
      </c>
      <c r="M21877">
        <v>5</v>
      </c>
      <c r="N21877" t="s">
        <v>9606</v>
      </c>
      <c r="P21877" t="s">
        <v>447</v>
      </c>
      <c r="Q21877" t="s">
        <v>9662</v>
      </c>
      <c r="R21877" t="s">
        <v>9622</v>
      </c>
      <c r="S21877" t="s">
        <v>9623</v>
      </c>
      <c r="T21877" t="str">
        <f t="shared" si="682"/>
        <v>20008750310060905125732124</v>
      </c>
      <c r="U21877" t="str">
        <f t="shared" si="683"/>
        <v>ABA / From Inventory</v>
      </c>
    </row>
    <row r="21878" spans="1:21">
      <c r="A21878">
        <v>125732</v>
      </c>
      <c r="B21878">
        <v>8</v>
      </c>
      <c r="C21878">
        <v>1257328</v>
      </c>
      <c r="D21878">
        <v>200087503</v>
      </c>
      <c r="E21878">
        <v>10408261</v>
      </c>
      <c r="F21878" t="s">
        <v>9661</v>
      </c>
      <c r="G21878" t="s">
        <v>9599</v>
      </c>
      <c r="H21878" t="s">
        <v>9611</v>
      </c>
      <c r="I21878" s="27">
        <v>45334</v>
      </c>
      <c r="J21878">
        <v>1</v>
      </c>
      <c r="K21878" t="s">
        <v>9605</v>
      </c>
      <c r="L21878">
        <v>1</v>
      </c>
      <c r="M21878">
        <v>4</v>
      </c>
      <c r="N21878" t="s">
        <v>9606</v>
      </c>
      <c r="P21878" t="s">
        <v>447</v>
      </c>
      <c r="Q21878" t="s">
        <v>9622</v>
      </c>
      <c r="S21878" t="s">
        <v>9623</v>
      </c>
      <c r="T21878" t="str">
        <f t="shared" si="682"/>
        <v>2000875031040826112573281</v>
      </c>
      <c r="U21878" t="str">
        <f t="shared" si="683"/>
        <v>ABA / From Inventory</v>
      </c>
    </row>
    <row r="21879" spans="1:21">
      <c r="A21879">
        <v>125732</v>
      </c>
      <c r="B21879">
        <v>11</v>
      </c>
      <c r="C21879">
        <v>12573211</v>
      </c>
      <c r="D21879">
        <v>200087503</v>
      </c>
      <c r="E21879">
        <v>10060904</v>
      </c>
      <c r="F21879" t="s">
        <v>9661</v>
      </c>
      <c r="G21879" t="s">
        <v>9599</v>
      </c>
      <c r="H21879" t="s">
        <v>9611</v>
      </c>
      <c r="I21879" s="27">
        <v>45334</v>
      </c>
      <c r="J21879">
        <v>10</v>
      </c>
      <c r="K21879" t="s">
        <v>9605</v>
      </c>
      <c r="L21879">
        <v>2</v>
      </c>
      <c r="M21879">
        <v>7</v>
      </c>
      <c r="N21879" t="s">
        <v>9606</v>
      </c>
      <c r="P21879" t="s">
        <v>447</v>
      </c>
      <c r="Q21879" t="s">
        <v>9662</v>
      </c>
      <c r="R21879" t="s">
        <v>9622</v>
      </c>
      <c r="S21879" t="s">
        <v>9623</v>
      </c>
      <c r="T21879" t="str">
        <f t="shared" si="682"/>
        <v>200087503100609041257321110</v>
      </c>
      <c r="U21879" t="str">
        <f t="shared" si="683"/>
        <v>ABA / From Inventory</v>
      </c>
    </row>
    <row r="21880" spans="1:21">
      <c r="A21880">
        <v>125732</v>
      </c>
      <c r="B21880">
        <v>39</v>
      </c>
      <c r="C21880">
        <v>12573239</v>
      </c>
      <c r="D21880">
        <v>200087503</v>
      </c>
      <c r="E21880">
        <v>10058192</v>
      </c>
      <c r="F21880" t="s">
        <v>9661</v>
      </c>
      <c r="G21880" t="s">
        <v>9599</v>
      </c>
      <c r="H21880" t="s">
        <v>9611</v>
      </c>
      <c r="I21880" s="27">
        <v>45334</v>
      </c>
      <c r="J21880">
        <v>8</v>
      </c>
      <c r="K21880" t="s">
        <v>9605</v>
      </c>
      <c r="L21880">
        <v>1</v>
      </c>
      <c r="M21880">
        <v>3</v>
      </c>
      <c r="N21880" t="s">
        <v>9606</v>
      </c>
      <c r="P21880" t="s">
        <v>447</v>
      </c>
      <c r="Q21880" t="s">
        <v>9662</v>
      </c>
      <c r="R21880" t="s">
        <v>9622</v>
      </c>
      <c r="S21880" t="s">
        <v>9623</v>
      </c>
      <c r="T21880" t="str">
        <f t="shared" si="682"/>
        <v>20008750310058192125732398</v>
      </c>
      <c r="U21880" t="str">
        <f t="shared" si="683"/>
        <v>ABA / From Inventory</v>
      </c>
    </row>
    <row r="21881" spans="1:21">
      <c r="A21881">
        <v>125732</v>
      </c>
      <c r="B21881">
        <v>67</v>
      </c>
      <c r="C21881">
        <v>12573267</v>
      </c>
      <c r="D21881">
        <v>200087503</v>
      </c>
      <c r="E21881">
        <v>10408234</v>
      </c>
      <c r="F21881" t="s">
        <v>9661</v>
      </c>
      <c r="G21881" t="s">
        <v>9599</v>
      </c>
      <c r="H21881" t="s">
        <v>9611</v>
      </c>
      <c r="I21881" s="27">
        <v>45918</v>
      </c>
      <c r="J21881">
        <v>1</v>
      </c>
      <c r="K21881" t="s">
        <v>9605</v>
      </c>
      <c r="L21881">
        <v>1</v>
      </c>
      <c r="M21881">
        <v>2</v>
      </c>
      <c r="N21881" t="s">
        <v>9606</v>
      </c>
      <c r="P21881" t="s">
        <v>447</v>
      </c>
      <c r="Q21881" t="s">
        <v>9622</v>
      </c>
      <c r="S21881" t="s">
        <v>9623</v>
      </c>
      <c r="T21881" t="str">
        <f t="shared" si="682"/>
        <v>20008750310408234125732671</v>
      </c>
      <c r="U21881" t="str">
        <f t="shared" si="683"/>
        <v>ABA / From Inventory</v>
      </c>
    </row>
    <row r="21882" spans="1:21">
      <c r="A21882">
        <v>125732</v>
      </c>
      <c r="B21882">
        <v>66</v>
      </c>
      <c r="C21882">
        <v>12573266</v>
      </c>
      <c r="D21882">
        <v>200087503</v>
      </c>
      <c r="E21882">
        <v>10409702</v>
      </c>
      <c r="F21882" t="s">
        <v>9661</v>
      </c>
      <c r="G21882" t="s">
        <v>9599</v>
      </c>
      <c r="H21882" t="s">
        <v>9611</v>
      </c>
      <c r="I21882" s="27">
        <v>45918</v>
      </c>
      <c r="J21882">
        <v>1</v>
      </c>
      <c r="K21882" t="s">
        <v>9605</v>
      </c>
      <c r="L21882">
        <v>1</v>
      </c>
      <c r="M21882">
        <v>2</v>
      </c>
      <c r="N21882">
        <v>4500006831</v>
      </c>
      <c r="O21882">
        <v>10</v>
      </c>
      <c r="P21882" t="s">
        <v>447</v>
      </c>
      <c r="Q21882" t="s">
        <v>9622</v>
      </c>
      <c r="S21882" t="s">
        <v>9623</v>
      </c>
      <c r="T21882" t="str">
        <f t="shared" si="682"/>
        <v>20008750310409702125732661</v>
      </c>
      <c r="U21882" t="str">
        <f t="shared" si="683"/>
        <v>ABA / 4500006831</v>
      </c>
    </row>
    <row r="21883" spans="1:21">
      <c r="A21883">
        <v>125732</v>
      </c>
      <c r="B21883">
        <v>69</v>
      </c>
      <c r="C21883">
        <v>12573269</v>
      </c>
      <c r="D21883">
        <v>200087503</v>
      </c>
      <c r="E21883">
        <v>10452371</v>
      </c>
      <c r="F21883" t="s">
        <v>9661</v>
      </c>
      <c r="G21883" t="s">
        <v>9599</v>
      </c>
      <c r="H21883" t="s">
        <v>9611</v>
      </c>
      <c r="I21883" s="27">
        <v>45919</v>
      </c>
      <c r="J21883">
        <v>2</v>
      </c>
      <c r="K21883" t="s">
        <v>9605</v>
      </c>
      <c r="L21883">
        <v>2</v>
      </c>
      <c r="M21883">
        <v>4</v>
      </c>
      <c r="N21883" t="s">
        <v>9606</v>
      </c>
      <c r="P21883" t="s">
        <v>447</v>
      </c>
      <c r="Q21883" t="s">
        <v>9622</v>
      </c>
      <c r="S21883" t="s">
        <v>9623</v>
      </c>
      <c r="T21883" t="str">
        <f t="shared" si="682"/>
        <v>20008750310452371125732692</v>
      </c>
      <c r="U21883" t="str">
        <f t="shared" si="683"/>
        <v>ABA / From Inventory</v>
      </c>
    </row>
    <row r="21884" spans="1:21">
      <c r="A21884">
        <v>125732</v>
      </c>
      <c r="B21884">
        <v>71</v>
      </c>
      <c r="C21884">
        <v>12573271</v>
      </c>
      <c r="D21884">
        <v>200087503</v>
      </c>
      <c r="E21884">
        <v>30000682</v>
      </c>
      <c r="F21884" t="s">
        <v>9661</v>
      </c>
      <c r="G21884" t="s">
        <v>9599</v>
      </c>
      <c r="H21884" t="s">
        <v>9611</v>
      </c>
      <c r="I21884" s="27">
        <v>45334</v>
      </c>
      <c r="J21884">
        <v>1</v>
      </c>
      <c r="K21884" t="s">
        <v>9605</v>
      </c>
      <c r="L21884">
        <v>1</v>
      </c>
      <c r="M21884">
        <v>4</v>
      </c>
      <c r="N21884" t="s">
        <v>9606</v>
      </c>
      <c r="P21884" t="s">
        <v>447</v>
      </c>
      <c r="Q21884" t="s">
        <v>9622</v>
      </c>
      <c r="S21884" t="s">
        <v>9623</v>
      </c>
      <c r="T21884" t="str">
        <f t="shared" si="682"/>
        <v>20008750330000682125732711</v>
      </c>
      <c r="U21884" t="str">
        <f t="shared" si="683"/>
        <v>ABA / From Inventory</v>
      </c>
    </row>
    <row r="21885" spans="1:21">
      <c r="A21885">
        <v>117101</v>
      </c>
      <c r="B21885">
        <v>1</v>
      </c>
      <c r="C21885">
        <v>1171011</v>
      </c>
      <c r="D21885">
        <v>200081812</v>
      </c>
      <c r="E21885">
        <v>10060885</v>
      </c>
      <c r="F21885" t="s">
        <v>9913</v>
      </c>
      <c r="G21885" t="s">
        <v>9599</v>
      </c>
      <c r="H21885" t="s">
        <v>9611</v>
      </c>
      <c r="I21885" s="27">
        <v>45454</v>
      </c>
      <c r="J21885">
        <v>1</v>
      </c>
      <c r="K21885" t="s">
        <v>9605</v>
      </c>
      <c r="L21885">
        <v>12</v>
      </c>
      <c r="M21885">
        <v>133</v>
      </c>
      <c r="N21885" t="s">
        <v>9606</v>
      </c>
      <c r="P21885" t="s">
        <v>447</v>
      </c>
      <c r="Q21885" t="s">
        <v>445</v>
      </c>
      <c r="S21885" t="s">
        <v>9668</v>
      </c>
      <c r="T21885" t="str">
        <f t="shared" si="682"/>
        <v>2000818121006088511710111</v>
      </c>
      <c r="U21885" t="str">
        <f t="shared" si="683"/>
        <v>ABA / From Inventory</v>
      </c>
    </row>
    <row r="21886" spans="1:21">
      <c r="A21886">
        <v>117101</v>
      </c>
      <c r="B21886">
        <v>3</v>
      </c>
      <c r="C21886">
        <v>1171013</v>
      </c>
      <c r="D21886">
        <v>200081812</v>
      </c>
      <c r="E21886">
        <v>10304661</v>
      </c>
      <c r="F21886" t="s">
        <v>9913</v>
      </c>
      <c r="G21886" t="s">
        <v>9599</v>
      </c>
      <c r="H21886" t="s">
        <v>9611</v>
      </c>
      <c r="I21886" s="27">
        <v>45454</v>
      </c>
      <c r="J21886">
        <v>2</v>
      </c>
      <c r="K21886" t="s">
        <v>9605</v>
      </c>
      <c r="L21886">
        <v>1</v>
      </c>
      <c r="M21886">
        <v>2</v>
      </c>
      <c r="N21886" t="s">
        <v>9606</v>
      </c>
      <c r="P21886" t="s">
        <v>447</v>
      </c>
      <c r="Q21886" t="s">
        <v>445</v>
      </c>
      <c r="S21886" t="s">
        <v>9668</v>
      </c>
      <c r="T21886" t="str">
        <f t="shared" si="682"/>
        <v>2000818121030466111710132</v>
      </c>
      <c r="U21886" t="str">
        <f t="shared" si="683"/>
        <v>ABA / From Inventory</v>
      </c>
    </row>
    <row r="21887" spans="1:21">
      <c r="A21887">
        <v>117101</v>
      </c>
      <c r="B21887">
        <v>4</v>
      </c>
      <c r="C21887">
        <v>1171014</v>
      </c>
      <c r="D21887">
        <v>200081812</v>
      </c>
      <c r="E21887">
        <v>10304704</v>
      </c>
      <c r="F21887" t="s">
        <v>9913</v>
      </c>
      <c r="G21887" t="s">
        <v>9599</v>
      </c>
      <c r="H21887" t="s">
        <v>9611</v>
      </c>
      <c r="I21887" s="27">
        <v>45454</v>
      </c>
      <c r="J21887">
        <v>1</v>
      </c>
      <c r="K21887" t="s">
        <v>9605</v>
      </c>
      <c r="L21887">
        <v>1</v>
      </c>
      <c r="M21887">
        <v>2</v>
      </c>
      <c r="N21887" t="s">
        <v>9606</v>
      </c>
      <c r="P21887" t="s">
        <v>447</v>
      </c>
      <c r="Q21887" t="s">
        <v>445</v>
      </c>
      <c r="S21887" t="s">
        <v>9668</v>
      </c>
      <c r="T21887" t="str">
        <f t="shared" si="682"/>
        <v>2000818121030470411710141</v>
      </c>
      <c r="U21887" t="str">
        <f t="shared" si="683"/>
        <v>ABA / From Inventory</v>
      </c>
    </row>
    <row r="21888" spans="1:21">
      <c r="A21888">
        <v>117101</v>
      </c>
      <c r="B21888">
        <v>2</v>
      </c>
      <c r="C21888">
        <v>1171012</v>
      </c>
      <c r="D21888">
        <v>200081812</v>
      </c>
      <c r="E21888">
        <v>10304659</v>
      </c>
      <c r="F21888" t="s">
        <v>9913</v>
      </c>
      <c r="G21888" t="s">
        <v>9599</v>
      </c>
      <c r="H21888" t="s">
        <v>9611</v>
      </c>
      <c r="I21888" s="27">
        <v>45454</v>
      </c>
      <c r="J21888">
        <v>1</v>
      </c>
      <c r="K21888" t="s">
        <v>9605</v>
      </c>
      <c r="L21888">
        <v>1</v>
      </c>
      <c r="M21888">
        <v>2</v>
      </c>
      <c r="N21888" t="s">
        <v>9606</v>
      </c>
      <c r="P21888" t="s">
        <v>447</v>
      </c>
      <c r="Q21888" t="s">
        <v>445</v>
      </c>
      <c r="S21888" t="s">
        <v>9668</v>
      </c>
      <c r="T21888" t="str">
        <f t="shared" si="682"/>
        <v>2000818121030465911710121</v>
      </c>
      <c r="U21888" t="str">
        <f t="shared" si="683"/>
        <v>ABA / From Inventory</v>
      </c>
    </row>
    <row r="21889" spans="1:21">
      <c r="A21889">
        <v>117101</v>
      </c>
      <c r="B21889">
        <v>5</v>
      </c>
      <c r="C21889">
        <v>1171015</v>
      </c>
      <c r="D21889">
        <v>200081812</v>
      </c>
      <c r="E21889">
        <v>10304707</v>
      </c>
      <c r="F21889" t="s">
        <v>9913</v>
      </c>
      <c r="G21889" t="s">
        <v>9599</v>
      </c>
      <c r="H21889" t="s">
        <v>9611</v>
      </c>
      <c r="I21889" s="27">
        <v>45454</v>
      </c>
      <c r="J21889">
        <v>1</v>
      </c>
      <c r="K21889" t="s">
        <v>9605</v>
      </c>
      <c r="L21889">
        <v>1</v>
      </c>
      <c r="M21889">
        <v>2</v>
      </c>
      <c r="N21889" t="s">
        <v>9606</v>
      </c>
      <c r="P21889" t="s">
        <v>447</v>
      </c>
      <c r="Q21889" t="s">
        <v>445</v>
      </c>
      <c r="S21889" t="s">
        <v>9668</v>
      </c>
      <c r="T21889" t="str">
        <f t="shared" si="682"/>
        <v>2000818121030470711710151</v>
      </c>
      <c r="U21889" t="str">
        <f t="shared" si="683"/>
        <v>ABA / From Inventory</v>
      </c>
    </row>
    <row r="21890" spans="1:21">
      <c r="A21890">
        <v>226190</v>
      </c>
      <c r="B21890">
        <v>1</v>
      </c>
      <c r="C21890">
        <v>2261901</v>
      </c>
      <c r="D21890">
        <v>200141424</v>
      </c>
      <c r="E21890">
        <v>10576005</v>
      </c>
      <c r="H21890" t="s">
        <v>9599</v>
      </c>
      <c r="I21890" s="27">
        <v>45718</v>
      </c>
      <c r="J21890">
        <v>4</v>
      </c>
      <c r="K21890" t="s">
        <v>9605</v>
      </c>
      <c r="L21890">
        <v>1</v>
      </c>
      <c r="M21890">
        <v>1</v>
      </c>
      <c r="N21890" t="s">
        <v>9606</v>
      </c>
      <c r="P21890" t="s">
        <v>447</v>
      </c>
      <c r="Q21890" t="s">
        <v>445</v>
      </c>
      <c r="S21890" t="s">
        <v>9617</v>
      </c>
      <c r="T21890" t="str">
        <f t="shared" si="682"/>
        <v>2001414241057600522619014</v>
      </c>
      <c r="U21890" t="str">
        <f t="shared" si="683"/>
        <v>ABA / From Inventory</v>
      </c>
    </row>
    <row r="21891" spans="1:21">
      <c r="A21891">
        <v>146402</v>
      </c>
      <c r="B21891">
        <v>1</v>
      </c>
      <c r="C21891">
        <v>1464021</v>
      </c>
      <c r="D21891">
        <v>100047861</v>
      </c>
      <c r="E21891">
        <v>10492278</v>
      </c>
      <c r="F21891" t="s">
        <v>10125</v>
      </c>
      <c r="G21891" t="s">
        <v>1585</v>
      </c>
      <c r="H21891" t="s">
        <v>1585</v>
      </c>
      <c r="I21891" s="27">
        <v>45663</v>
      </c>
      <c r="J21891">
        <v>1</v>
      </c>
      <c r="K21891" t="s">
        <v>9605</v>
      </c>
      <c r="L21891">
        <v>1</v>
      </c>
      <c r="M21891">
        <v>1</v>
      </c>
      <c r="N21891" t="s">
        <v>9606</v>
      </c>
      <c r="P21891" t="s">
        <v>447</v>
      </c>
      <c r="Q21891" t="s">
        <v>445</v>
      </c>
      <c r="S21891" t="s">
        <v>9632</v>
      </c>
      <c r="T21891" t="str">
        <f t="shared" ref="T21891:T21954" si="684">_xlfn.CONCAT(D21891,E21891,C21891,J21891)</f>
        <v>1000478611049227814640211</v>
      </c>
      <c r="U21891" t="str">
        <f t="shared" ref="U21891:U21954" si="685">_xlfn.CONCAT(K21891," / ",N21891)</f>
        <v>ABA / From Inventory</v>
      </c>
    </row>
    <row r="21892" spans="1:21">
      <c r="A21892">
        <v>260037</v>
      </c>
      <c r="B21892">
        <v>5</v>
      </c>
      <c r="C21892">
        <v>2600375</v>
      </c>
      <c r="D21892">
        <v>100083660</v>
      </c>
      <c r="E21892">
        <v>10536209</v>
      </c>
      <c r="F21892" t="s">
        <v>9878</v>
      </c>
      <c r="G21892" t="s">
        <v>9599</v>
      </c>
      <c r="H21892" t="s">
        <v>9611</v>
      </c>
      <c r="I21892" s="27">
        <v>45607</v>
      </c>
      <c r="J21892">
        <v>12</v>
      </c>
      <c r="K21892" t="s">
        <v>9605</v>
      </c>
      <c r="L21892">
        <v>5</v>
      </c>
      <c r="M21892">
        <v>14</v>
      </c>
      <c r="N21892" t="s">
        <v>9606</v>
      </c>
      <c r="P21892" t="s">
        <v>447</v>
      </c>
      <c r="Q21892" t="s">
        <v>449</v>
      </c>
      <c r="R21892" t="s">
        <v>445</v>
      </c>
      <c r="S21892" t="s">
        <v>418</v>
      </c>
      <c r="T21892" t="str">
        <f t="shared" si="684"/>
        <v>10008366010536209260037512</v>
      </c>
      <c r="U21892" t="str">
        <f t="shared" si="685"/>
        <v>ABA / From Inventory</v>
      </c>
    </row>
    <row r="21893" spans="1:21">
      <c r="A21893">
        <v>260037</v>
      </c>
      <c r="B21893">
        <v>3</v>
      </c>
      <c r="C21893">
        <v>2600373</v>
      </c>
      <c r="D21893">
        <v>100083660</v>
      </c>
      <c r="E21893">
        <v>10536443</v>
      </c>
      <c r="F21893" t="s">
        <v>9878</v>
      </c>
      <c r="G21893" t="s">
        <v>9599</v>
      </c>
      <c r="H21893" t="s">
        <v>9611</v>
      </c>
      <c r="I21893" s="27">
        <v>45607</v>
      </c>
      <c r="J21893">
        <v>8</v>
      </c>
      <c r="K21893" t="s">
        <v>9605</v>
      </c>
      <c r="L21893">
        <v>28</v>
      </c>
      <c r="M21893">
        <v>55</v>
      </c>
      <c r="N21893" t="s">
        <v>9606</v>
      </c>
      <c r="P21893" t="s">
        <v>447</v>
      </c>
      <c r="Q21893" t="s">
        <v>449</v>
      </c>
      <c r="R21893" t="s">
        <v>445</v>
      </c>
      <c r="S21893" t="s">
        <v>418</v>
      </c>
      <c r="T21893" t="str">
        <f t="shared" si="684"/>
        <v>1000836601053644326003738</v>
      </c>
      <c r="U21893" t="str">
        <f t="shared" si="685"/>
        <v>ABA / From Inventory</v>
      </c>
    </row>
    <row r="21894" spans="1:21">
      <c r="A21894">
        <v>137375</v>
      </c>
      <c r="B21894">
        <v>4</v>
      </c>
      <c r="C21894">
        <v>1373754</v>
      </c>
      <c r="D21894">
        <v>100038941</v>
      </c>
      <c r="E21894">
        <v>10404712</v>
      </c>
      <c r="F21894" t="s">
        <v>9636</v>
      </c>
      <c r="G21894" t="s">
        <v>9599</v>
      </c>
      <c r="H21894" t="s">
        <v>9624</v>
      </c>
      <c r="I21894" s="27">
        <v>45581</v>
      </c>
      <c r="J21894">
        <v>1</v>
      </c>
      <c r="K21894" t="s">
        <v>9605</v>
      </c>
      <c r="L21894">
        <v>1</v>
      </c>
      <c r="M21894">
        <v>1</v>
      </c>
      <c r="N21894" t="s">
        <v>9606</v>
      </c>
      <c r="P21894" t="s">
        <v>447</v>
      </c>
      <c r="Q21894" t="s">
        <v>9622</v>
      </c>
      <c r="S21894" t="s">
        <v>9623</v>
      </c>
      <c r="T21894" t="str">
        <f t="shared" si="684"/>
        <v>1000389411040471213737541</v>
      </c>
      <c r="U21894" t="str">
        <f t="shared" si="685"/>
        <v>ABA / From Inventory</v>
      </c>
    </row>
    <row r="21895" spans="1:21">
      <c r="A21895">
        <v>137375</v>
      </c>
      <c r="B21895">
        <v>3</v>
      </c>
      <c r="C21895">
        <v>1373753</v>
      </c>
      <c r="D21895">
        <v>100038941</v>
      </c>
      <c r="E21895">
        <v>10404687</v>
      </c>
      <c r="F21895" t="s">
        <v>9636</v>
      </c>
      <c r="G21895" t="s">
        <v>9599</v>
      </c>
      <c r="H21895" t="s">
        <v>9624</v>
      </c>
      <c r="I21895" s="27">
        <v>45581</v>
      </c>
      <c r="J21895">
        <v>2</v>
      </c>
      <c r="K21895" t="s">
        <v>9605</v>
      </c>
      <c r="L21895">
        <v>1</v>
      </c>
      <c r="M21895">
        <v>1</v>
      </c>
      <c r="N21895" t="s">
        <v>9606</v>
      </c>
      <c r="P21895" t="s">
        <v>447</v>
      </c>
      <c r="Q21895" t="s">
        <v>9622</v>
      </c>
      <c r="S21895" t="s">
        <v>9623</v>
      </c>
      <c r="T21895" t="str">
        <f t="shared" si="684"/>
        <v>1000389411040468713737532</v>
      </c>
      <c r="U21895" t="str">
        <f t="shared" si="685"/>
        <v>ABA / From Inventory</v>
      </c>
    </row>
    <row r="21896" spans="1:21">
      <c r="A21896">
        <v>216584</v>
      </c>
      <c r="B21896">
        <v>4</v>
      </c>
      <c r="C21896">
        <v>2165844</v>
      </c>
      <c r="D21896">
        <v>100072195</v>
      </c>
      <c r="E21896">
        <v>10566013</v>
      </c>
      <c r="F21896" t="s">
        <v>9772</v>
      </c>
      <c r="G21896" t="s">
        <v>9599</v>
      </c>
      <c r="H21896" t="s">
        <v>9599</v>
      </c>
      <c r="I21896" s="27">
        <v>45579</v>
      </c>
      <c r="J21896">
        <v>1</v>
      </c>
      <c r="K21896" t="s">
        <v>9605</v>
      </c>
      <c r="L21896">
        <v>1</v>
      </c>
      <c r="M21896">
        <v>2</v>
      </c>
      <c r="N21896" t="s">
        <v>9606</v>
      </c>
      <c r="P21896" t="s">
        <v>447</v>
      </c>
      <c r="Q21896" t="s">
        <v>449</v>
      </c>
      <c r="S21896" t="s">
        <v>418</v>
      </c>
      <c r="T21896" t="str">
        <f t="shared" si="684"/>
        <v>1000721951056601321658441</v>
      </c>
      <c r="U21896" t="str">
        <f t="shared" si="685"/>
        <v>ABA / From Inventory</v>
      </c>
    </row>
    <row r="21897" spans="1:21">
      <c r="A21897">
        <v>216584</v>
      </c>
      <c r="B21897">
        <v>5</v>
      </c>
      <c r="C21897">
        <v>2165845</v>
      </c>
      <c r="D21897">
        <v>100072195</v>
      </c>
      <c r="E21897">
        <v>10014369</v>
      </c>
      <c r="F21897" t="s">
        <v>9772</v>
      </c>
      <c r="G21897" t="s">
        <v>9599</v>
      </c>
      <c r="H21897" t="s">
        <v>9599</v>
      </c>
      <c r="I21897" s="27">
        <v>45579</v>
      </c>
      <c r="J21897">
        <v>1</v>
      </c>
      <c r="K21897" t="s">
        <v>9605</v>
      </c>
      <c r="L21897">
        <v>4</v>
      </c>
      <c r="M21897">
        <v>8</v>
      </c>
      <c r="N21897" t="s">
        <v>9606</v>
      </c>
      <c r="P21897" t="s">
        <v>447</v>
      </c>
      <c r="Q21897" t="s">
        <v>449</v>
      </c>
      <c r="R21897" t="s">
        <v>445</v>
      </c>
      <c r="S21897" t="s">
        <v>418</v>
      </c>
      <c r="T21897" t="str">
        <f t="shared" si="684"/>
        <v>1000721951001436921658451</v>
      </c>
      <c r="U21897" t="str">
        <f t="shared" si="685"/>
        <v>ABA / From Inventory</v>
      </c>
    </row>
    <row r="21898" spans="1:21">
      <c r="A21898">
        <v>212435</v>
      </c>
      <c r="B21898">
        <v>138</v>
      </c>
      <c r="C21898">
        <v>212435138</v>
      </c>
      <c r="D21898">
        <v>900000452</v>
      </c>
      <c r="E21898">
        <v>10616260</v>
      </c>
      <c r="I21898" s="27">
        <v>45331</v>
      </c>
      <c r="J21898">
        <v>12</v>
      </c>
      <c r="K21898" t="s">
        <v>9600</v>
      </c>
      <c r="L21898">
        <v>1</v>
      </c>
      <c r="M21898">
        <v>1</v>
      </c>
      <c r="P21898" t="s">
        <v>447</v>
      </c>
      <c r="Q21898" t="s">
        <v>445</v>
      </c>
      <c r="R21898" t="s">
        <v>445</v>
      </c>
      <c r="S21898" t="s">
        <v>9653</v>
      </c>
      <c r="T21898" t="str">
        <f t="shared" si="684"/>
        <v>9000004521061626021243513812</v>
      </c>
      <c r="U21898" t="str">
        <f t="shared" si="685"/>
        <v xml:space="preserve">Not Allocated / </v>
      </c>
    </row>
    <row r="21899" spans="1:21">
      <c r="A21899">
        <v>212435</v>
      </c>
      <c r="B21899">
        <v>190</v>
      </c>
      <c r="C21899">
        <v>212435190</v>
      </c>
      <c r="D21899">
        <v>900000452</v>
      </c>
      <c r="E21899">
        <v>10060888</v>
      </c>
      <c r="I21899" s="27">
        <v>45551</v>
      </c>
      <c r="J21899">
        <v>25</v>
      </c>
      <c r="K21899" t="s">
        <v>9605</v>
      </c>
      <c r="L21899">
        <v>2</v>
      </c>
      <c r="M21899">
        <v>71</v>
      </c>
      <c r="N21899" t="s">
        <v>9606</v>
      </c>
      <c r="P21899" t="s">
        <v>447</v>
      </c>
      <c r="Q21899" t="s">
        <v>445</v>
      </c>
      <c r="S21899" t="s">
        <v>9653</v>
      </c>
      <c r="T21899" t="str">
        <f t="shared" si="684"/>
        <v>9000004521006088821243519025</v>
      </c>
      <c r="U21899" t="str">
        <f t="shared" si="685"/>
        <v>ABA / From Inventory</v>
      </c>
    </row>
    <row r="21900" spans="1:21">
      <c r="A21900">
        <v>212435</v>
      </c>
      <c r="B21900">
        <v>106</v>
      </c>
      <c r="C21900">
        <v>212435106</v>
      </c>
      <c r="D21900">
        <v>900000452</v>
      </c>
      <c r="E21900">
        <v>10616250</v>
      </c>
      <c r="I21900" s="27">
        <v>45342</v>
      </c>
      <c r="J21900">
        <v>32</v>
      </c>
      <c r="K21900" t="s">
        <v>9600</v>
      </c>
      <c r="L21900">
        <v>1</v>
      </c>
      <c r="M21900">
        <v>1</v>
      </c>
      <c r="P21900" t="s">
        <v>447</v>
      </c>
      <c r="Q21900" t="s">
        <v>445</v>
      </c>
      <c r="R21900" t="s">
        <v>445</v>
      </c>
      <c r="S21900" t="s">
        <v>9653</v>
      </c>
      <c r="T21900" t="str">
        <f t="shared" si="684"/>
        <v>9000004521061625021243510632</v>
      </c>
      <c r="U21900" t="str">
        <f t="shared" si="685"/>
        <v xml:space="preserve">Not Allocated / </v>
      </c>
    </row>
    <row r="21901" spans="1:21">
      <c r="A21901">
        <v>254941</v>
      </c>
      <c r="B21901">
        <v>3</v>
      </c>
      <c r="C21901">
        <v>2549413</v>
      </c>
      <c r="D21901">
        <v>200160003</v>
      </c>
      <c r="E21901">
        <v>10258207</v>
      </c>
      <c r="F21901" t="s">
        <v>9633</v>
      </c>
      <c r="G21901" t="s">
        <v>9599</v>
      </c>
      <c r="H21901" t="s">
        <v>9611</v>
      </c>
      <c r="I21901" s="27">
        <v>45785</v>
      </c>
      <c r="J21901">
        <v>3</v>
      </c>
      <c r="K21901" t="s">
        <v>9605</v>
      </c>
      <c r="L21901">
        <v>55</v>
      </c>
      <c r="M21901">
        <v>71</v>
      </c>
      <c r="N21901" t="s">
        <v>9606</v>
      </c>
      <c r="P21901" t="s">
        <v>447</v>
      </c>
      <c r="Q21901" t="s">
        <v>449</v>
      </c>
      <c r="R21901" t="s">
        <v>445</v>
      </c>
      <c r="S21901" t="s">
        <v>418</v>
      </c>
      <c r="T21901" t="str">
        <f t="shared" si="684"/>
        <v>2001600031025820725494133</v>
      </c>
      <c r="U21901" t="str">
        <f t="shared" si="685"/>
        <v>ABA / From Inventory</v>
      </c>
    </row>
    <row r="21902" spans="1:21">
      <c r="A21902">
        <v>254941</v>
      </c>
      <c r="B21902">
        <v>4</v>
      </c>
      <c r="C21902">
        <v>2549414</v>
      </c>
      <c r="D21902">
        <v>200160003</v>
      </c>
      <c r="E21902">
        <v>10242501</v>
      </c>
      <c r="F21902" t="s">
        <v>9633</v>
      </c>
      <c r="G21902" t="s">
        <v>9599</v>
      </c>
      <c r="H21902" t="s">
        <v>9611</v>
      </c>
      <c r="I21902" s="27">
        <v>45785</v>
      </c>
      <c r="J21902">
        <v>100</v>
      </c>
      <c r="K21902" t="s">
        <v>9605</v>
      </c>
      <c r="L21902">
        <v>8</v>
      </c>
      <c r="M21902">
        <v>11</v>
      </c>
      <c r="N21902" t="s">
        <v>9606</v>
      </c>
      <c r="P21902" t="s">
        <v>447</v>
      </c>
      <c r="Q21902" t="s">
        <v>449</v>
      </c>
      <c r="R21902" t="s">
        <v>445</v>
      </c>
      <c r="S21902" t="s">
        <v>418</v>
      </c>
      <c r="T21902" t="str">
        <f t="shared" si="684"/>
        <v>200160003102425012549414100</v>
      </c>
      <c r="U21902" t="str">
        <f t="shared" si="685"/>
        <v>ABA / From Inventory</v>
      </c>
    </row>
    <row r="21903" spans="1:21">
      <c r="A21903">
        <v>254941</v>
      </c>
      <c r="B21903">
        <v>7</v>
      </c>
      <c r="C21903">
        <v>2549417</v>
      </c>
      <c r="D21903">
        <v>200160003</v>
      </c>
      <c r="E21903">
        <v>10604978</v>
      </c>
      <c r="F21903" t="s">
        <v>9633</v>
      </c>
      <c r="G21903" t="s">
        <v>9599</v>
      </c>
      <c r="H21903" t="s">
        <v>9611</v>
      </c>
      <c r="I21903" s="27">
        <v>45785</v>
      </c>
      <c r="J21903">
        <v>4</v>
      </c>
      <c r="K21903" t="s">
        <v>9600</v>
      </c>
      <c r="L21903">
        <v>3</v>
      </c>
      <c r="M21903">
        <v>4</v>
      </c>
      <c r="P21903" t="s">
        <v>447</v>
      </c>
      <c r="Q21903" t="s">
        <v>449</v>
      </c>
      <c r="R21903" t="s">
        <v>445</v>
      </c>
      <c r="S21903" t="s">
        <v>418</v>
      </c>
      <c r="T21903" t="str">
        <f t="shared" si="684"/>
        <v>2001600031060497825494174</v>
      </c>
      <c r="U21903" t="str">
        <f t="shared" si="685"/>
        <v xml:space="preserve">Not Allocated / </v>
      </c>
    </row>
    <row r="21904" spans="1:21">
      <c r="A21904">
        <v>254941</v>
      </c>
      <c r="B21904">
        <v>2</v>
      </c>
      <c r="C21904">
        <v>2549412</v>
      </c>
      <c r="D21904">
        <v>200160003</v>
      </c>
      <c r="E21904">
        <v>10034648</v>
      </c>
      <c r="F21904" t="s">
        <v>9633</v>
      </c>
      <c r="G21904" t="s">
        <v>9599</v>
      </c>
      <c r="H21904" t="s">
        <v>9611</v>
      </c>
      <c r="I21904" s="27">
        <v>45785</v>
      </c>
      <c r="J21904">
        <v>1</v>
      </c>
      <c r="K21904" t="s">
        <v>9605</v>
      </c>
      <c r="L21904">
        <v>32</v>
      </c>
      <c r="M21904">
        <v>42</v>
      </c>
      <c r="N21904" t="s">
        <v>9606</v>
      </c>
      <c r="P21904" t="s">
        <v>447</v>
      </c>
      <c r="Q21904" t="s">
        <v>449</v>
      </c>
      <c r="R21904" t="s">
        <v>445</v>
      </c>
      <c r="S21904" t="s">
        <v>418</v>
      </c>
      <c r="T21904" t="str">
        <f t="shared" si="684"/>
        <v>2001600031003464825494121</v>
      </c>
      <c r="U21904" t="str">
        <f t="shared" si="685"/>
        <v>ABA / From Inventory</v>
      </c>
    </row>
    <row r="21905" spans="1:21">
      <c r="A21905">
        <v>254941</v>
      </c>
      <c r="B21905">
        <v>6</v>
      </c>
      <c r="C21905">
        <v>2549416</v>
      </c>
      <c r="D21905">
        <v>200160003</v>
      </c>
      <c r="E21905">
        <v>10062910</v>
      </c>
      <c r="F21905" t="s">
        <v>9633</v>
      </c>
      <c r="G21905" t="s">
        <v>9599</v>
      </c>
      <c r="H21905" t="s">
        <v>9611</v>
      </c>
      <c r="I21905" s="27">
        <v>45785</v>
      </c>
      <c r="J21905">
        <v>4</v>
      </c>
      <c r="K21905" t="s">
        <v>9605</v>
      </c>
      <c r="L21905">
        <v>55</v>
      </c>
      <c r="M21905">
        <v>70</v>
      </c>
      <c r="N21905" t="s">
        <v>9606</v>
      </c>
      <c r="P21905" t="s">
        <v>447</v>
      </c>
      <c r="Q21905" t="s">
        <v>449</v>
      </c>
      <c r="R21905" t="s">
        <v>445</v>
      </c>
      <c r="S21905" t="s">
        <v>418</v>
      </c>
      <c r="T21905" t="str">
        <f t="shared" si="684"/>
        <v>2001600031006291025494164</v>
      </c>
      <c r="U21905" t="str">
        <f t="shared" si="685"/>
        <v>ABA / From Inventory</v>
      </c>
    </row>
    <row r="21906" spans="1:21">
      <c r="A21906">
        <v>254941</v>
      </c>
      <c r="B21906">
        <v>5</v>
      </c>
      <c r="C21906">
        <v>2549415</v>
      </c>
      <c r="D21906">
        <v>200160003</v>
      </c>
      <c r="E21906">
        <v>10562101</v>
      </c>
      <c r="F21906" t="s">
        <v>9633</v>
      </c>
      <c r="G21906" t="s">
        <v>9599</v>
      </c>
      <c r="H21906" t="s">
        <v>9611</v>
      </c>
      <c r="I21906" s="27">
        <v>45785</v>
      </c>
      <c r="J21906">
        <v>1</v>
      </c>
      <c r="K21906" t="s">
        <v>9605</v>
      </c>
      <c r="L21906">
        <v>1</v>
      </c>
      <c r="M21906">
        <v>2</v>
      </c>
      <c r="N21906" t="s">
        <v>9606</v>
      </c>
      <c r="P21906" t="s">
        <v>447</v>
      </c>
      <c r="Q21906" t="s">
        <v>449</v>
      </c>
      <c r="R21906" t="s">
        <v>445</v>
      </c>
      <c r="S21906" t="s">
        <v>418</v>
      </c>
      <c r="T21906" t="str">
        <f t="shared" si="684"/>
        <v>2001600031056210125494151</v>
      </c>
      <c r="U21906" t="str">
        <f t="shared" si="685"/>
        <v>ABA / From Inventory</v>
      </c>
    </row>
    <row r="21907" spans="1:21">
      <c r="A21907">
        <v>254941</v>
      </c>
      <c r="B21907">
        <v>1</v>
      </c>
      <c r="C21907">
        <v>2549411</v>
      </c>
      <c r="D21907">
        <v>200160003</v>
      </c>
      <c r="E21907">
        <v>10204140</v>
      </c>
      <c r="F21907" t="s">
        <v>9633</v>
      </c>
      <c r="G21907" t="s">
        <v>9599</v>
      </c>
      <c r="H21907" t="s">
        <v>9611</v>
      </c>
      <c r="I21907" s="27">
        <v>45785</v>
      </c>
      <c r="J21907">
        <v>20</v>
      </c>
      <c r="K21907" t="s">
        <v>9605</v>
      </c>
      <c r="L21907">
        <v>44</v>
      </c>
      <c r="M21907">
        <v>63</v>
      </c>
      <c r="N21907" t="s">
        <v>9606</v>
      </c>
      <c r="P21907" t="s">
        <v>447</v>
      </c>
      <c r="Q21907" t="s">
        <v>449</v>
      </c>
      <c r="R21907" t="s">
        <v>445</v>
      </c>
      <c r="S21907" t="s">
        <v>418</v>
      </c>
      <c r="T21907" t="str">
        <f t="shared" si="684"/>
        <v>20016000310204140254941120</v>
      </c>
      <c r="U21907" t="str">
        <f t="shared" si="685"/>
        <v>ABA / From Inventory</v>
      </c>
    </row>
    <row r="21908" spans="1:21">
      <c r="A21908">
        <v>144911</v>
      </c>
      <c r="B21908">
        <v>1</v>
      </c>
      <c r="C21908">
        <v>1449111</v>
      </c>
      <c r="D21908">
        <v>100046410</v>
      </c>
      <c r="E21908">
        <v>10303012</v>
      </c>
      <c r="F21908" t="s">
        <v>9794</v>
      </c>
      <c r="G21908" t="s">
        <v>9599</v>
      </c>
      <c r="H21908" t="s">
        <v>9611</v>
      </c>
      <c r="I21908" s="27">
        <v>45852</v>
      </c>
      <c r="J21908">
        <v>5</v>
      </c>
      <c r="K21908" t="s">
        <v>9605</v>
      </c>
      <c r="L21908">
        <v>29</v>
      </c>
      <c r="M21908">
        <v>56</v>
      </c>
      <c r="N21908" t="s">
        <v>9606</v>
      </c>
      <c r="P21908" t="s">
        <v>447</v>
      </c>
      <c r="Q21908" t="s">
        <v>449</v>
      </c>
      <c r="R21908" t="s">
        <v>445</v>
      </c>
      <c r="S21908" t="s">
        <v>418</v>
      </c>
      <c r="T21908" t="str">
        <f t="shared" si="684"/>
        <v>1000464101030301214491115</v>
      </c>
      <c r="U21908" t="str">
        <f t="shared" si="685"/>
        <v>ABA / From Inventory</v>
      </c>
    </row>
    <row r="21909" spans="1:21">
      <c r="A21909">
        <v>144911</v>
      </c>
      <c r="B21909">
        <v>2</v>
      </c>
      <c r="C21909">
        <v>1449112</v>
      </c>
      <c r="D21909">
        <v>100046410</v>
      </c>
      <c r="E21909">
        <v>10303014</v>
      </c>
      <c r="F21909" t="s">
        <v>9794</v>
      </c>
      <c r="G21909" t="s">
        <v>9599</v>
      </c>
      <c r="H21909" t="s">
        <v>9611</v>
      </c>
      <c r="I21909" s="27">
        <v>45852</v>
      </c>
      <c r="J21909">
        <v>5</v>
      </c>
      <c r="K21909" t="s">
        <v>9605</v>
      </c>
      <c r="L21909">
        <v>159</v>
      </c>
      <c r="M21909">
        <v>268</v>
      </c>
      <c r="N21909" t="s">
        <v>9606</v>
      </c>
      <c r="P21909" t="s">
        <v>447</v>
      </c>
      <c r="Q21909" t="s">
        <v>449</v>
      </c>
      <c r="R21909" t="s">
        <v>445</v>
      </c>
      <c r="S21909" t="s">
        <v>418</v>
      </c>
      <c r="T21909" t="str">
        <f t="shared" si="684"/>
        <v>1000464101030301414491125</v>
      </c>
      <c r="U21909" t="str">
        <f t="shared" si="685"/>
        <v>ABA / From Inventory</v>
      </c>
    </row>
    <row r="21910" spans="1:21">
      <c r="A21910">
        <v>267690</v>
      </c>
      <c r="B21910">
        <v>1</v>
      </c>
      <c r="C21910">
        <v>2676901</v>
      </c>
      <c r="D21910">
        <v>100085126</v>
      </c>
      <c r="E21910">
        <v>10314025</v>
      </c>
      <c r="F21910" t="s">
        <v>10017</v>
      </c>
      <c r="G21910" t="s">
        <v>9599</v>
      </c>
      <c r="H21910" t="s">
        <v>9599</v>
      </c>
      <c r="I21910" s="27">
        <v>45735</v>
      </c>
      <c r="J21910">
        <v>1</v>
      </c>
      <c r="K21910" t="s">
        <v>9600</v>
      </c>
      <c r="L21910">
        <v>1</v>
      </c>
      <c r="M21910">
        <v>1</v>
      </c>
      <c r="P21910" t="s">
        <v>9601</v>
      </c>
      <c r="Q21910" t="s">
        <v>445</v>
      </c>
      <c r="S21910" t="s">
        <v>9632</v>
      </c>
      <c r="T21910" t="str">
        <f t="shared" si="684"/>
        <v>1000851261031402526769011</v>
      </c>
      <c r="U21910" t="str">
        <f t="shared" si="685"/>
        <v xml:space="preserve">Not Allocated / </v>
      </c>
    </row>
    <row r="21911" spans="1:21">
      <c r="A21911">
        <v>136940</v>
      </c>
      <c r="B21911">
        <v>1</v>
      </c>
      <c r="C21911">
        <v>1369401</v>
      </c>
      <c r="D21911">
        <v>100038466</v>
      </c>
      <c r="E21911">
        <v>10227572</v>
      </c>
      <c r="F21911" t="s">
        <v>9876</v>
      </c>
      <c r="G21911" t="s">
        <v>9599</v>
      </c>
      <c r="H21911" t="s">
        <v>9599</v>
      </c>
      <c r="I21911" s="27">
        <v>45604</v>
      </c>
      <c r="J21911">
        <v>1</v>
      </c>
      <c r="K21911" t="s">
        <v>9605</v>
      </c>
      <c r="L21911">
        <v>1</v>
      </c>
      <c r="M21911">
        <v>5</v>
      </c>
      <c r="N21911" t="s">
        <v>9606</v>
      </c>
      <c r="P21911" t="s">
        <v>9618</v>
      </c>
      <c r="Q21911" t="s">
        <v>445</v>
      </c>
      <c r="S21911" t="s">
        <v>9617</v>
      </c>
      <c r="T21911" t="str">
        <f t="shared" si="684"/>
        <v>1000384661022757213694011</v>
      </c>
      <c r="U21911" t="str">
        <f t="shared" si="685"/>
        <v>ABA / From Inventory</v>
      </c>
    </row>
    <row r="21912" spans="1:21">
      <c r="A21912">
        <v>142154</v>
      </c>
      <c r="B21912">
        <v>1</v>
      </c>
      <c r="C21912">
        <v>1421541</v>
      </c>
      <c r="D21912">
        <v>100043700</v>
      </c>
      <c r="E21912">
        <v>10225139</v>
      </c>
      <c r="F21912" t="s">
        <v>9754</v>
      </c>
      <c r="G21912" t="s">
        <v>9599</v>
      </c>
      <c r="H21912" t="s">
        <v>9611</v>
      </c>
      <c r="I21912" s="27">
        <v>48945</v>
      </c>
      <c r="J21912">
        <v>1</v>
      </c>
      <c r="K21912" t="s">
        <v>9605</v>
      </c>
      <c r="L21912">
        <v>5</v>
      </c>
      <c r="M21912">
        <v>5</v>
      </c>
      <c r="N21912" t="s">
        <v>9606</v>
      </c>
      <c r="P21912" t="s">
        <v>447</v>
      </c>
      <c r="Q21912" t="s">
        <v>449</v>
      </c>
      <c r="R21912" t="s">
        <v>445</v>
      </c>
      <c r="S21912" t="s">
        <v>418</v>
      </c>
      <c r="T21912" t="str">
        <f t="shared" si="684"/>
        <v>1000437001022513914215411</v>
      </c>
      <c r="U21912" t="str">
        <f t="shared" si="685"/>
        <v>ABA / From Inventory</v>
      </c>
    </row>
    <row r="21913" spans="1:21">
      <c r="A21913">
        <v>230809</v>
      </c>
      <c r="B21913">
        <v>2</v>
      </c>
      <c r="C21913">
        <v>2308092</v>
      </c>
      <c r="D21913">
        <v>200144075</v>
      </c>
      <c r="E21913">
        <v>10006856</v>
      </c>
      <c r="F21913" t="s">
        <v>9695</v>
      </c>
      <c r="G21913" t="s">
        <v>9645</v>
      </c>
      <c r="H21913" t="s">
        <v>9611</v>
      </c>
      <c r="I21913" s="27">
        <v>45700</v>
      </c>
      <c r="J21913">
        <v>1</v>
      </c>
      <c r="K21913" t="s">
        <v>9605</v>
      </c>
      <c r="L21913">
        <v>3</v>
      </c>
      <c r="M21913">
        <v>8</v>
      </c>
      <c r="N21913" t="s">
        <v>9606</v>
      </c>
      <c r="P21913" t="s">
        <v>9601</v>
      </c>
      <c r="Q21913" t="s">
        <v>9647</v>
      </c>
      <c r="S21913" t="s">
        <v>9648</v>
      </c>
      <c r="T21913" t="str">
        <f t="shared" si="684"/>
        <v>2001440751000685623080921</v>
      </c>
      <c r="U21913" t="str">
        <f t="shared" si="685"/>
        <v>ABA / From Inventory</v>
      </c>
    </row>
    <row r="21914" spans="1:21">
      <c r="A21914">
        <v>230809</v>
      </c>
      <c r="B21914">
        <v>1</v>
      </c>
      <c r="C21914">
        <v>2308091</v>
      </c>
      <c r="D21914">
        <v>200144075</v>
      </c>
      <c r="E21914">
        <v>10006659</v>
      </c>
      <c r="F21914" t="s">
        <v>9695</v>
      </c>
      <c r="G21914" t="s">
        <v>9645</v>
      </c>
      <c r="H21914" t="s">
        <v>9611</v>
      </c>
      <c r="I21914" s="27">
        <v>45700</v>
      </c>
      <c r="J21914">
        <v>1</v>
      </c>
      <c r="K21914" t="s">
        <v>9605</v>
      </c>
      <c r="L21914">
        <v>3</v>
      </c>
      <c r="M21914">
        <v>9</v>
      </c>
      <c r="N21914" t="s">
        <v>9606</v>
      </c>
      <c r="P21914" t="s">
        <v>9601</v>
      </c>
      <c r="Q21914" t="s">
        <v>9647</v>
      </c>
      <c r="S21914" t="s">
        <v>9648</v>
      </c>
      <c r="T21914" t="str">
        <f t="shared" si="684"/>
        <v>2001440751000665923080911</v>
      </c>
      <c r="U21914" t="str">
        <f t="shared" si="685"/>
        <v>ABA / From Inventory</v>
      </c>
    </row>
    <row r="21915" spans="1:21">
      <c r="A21915">
        <v>230809</v>
      </c>
      <c r="B21915">
        <v>7</v>
      </c>
      <c r="C21915">
        <v>2308097</v>
      </c>
      <c r="D21915">
        <v>200144075</v>
      </c>
      <c r="E21915">
        <v>10424330</v>
      </c>
      <c r="F21915" t="s">
        <v>9695</v>
      </c>
      <c r="G21915" t="s">
        <v>9645</v>
      </c>
      <c r="H21915" t="s">
        <v>9611</v>
      </c>
      <c r="I21915" s="27">
        <v>45700</v>
      </c>
      <c r="J21915">
        <v>1</v>
      </c>
      <c r="K21915" t="s">
        <v>9605</v>
      </c>
      <c r="L21915">
        <v>2</v>
      </c>
      <c r="M21915">
        <v>6</v>
      </c>
      <c r="N21915" t="s">
        <v>9606</v>
      </c>
      <c r="P21915" t="s">
        <v>9601</v>
      </c>
      <c r="Q21915" t="s">
        <v>9647</v>
      </c>
      <c r="S21915" t="s">
        <v>9648</v>
      </c>
      <c r="T21915" t="str">
        <f t="shared" si="684"/>
        <v>2001440751042433023080971</v>
      </c>
      <c r="U21915" t="str">
        <f t="shared" si="685"/>
        <v>ABA / From Inventory</v>
      </c>
    </row>
    <row r="21916" spans="1:21">
      <c r="A21916">
        <v>230809</v>
      </c>
      <c r="B21916">
        <v>8</v>
      </c>
      <c r="C21916">
        <v>2308098</v>
      </c>
      <c r="D21916">
        <v>200144075</v>
      </c>
      <c r="E21916">
        <v>10576543</v>
      </c>
      <c r="F21916" t="s">
        <v>9695</v>
      </c>
      <c r="G21916" t="s">
        <v>9645</v>
      </c>
      <c r="H21916" t="s">
        <v>9611</v>
      </c>
      <c r="I21916" s="27">
        <v>45700</v>
      </c>
      <c r="J21916">
        <v>1</v>
      </c>
      <c r="K21916" t="s">
        <v>9605</v>
      </c>
      <c r="L21916">
        <v>3</v>
      </c>
      <c r="M21916">
        <v>8</v>
      </c>
      <c r="N21916" t="s">
        <v>9606</v>
      </c>
      <c r="P21916" t="s">
        <v>447</v>
      </c>
      <c r="Q21916" t="s">
        <v>9647</v>
      </c>
      <c r="S21916" t="s">
        <v>9648</v>
      </c>
      <c r="T21916" t="str">
        <f t="shared" si="684"/>
        <v>2001440751057654323080981</v>
      </c>
      <c r="U21916" t="str">
        <f t="shared" si="685"/>
        <v>ABA / From Inventory</v>
      </c>
    </row>
    <row r="21917" spans="1:21">
      <c r="A21917">
        <v>230809</v>
      </c>
      <c r="B21917">
        <v>4</v>
      </c>
      <c r="C21917">
        <v>2308094</v>
      </c>
      <c r="D21917">
        <v>200144075</v>
      </c>
      <c r="E21917">
        <v>10244242</v>
      </c>
      <c r="F21917" t="s">
        <v>9695</v>
      </c>
      <c r="G21917" t="s">
        <v>9645</v>
      </c>
      <c r="H21917" t="s">
        <v>9611</v>
      </c>
      <c r="I21917" s="27">
        <v>45700</v>
      </c>
      <c r="J21917">
        <v>3</v>
      </c>
      <c r="K21917" t="s">
        <v>9600</v>
      </c>
      <c r="L21917">
        <v>2</v>
      </c>
      <c r="M21917">
        <v>3</v>
      </c>
      <c r="P21917" t="s">
        <v>447</v>
      </c>
      <c r="Q21917" t="s">
        <v>9647</v>
      </c>
      <c r="S21917" t="s">
        <v>9648</v>
      </c>
      <c r="T21917" t="str">
        <f t="shared" si="684"/>
        <v>2001440751024424223080943</v>
      </c>
      <c r="U21917" t="str">
        <f t="shared" si="685"/>
        <v xml:space="preserve">Not Allocated / </v>
      </c>
    </row>
    <row r="21918" spans="1:21">
      <c r="A21918">
        <v>230809</v>
      </c>
      <c r="B21918">
        <v>9</v>
      </c>
      <c r="C21918">
        <v>2308099</v>
      </c>
      <c r="D21918">
        <v>200144075</v>
      </c>
      <c r="E21918">
        <v>10308680</v>
      </c>
      <c r="F21918" t="s">
        <v>9695</v>
      </c>
      <c r="G21918" t="s">
        <v>9645</v>
      </c>
      <c r="H21918" t="s">
        <v>9611</v>
      </c>
      <c r="I21918" s="27">
        <v>45701</v>
      </c>
      <c r="J21918">
        <v>20</v>
      </c>
      <c r="K21918" t="s">
        <v>9605</v>
      </c>
      <c r="L21918">
        <v>3</v>
      </c>
      <c r="M21918">
        <v>14</v>
      </c>
      <c r="N21918" t="s">
        <v>9606</v>
      </c>
      <c r="P21918" t="s">
        <v>9601</v>
      </c>
      <c r="Q21918" t="s">
        <v>9647</v>
      </c>
      <c r="S21918" t="s">
        <v>9648</v>
      </c>
      <c r="T21918" t="str">
        <f t="shared" si="684"/>
        <v>20014407510308680230809920</v>
      </c>
      <c r="U21918" t="str">
        <f t="shared" si="685"/>
        <v>ABA / From Inventory</v>
      </c>
    </row>
    <row r="21919" spans="1:21">
      <c r="A21919">
        <v>230809</v>
      </c>
      <c r="B21919">
        <v>11</v>
      </c>
      <c r="C21919">
        <v>23080911</v>
      </c>
      <c r="D21919">
        <v>200144075</v>
      </c>
      <c r="E21919">
        <v>10214315</v>
      </c>
      <c r="F21919" t="s">
        <v>9695</v>
      </c>
      <c r="G21919" t="s">
        <v>9645</v>
      </c>
      <c r="H21919" t="s">
        <v>9611</v>
      </c>
      <c r="I21919" s="27">
        <v>45700</v>
      </c>
      <c r="J21919">
        <v>1</v>
      </c>
      <c r="K21919" t="s">
        <v>9600</v>
      </c>
      <c r="L21919">
        <v>2</v>
      </c>
      <c r="M21919">
        <v>6</v>
      </c>
      <c r="P21919" t="s">
        <v>9601</v>
      </c>
      <c r="Q21919" t="s">
        <v>9808</v>
      </c>
      <c r="R21919" t="s">
        <v>9647</v>
      </c>
      <c r="S21919" t="s">
        <v>9648</v>
      </c>
      <c r="T21919" t="str">
        <f t="shared" si="684"/>
        <v>20014407510214315230809111</v>
      </c>
      <c r="U21919" t="str">
        <f t="shared" si="685"/>
        <v xml:space="preserve">Not Allocated / </v>
      </c>
    </row>
    <row r="21920" spans="1:21">
      <c r="A21920">
        <v>230809</v>
      </c>
      <c r="B21920">
        <v>6</v>
      </c>
      <c r="C21920">
        <v>2308096</v>
      </c>
      <c r="D21920">
        <v>200144075</v>
      </c>
      <c r="E21920">
        <v>10402509</v>
      </c>
      <c r="F21920" t="s">
        <v>9695</v>
      </c>
      <c r="G21920" t="s">
        <v>9645</v>
      </c>
      <c r="H21920" t="s">
        <v>9611</v>
      </c>
      <c r="I21920" s="27">
        <v>45700</v>
      </c>
      <c r="J21920">
        <v>1</v>
      </c>
      <c r="K21920" t="s">
        <v>9600</v>
      </c>
      <c r="L21920">
        <v>2</v>
      </c>
      <c r="M21920">
        <v>8</v>
      </c>
      <c r="P21920" t="s">
        <v>9601</v>
      </c>
      <c r="Q21920" t="s">
        <v>9647</v>
      </c>
      <c r="S21920" t="s">
        <v>9648</v>
      </c>
      <c r="T21920" t="str">
        <f t="shared" si="684"/>
        <v>2001440751040250923080961</v>
      </c>
      <c r="U21920" t="str">
        <f t="shared" si="685"/>
        <v xml:space="preserve">Not Allocated / </v>
      </c>
    </row>
    <row r="21921" spans="1:21">
      <c r="A21921">
        <v>230809</v>
      </c>
      <c r="B21921">
        <v>5</v>
      </c>
      <c r="C21921">
        <v>2308095</v>
      </c>
      <c r="D21921">
        <v>200144075</v>
      </c>
      <c r="E21921">
        <v>10301771</v>
      </c>
      <c r="F21921" t="s">
        <v>9695</v>
      </c>
      <c r="G21921" t="s">
        <v>9645</v>
      </c>
      <c r="H21921" t="s">
        <v>9611</v>
      </c>
      <c r="I21921" s="27">
        <v>45700</v>
      </c>
      <c r="J21921">
        <v>2</v>
      </c>
      <c r="K21921" t="s">
        <v>9605</v>
      </c>
      <c r="L21921">
        <v>3</v>
      </c>
      <c r="M21921">
        <v>7</v>
      </c>
      <c r="N21921" t="s">
        <v>9606</v>
      </c>
      <c r="P21921" t="s">
        <v>447</v>
      </c>
      <c r="Q21921" t="s">
        <v>9647</v>
      </c>
      <c r="S21921" t="s">
        <v>9648</v>
      </c>
      <c r="T21921" t="str">
        <f t="shared" si="684"/>
        <v>2001440751030177123080952</v>
      </c>
      <c r="U21921" t="str">
        <f t="shared" si="685"/>
        <v>ABA / From Inventory</v>
      </c>
    </row>
    <row r="21922" spans="1:21">
      <c r="A21922">
        <v>142009</v>
      </c>
      <c r="B21922">
        <v>7</v>
      </c>
      <c r="C21922">
        <v>1420097</v>
      </c>
      <c r="D21922">
        <v>100043505</v>
      </c>
      <c r="E21922">
        <v>10258207</v>
      </c>
      <c r="F21922" t="s">
        <v>9717</v>
      </c>
      <c r="G21922" t="s">
        <v>9599</v>
      </c>
      <c r="H21922" t="s">
        <v>9611</v>
      </c>
      <c r="I21922" s="27">
        <v>45978</v>
      </c>
      <c r="J21922">
        <v>2</v>
      </c>
      <c r="K21922" t="s">
        <v>9605</v>
      </c>
      <c r="L21922">
        <v>65</v>
      </c>
      <c r="M21922">
        <v>71</v>
      </c>
      <c r="N21922" t="s">
        <v>9606</v>
      </c>
      <c r="P21922" t="s">
        <v>447</v>
      </c>
      <c r="Q21922" t="s">
        <v>449</v>
      </c>
      <c r="R21922" t="s">
        <v>445</v>
      </c>
      <c r="S21922" t="s">
        <v>418</v>
      </c>
      <c r="T21922" t="str">
        <f t="shared" si="684"/>
        <v>1000435051025820714200972</v>
      </c>
      <c r="U21922" t="str">
        <f t="shared" si="685"/>
        <v>ABA / From Inventory</v>
      </c>
    </row>
    <row r="21923" spans="1:21">
      <c r="A21923">
        <v>142009</v>
      </c>
      <c r="B21923">
        <v>9</v>
      </c>
      <c r="C21923">
        <v>1420099</v>
      </c>
      <c r="D21923">
        <v>100043505</v>
      </c>
      <c r="E21923">
        <v>10433854</v>
      </c>
      <c r="F21923" t="s">
        <v>9717</v>
      </c>
      <c r="G21923" t="s">
        <v>9599</v>
      </c>
      <c r="H21923" t="s">
        <v>9611</v>
      </c>
      <c r="I21923" s="27">
        <v>45978</v>
      </c>
      <c r="J21923">
        <v>1</v>
      </c>
      <c r="K21923" t="s">
        <v>9605</v>
      </c>
      <c r="L21923">
        <v>27</v>
      </c>
      <c r="M21923">
        <v>31</v>
      </c>
      <c r="N21923" t="s">
        <v>9606</v>
      </c>
      <c r="P21923" t="s">
        <v>447</v>
      </c>
      <c r="Q21923" t="s">
        <v>449</v>
      </c>
      <c r="R21923" t="s">
        <v>445</v>
      </c>
      <c r="S21923" t="s">
        <v>418</v>
      </c>
      <c r="T21923" t="str">
        <f t="shared" si="684"/>
        <v>1000435051043385414200991</v>
      </c>
      <c r="U21923" t="str">
        <f t="shared" si="685"/>
        <v>ABA / From Inventory</v>
      </c>
    </row>
    <row r="21924" spans="1:21">
      <c r="A21924">
        <v>142009</v>
      </c>
      <c r="B21924">
        <v>6</v>
      </c>
      <c r="C21924">
        <v>1420096</v>
      </c>
      <c r="D21924">
        <v>100043505</v>
      </c>
      <c r="E21924">
        <v>10034648</v>
      </c>
      <c r="F21924" t="s">
        <v>9717</v>
      </c>
      <c r="G21924" t="s">
        <v>9599</v>
      </c>
      <c r="H21924" t="s">
        <v>9611</v>
      </c>
      <c r="I21924" s="27">
        <v>45978</v>
      </c>
      <c r="J21924">
        <v>1</v>
      </c>
      <c r="K21924" t="s">
        <v>9605</v>
      </c>
      <c r="L21924">
        <v>37</v>
      </c>
      <c r="M21924">
        <v>42</v>
      </c>
      <c r="N21924" t="s">
        <v>9606</v>
      </c>
      <c r="P21924" t="s">
        <v>447</v>
      </c>
      <c r="Q21924" t="s">
        <v>449</v>
      </c>
      <c r="R21924" t="s">
        <v>445</v>
      </c>
      <c r="S21924" t="s">
        <v>418</v>
      </c>
      <c r="T21924" t="str">
        <f t="shared" si="684"/>
        <v>1000435051003464814200961</v>
      </c>
      <c r="U21924" t="str">
        <f t="shared" si="685"/>
        <v>ABA / From Inventory</v>
      </c>
    </row>
    <row r="21925" spans="1:21">
      <c r="A21925">
        <v>142009</v>
      </c>
      <c r="B21925">
        <v>14</v>
      </c>
      <c r="C21925">
        <v>14200914</v>
      </c>
      <c r="D21925">
        <v>100043505</v>
      </c>
      <c r="E21925">
        <v>10058194</v>
      </c>
      <c r="F21925" t="s">
        <v>9717</v>
      </c>
      <c r="G21925" t="s">
        <v>9599</v>
      </c>
      <c r="H21925" t="s">
        <v>9611</v>
      </c>
      <c r="I21925" s="27">
        <v>45978</v>
      </c>
      <c r="J21925">
        <v>8</v>
      </c>
      <c r="K21925" t="s">
        <v>9605</v>
      </c>
      <c r="L21925">
        <v>24</v>
      </c>
      <c r="M21925">
        <v>26</v>
      </c>
      <c r="N21925" t="s">
        <v>9606</v>
      </c>
      <c r="P21925" t="s">
        <v>447</v>
      </c>
      <c r="Q21925" t="s">
        <v>449</v>
      </c>
      <c r="R21925" t="s">
        <v>445</v>
      </c>
      <c r="S21925" t="s">
        <v>418</v>
      </c>
      <c r="T21925" t="str">
        <f t="shared" si="684"/>
        <v>10004350510058194142009148</v>
      </c>
      <c r="U21925" t="str">
        <f t="shared" si="685"/>
        <v>ABA / From Inventory</v>
      </c>
    </row>
    <row r="21926" spans="1:21">
      <c r="A21926">
        <v>142009</v>
      </c>
      <c r="B21926">
        <v>10</v>
      </c>
      <c r="C21926">
        <v>14200910</v>
      </c>
      <c r="D21926">
        <v>100043505</v>
      </c>
      <c r="E21926">
        <v>10242494</v>
      </c>
      <c r="F21926" t="s">
        <v>9717</v>
      </c>
      <c r="G21926" t="s">
        <v>9599</v>
      </c>
      <c r="H21926" t="s">
        <v>9611</v>
      </c>
      <c r="I21926" s="27">
        <v>45978</v>
      </c>
      <c r="J21926">
        <v>1</v>
      </c>
      <c r="K21926" t="s">
        <v>9605</v>
      </c>
      <c r="L21926">
        <v>24</v>
      </c>
      <c r="M21926">
        <v>30</v>
      </c>
      <c r="N21926" t="s">
        <v>9606</v>
      </c>
      <c r="P21926" t="s">
        <v>447</v>
      </c>
      <c r="Q21926" t="s">
        <v>449</v>
      </c>
      <c r="R21926" t="s">
        <v>445</v>
      </c>
      <c r="S21926" t="s">
        <v>418</v>
      </c>
      <c r="T21926" t="str">
        <f t="shared" si="684"/>
        <v>10004350510242494142009101</v>
      </c>
      <c r="U21926" t="str">
        <f t="shared" si="685"/>
        <v>ABA / From Inventory</v>
      </c>
    </row>
    <row r="21927" spans="1:21">
      <c r="A21927">
        <v>142009</v>
      </c>
      <c r="B21927">
        <v>8</v>
      </c>
      <c r="C21927">
        <v>1420098</v>
      </c>
      <c r="D21927">
        <v>100043505</v>
      </c>
      <c r="E21927">
        <v>10062910</v>
      </c>
      <c r="F21927" t="s">
        <v>9717</v>
      </c>
      <c r="G21927" t="s">
        <v>9599</v>
      </c>
      <c r="H21927" t="s">
        <v>9611</v>
      </c>
      <c r="I21927" s="27">
        <v>45978</v>
      </c>
      <c r="J21927">
        <v>2</v>
      </c>
      <c r="K21927" t="s">
        <v>9605</v>
      </c>
      <c r="L21927">
        <v>66</v>
      </c>
      <c r="M21927">
        <v>70</v>
      </c>
      <c r="N21927" t="s">
        <v>9606</v>
      </c>
      <c r="P21927" t="s">
        <v>447</v>
      </c>
      <c r="Q21927" t="s">
        <v>449</v>
      </c>
      <c r="R21927" t="s">
        <v>445</v>
      </c>
      <c r="S21927" t="s">
        <v>418</v>
      </c>
      <c r="T21927" t="str">
        <f t="shared" si="684"/>
        <v>1000435051006291014200982</v>
      </c>
      <c r="U21927" t="str">
        <f t="shared" si="685"/>
        <v>ABA / From Inventory</v>
      </c>
    </row>
    <row r="21928" spans="1:21">
      <c r="A21928">
        <v>142009</v>
      </c>
      <c r="B21928">
        <v>3</v>
      </c>
      <c r="C21928">
        <v>1420093</v>
      </c>
      <c r="D21928">
        <v>100043505</v>
      </c>
      <c r="E21928">
        <v>10220454</v>
      </c>
      <c r="F21928" t="s">
        <v>9717</v>
      </c>
      <c r="G21928" t="s">
        <v>9599</v>
      </c>
      <c r="H21928" t="s">
        <v>9611</v>
      </c>
      <c r="I21928" s="27">
        <v>45656</v>
      </c>
      <c r="J21928">
        <v>24</v>
      </c>
      <c r="K21928" t="s">
        <v>9605</v>
      </c>
      <c r="L21928">
        <v>3</v>
      </c>
      <c r="M21928">
        <v>4</v>
      </c>
      <c r="N21928" t="s">
        <v>9606</v>
      </c>
      <c r="P21928" t="s">
        <v>447</v>
      </c>
      <c r="Q21928" t="s">
        <v>449</v>
      </c>
      <c r="R21928" t="s">
        <v>445</v>
      </c>
      <c r="S21928" t="s">
        <v>418</v>
      </c>
      <c r="T21928" t="str">
        <f t="shared" si="684"/>
        <v>10004350510220454142009324</v>
      </c>
      <c r="U21928" t="str">
        <f t="shared" si="685"/>
        <v>ABA / From Inventory</v>
      </c>
    </row>
    <row r="21929" spans="1:21">
      <c r="A21929">
        <v>142009</v>
      </c>
      <c r="B21929">
        <v>5</v>
      </c>
      <c r="C21929">
        <v>1420095</v>
      </c>
      <c r="D21929">
        <v>100043505</v>
      </c>
      <c r="E21929">
        <v>10204140</v>
      </c>
      <c r="F21929" t="s">
        <v>9717</v>
      </c>
      <c r="G21929" t="s">
        <v>9599</v>
      </c>
      <c r="H21929" t="s">
        <v>9611</v>
      </c>
      <c r="I21929" s="27">
        <v>45978</v>
      </c>
      <c r="J21929">
        <v>10</v>
      </c>
      <c r="K21929" t="s">
        <v>9605</v>
      </c>
      <c r="L21929">
        <v>57</v>
      </c>
      <c r="M21929">
        <v>63</v>
      </c>
      <c r="N21929" t="s">
        <v>9606</v>
      </c>
      <c r="P21929" t="s">
        <v>447</v>
      </c>
      <c r="Q21929" t="s">
        <v>449</v>
      </c>
      <c r="R21929" t="s">
        <v>445</v>
      </c>
      <c r="S21929" t="s">
        <v>418</v>
      </c>
      <c r="T21929" t="str">
        <f t="shared" si="684"/>
        <v>10004350510204140142009510</v>
      </c>
      <c r="U21929" t="str">
        <f t="shared" si="685"/>
        <v>ABA / From Inventory</v>
      </c>
    </row>
    <row r="21930" spans="1:21">
      <c r="A21930">
        <v>142009</v>
      </c>
      <c r="B21930">
        <v>13</v>
      </c>
      <c r="C21930">
        <v>14200913</v>
      </c>
      <c r="D21930">
        <v>100043505</v>
      </c>
      <c r="E21930">
        <v>10060915</v>
      </c>
      <c r="F21930" t="s">
        <v>9717</v>
      </c>
      <c r="G21930" t="s">
        <v>9599</v>
      </c>
      <c r="H21930" t="s">
        <v>9611</v>
      </c>
      <c r="I21930" s="27">
        <v>45978</v>
      </c>
      <c r="J21930">
        <v>2</v>
      </c>
      <c r="K21930" t="s">
        <v>9605</v>
      </c>
      <c r="L21930">
        <v>65</v>
      </c>
      <c r="M21930">
        <v>86</v>
      </c>
      <c r="N21930" t="s">
        <v>9606</v>
      </c>
      <c r="P21930" t="s">
        <v>447</v>
      </c>
      <c r="Q21930" t="s">
        <v>449</v>
      </c>
      <c r="R21930" t="s">
        <v>445</v>
      </c>
      <c r="S21930" t="s">
        <v>418</v>
      </c>
      <c r="T21930" t="str">
        <f t="shared" si="684"/>
        <v>10004350510060915142009132</v>
      </c>
      <c r="U21930" t="str">
        <f t="shared" si="685"/>
        <v>ABA / From Inventory</v>
      </c>
    </row>
    <row r="21931" spans="1:21">
      <c r="A21931">
        <v>142009</v>
      </c>
      <c r="B21931">
        <v>4</v>
      </c>
      <c r="C21931">
        <v>1420094</v>
      </c>
      <c r="D21931">
        <v>100043505</v>
      </c>
      <c r="E21931">
        <v>10220455</v>
      </c>
      <c r="F21931" t="s">
        <v>9717</v>
      </c>
      <c r="G21931" t="s">
        <v>9599</v>
      </c>
      <c r="H21931" t="s">
        <v>9611</v>
      </c>
      <c r="I21931" s="27">
        <v>45656</v>
      </c>
      <c r="J21931">
        <v>24</v>
      </c>
      <c r="K21931" t="s">
        <v>9600</v>
      </c>
      <c r="L21931">
        <v>4</v>
      </c>
      <c r="M21931">
        <v>4</v>
      </c>
      <c r="P21931" t="s">
        <v>447</v>
      </c>
      <c r="Q21931" t="s">
        <v>449</v>
      </c>
      <c r="R21931" t="s">
        <v>445</v>
      </c>
      <c r="S21931" t="s">
        <v>418</v>
      </c>
      <c r="T21931" t="str">
        <f t="shared" si="684"/>
        <v>10004350510220455142009424</v>
      </c>
      <c r="U21931" t="str">
        <f t="shared" si="685"/>
        <v xml:space="preserve">Not Allocated / </v>
      </c>
    </row>
    <row r="21932" spans="1:21">
      <c r="A21932">
        <v>142009</v>
      </c>
      <c r="B21932">
        <v>12</v>
      </c>
      <c r="C21932">
        <v>14200912</v>
      </c>
      <c r="D21932">
        <v>100043505</v>
      </c>
      <c r="E21932">
        <v>10442619</v>
      </c>
      <c r="F21932" t="s">
        <v>9717</v>
      </c>
      <c r="G21932" t="s">
        <v>9599</v>
      </c>
      <c r="H21932" t="s">
        <v>9611</v>
      </c>
      <c r="I21932" s="27">
        <v>45978</v>
      </c>
      <c r="J21932">
        <v>2</v>
      </c>
      <c r="K21932" t="s">
        <v>9600</v>
      </c>
      <c r="L21932">
        <v>17</v>
      </c>
      <c r="M21932">
        <v>18</v>
      </c>
      <c r="P21932" t="s">
        <v>447</v>
      </c>
      <c r="Q21932" t="s">
        <v>449</v>
      </c>
      <c r="R21932" t="s">
        <v>445</v>
      </c>
      <c r="S21932" t="s">
        <v>418</v>
      </c>
      <c r="T21932" t="str">
        <f t="shared" si="684"/>
        <v>10004350510442619142009122</v>
      </c>
      <c r="U21932" t="str">
        <f t="shared" si="685"/>
        <v xml:space="preserve">Not Allocated / </v>
      </c>
    </row>
    <row r="21933" spans="1:21">
      <c r="A21933">
        <v>142009</v>
      </c>
      <c r="B21933">
        <v>2</v>
      </c>
      <c r="C21933">
        <v>1420092</v>
      </c>
      <c r="D21933">
        <v>100043505</v>
      </c>
      <c r="E21933">
        <v>10060903</v>
      </c>
      <c r="F21933" t="s">
        <v>9717</v>
      </c>
      <c r="G21933" t="s">
        <v>9599</v>
      </c>
      <c r="H21933" t="s">
        <v>9611</v>
      </c>
      <c r="I21933" s="27">
        <v>45656</v>
      </c>
      <c r="J21933">
        <v>4</v>
      </c>
      <c r="K21933" t="s">
        <v>9605</v>
      </c>
      <c r="L21933">
        <v>25</v>
      </c>
      <c r="M21933">
        <v>52</v>
      </c>
      <c r="N21933" t="s">
        <v>9606</v>
      </c>
      <c r="P21933" t="s">
        <v>447</v>
      </c>
      <c r="Q21933" t="s">
        <v>449</v>
      </c>
      <c r="R21933" t="s">
        <v>445</v>
      </c>
      <c r="S21933" t="s">
        <v>418</v>
      </c>
      <c r="T21933" t="str">
        <f t="shared" si="684"/>
        <v>1000435051006090314200924</v>
      </c>
      <c r="U21933" t="str">
        <f t="shared" si="685"/>
        <v>ABA / From Inventory</v>
      </c>
    </row>
    <row r="21934" spans="1:21">
      <c r="A21934">
        <v>142009</v>
      </c>
      <c r="B21934">
        <v>1</v>
      </c>
      <c r="C21934">
        <v>1420091</v>
      </c>
      <c r="D21934">
        <v>100043505</v>
      </c>
      <c r="E21934">
        <v>10611450</v>
      </c>
      <c r="F21934" t="s">
        <v>9717</v>
      </c>
      <c r="G21934" t="s">
        <v>9599</v>
      </c>
      <c r="H21934" t="s">
        <v>9611</v>
      </c>
      <c r="I21934" s="27">
        <v>45978</v>
      </c>
      <c r="J21934">
        <v>2</v>
      </c>
      <c r="K21934" t="s">
        <v>9605</v>
      </c>
      <c r="L21934">
        <v>1</v>
      </c>
      <c r="M21934">
        <v>1</v>
      </c>
      <c r="N21934" t="s">
        <v>9606</v>
      </c>
      <c r="P21934" t="s">
        <v>447</v>
      </c>
      <c r="Q21934" t="s">
        <v>449</v>
      </c>
      <c r="R21934" t="s">
        <v>445</v>
      </c>
      <c r="S21934" t="s">
        <v>418</v>
      </c>
      <c r="T21934" t="str">
        <f t="shared" si="684"/>
        <v>1000435051061145014200912</v>
      </c>
      <c r="U21934" t="str">
        <f t="shared" si="685"/>
        <v>ABA / From Inventory</v>
      </c>
    </row>
    <row r="21935" spans="1:21">
      <c r="A21935">
        <v>204845</v>
      </c>
      <c r="B21935">
        <v>1</v>
      </c>
      <c r="C21935">
        <v>2048451</v>
      </c>
      <c r="D21935">
        <v>200130029</v>
      </c>
      <c r="E21935">
        <v>11062839</v>
      </c>
      <c r="H21935" t="s">
        <v>9599</v>
      </c>
      <c r="I21935" s="27">
        <v>45628</v>
      </c>
      <c r="J21935">
        <v>1</v>
      </c>
      <c r="K21935" t="s">
        <v>9600</v>
      </c>
      <c r="L21935">
        <v>1</v>
      </c>
      <c r="M21935">
        <v>1</v>
      </c>
      <c r="P21935" t="s">
        <v>9601</v>
      </c>
      <c r="Q21935" t="s">
        <v>9602</v>
      </c>
      <c r="S21935" t="s">
        <v>9603</v>
      </c>
      <c r="T21935" t="str">
        <f t="shared" si="684"/>
        <v>2001300291106283920484511</v>
      </c>
      <c r="U21935" t="str">
        <f t="shared" si="685"/>
        <v xml:space="preserve">Not Allocated / </v>
      </c>
    </row>
    <row r="21936" spans="1:21">
      <c r="A21936">
        <v>274582</v>
      </c>
      <c r="B21936">
        <v>1</v>
      </c>
      <c r="C21936">
        <v>2745821</v>
      </c>
      <c r="D21936">
        <v>100086720</v>
      </c>
      <c r="E21936">
        <v>10244977</v>
      </c>
      <c r="H21936" t="s">
        <v>9599</v>
      </c>
      <c r="I21936" s="27">
        <v>45655</v>
      </c>
      <c r="J21936">
        <v>1</v>
      </c>
      <c r="K21936" t="s">
        <v>9605</v>
      </c>
      <c r="L21936">
        <v>1</v>
      </c>
      <c r="M21936">
        <v>1</v>
      </c>
      <c r="N21936" t="s">
        <v>9606</v>
      </c>
      <c r="P21936" t="s">
        <v>9601</v>
      </c>
      <c r="Q21936" t="s">
        <v>9619</v>
      </c>
      <c r="S21936" t="s">
        <v>9620</v>
      </c>
      <c r="T21936" t="str">
        <f t="shared" si="684"/>
        <v>1000867201024497727458211</v>
      </c>
      <c r="U21936" t="str">
        <f t="shared" si="685"/>
        <v>ABA / From Inventory</v>
      </c>
    </row>
    <row r="21937" spans="1:21">
      <c r="A21937">
        <v>144016</v>
      </c>
      <c r="B21937">
        <v>1</v>
      </c>
      <c r="C21937">
        <v>1440161</v>
      </c>
      <c r="D21937">
        <v>100045524</v>
      </c>
      <c r="E21937">
        <v>10608112</v>
      </c>
      <c r="F21937" t="s">
        <v>10099</v>
      </c>
      <c r="G21937" t="s">
        <v>1585</v>
      </c>
      <c r="H21937" t="s">
        <v>1585</v>
      </c>
      <c r="I21937" s="27">
        <v>46296</v>
      </c>
      <c r="J21937">
        <v>1</v>
      </c>
      <c r="K21937" t="s">
        <v>9605</v>
      </c>
      <c r="L21937">
        <v>1</v>
      </c>
      <c r="M21937">
        <v>1</v>
      </c>
      <c r="N21937" t="s">
        <v>9606</v>
      </c>
      <c r="P21937" t="s">
        <v>447</v>
      </c>
      <c r="Q21937" t="s">
        <v>445</v>
      </c>
      <c r="S21937" t="s">
        <v>9617</v>
      </c>
      <c r="T21937" t="str">
        <f t="shared" si="684"/>
        <v>1000455241060811214401611</v>
      </c>
      <c r="U21937" t="str">
        <f t="shared" si="685"/>
        <v>ABA / From Inventory</v>
      </c>
    </row>
    <row r="21938" spans="1:21">
      <c r="A21938">
        <v>268608</v>
      </c>
      <c r="B21938">
        <v>1</v>
      </c>
      <c r="C21938">
        <v>2686081</v>
      </c>
      <c r="D21938">
        <v>100085405</v>
      </c>
      <c r="E21938">
        <v>10232125</v>
      </c>
      <c r="H21938" t="s">
        <v>9599</v>
      </c>
      <c r="I21938" s="27">
        <v>45644</v>
      </c>
      <c r="J21938">
        <v>3</v>
      </c>
      <c r="K21938" t="s">
        <v>9605</v>
      </c>
      <c r="L21938">
        <v>1</v>
      </c>
      <c r="M21938">
        <v>2</v>
      </c>
      <c r="N21938" t="s">
        <v>9606</v>
      </c>
      <c r="P21938" t="s">
        <v>9618</v>
      </c>
      <c r="Q21938" t="s">
        <v>9619</v>
      </c>
      <c r="S21938" t="s">
        <v>9678</v>
      </c>
      <c r="T21938" t="str">
        <f t="shared" si="684"/>
        <v>1000854051023212526860813</v>
      </c>
      <c r="U21938" t="str">
        <f t="shared" si="685"/>
        <v>ABA / From Inventory</v>
      </c>
    </row>
    <row r="21939" spans="1:21">
      <c r="A21939">
        <v>238272</v>
      </c>
      <c r="B21939">
        <v>2</v>
      </c>
      <c r="C21939">
        <v>2382722</v>
      </c>
      <c r="D21939">
        <v>100077827</v>
      </c>
      <c r="E21939">
        <v>10262503</v>
      </c>
      <c r="F21939" t="s">
        <v>9742</v>
      </c>
      <c r="G21939" t="s">
        <v>9599</v>
      </c>
      <c r="H21939" t="s">
        <v>9611</v>
      </c>
      <c r="I21939" s="27">
        <v>45607</v>
      </c>
      <c r="J21939">
        <v>1</v>
      </c>
      <c r="K21939" t="s">
        <v>9605</v>
      </c>
      <c r="L21939">
        <v>1</v>
      </c>
      <c r="M21939">
        <v>1</v>
      </c>
      <c r="N21939" t="s">
        <v>9606</v>
      </c>
      <c r="P21939" t="s">
        <v>447</v>
      </c>
      <c r="Q21939" t="s">
        <v>449</v>
      </c>
      <c r="R21939" t="s">
        <v>445</v>
      </c>
      <c r="S21939" t="s">
        <v>418</v>
      </c>
      <c r="T21939" t="str">
        <f t="shared" si="684"/>
        <v>1000778271026250323827221</v>
      </c>
      <c r="U21939" t="str">
        <f t="shared" si="685"/>
        <v>ABA / From Inventory</v>
      </c>
    </row>
    <row r="21940" spans="1:21">
      <c r="A21940">
        <v>267561</v>
      </c>
      <c r="B21940">
        <v>1</v>
      </c>
      <c r="C21940">
        <v>2675611</v>
      </c>
      <c r="D21940">
        <v>200168252</v>
      </c>
      <c r="E21940">
        <v>10462799</v>
      </c>
      <c r="H21940" t="s">
        <v>9599</v>
      </c>
      <c r="I21940" s="27">
        <v>45917</v>
      </c>
      <c r="J21940">
        <v>1</v>
      </c>
      <c r="K21940" t="s">
        <v>9600</v>
      </c>
      <c r="L21940">
        <v>2</v>
      </c>
      <c r="M21940">
        <v>2</v>
      </c>
      <c r="P21940" t="s">
        <v>447</v>
      </c>
      <c r="Q21940" t="s">
        <v>445</v>
      </c>
      <c r="S21940" t="s">
        <v>9617</v>
      </c>
      <c r="T21940" t="str">
        <f t="shared" si="684"/>
        <v>2001682521046279926756111</v>
      </c>
      <c r="U21940" t="str">
        <f t="shared" si="685"/>
        <v xml:space="preserve">Not Allocated / </v>
      </c>
    </row>
    <row r="21941" spans="1:21">
      <c r="A21941">
        <v>213905</v>
      </c>
      <c r="B21941">
        <v>4</v>
      </c>
      <c r="C21941">
        <v>2139054</v>
      </c>
      <c r="D21941">
        <v>100071865</v>
      </c>
      <c r="E21941">
        <v>10204679</v>
      </c>
      <c r="F21941" t="s">
        <v>9739</v>
      </c>
      <c r="G21941" t="s">
        <v>9599</v>
      </c>
      <c r="H21941" t="s">
        <v>9611</v>
      </c>
      <c r="I21941" s="27">
        <v>45582</v>
      </c>
      <c r="J21941">
        <v>1</v>
      </c>
      <c r="K21941" t="s">
        <v>9605</v>
      </c>
      <c r="L21941">
        <v>1</v>
      </c>
      <c r="M21941">
        <v>1</v>
      </c>
      <c r="N21941" t="s">
        <v>9606</v>
      </c>
      <c r="P21941" t="s">
        <v>447</v>
      </c>
      <c r="Q21941" t="s">
        <v>9629</v>
      </c>
      <c r="S21941" t="s">
        <v>9630</v>
      </c>
      <c r="T21941" t="str">
        <f t="shared" si="684"/>
        <v>1000718651020467921390541</v>
      </c>
      <c r="U21941" t="str">
        <f t="shared" si="685"/>
        <v>ABA / From Inventory</v>
      </c>
    </row>
    <row r="21942" spans="1:21">
      <c r="A21942">
        <v>213905</v>
      </c>
      <c r="B21942">
        <v>2</v>
      </c>
      <c r="C21942">
        <v>2139052</v>
      </c>
      <c r="D21942">
        <v>100071865</v>
      </c>
      <c r="E21942">
        <v>10465285</v>
      </c>
      <c r="F21942" t="s">
        <v>9739</v>
      </c>
      <c r="G21942" t="s">
        <v>9599</v>
      </c>
      <c r="H21942" t="s">
        <v>9611</v>
      </c>
      <c r="I21942" s="27">
        <v>45582</v>
      </c>
      <c r="J21942">
        <v>1</v>
      </c>
      <c r="K21942" t="s">
        <v>9600</v>
      </c>
      <c r="L21942">
        <v>1</v>
      </c>
      <c r="M21942">
        <v>1</v>
      </c>
      <c r="P21942" t="s">
        <v>447</v>
      </c>
      <c r="Q21942" t="s">
        <v>9629</v>
      </c>
      <c r="S21942" t="s">
        <v>9630</v>
      </c>
      <c r="T21942" t="str">
        <f t="shared" si="684"/>
        <v>1000718651046528521390521</v>
      </c>
      <c r="U21942" t="str">
        <f t="shared" si="685"/>
        <v xml:space="preserve">Not Allocated / </v>
      </c>
    </row>
    <row r="21943" spans="1:21">
      <c r="A21943">
        <v>213905</v>
      </c>
      <c r="B21943">
        <v>1</v>
      </c>
      <c r="C21943">
        <v>2139051</v>
      </c>
      <c r="D21943">
        <v>100071865</v>
      </c>
      <c r="E21943">
        <v>10204792</v>
      </c>
      <c r="F21943" t="s">
        <v>9739</v>
      </c>
      <c r="G21943" t="s">
        <v>9599</v>
      </c>
      <c r="H21943" t="s">
        <v>9611</v>
      </c>
      <c r="I21943" s="27">
        <v>45582</v>
      </c>
      <c r="J21943">
        <v>1</v>
      </c>
      <c r="K21943" t="s">
        <v>9600</v>
      </c>
      <c r="L21943">
        <v>1</v>
      </c>
      <c r="M21943">
        <v>1</v>
      </c>
      <c r="P21943" t="s">
        <v>447</v>
      </c>
      <c r="Q21943" t="s">
        <v>9629</v>
      </c>
      <c r="S21943" t="s">
        <v>9630</v>
      </c>
      <c r="T21943" t="str">
        <f t="shared" si="684"/>
        <v>1000718651020479221390511</v>
      </c>
      <c r="U21943" t="str">
        <f t="shared" si="685"/>
        <v xml:space="preserve">Not Allocated / </v>
      </c>
    </row>
    <row r="21944" spans="1:21">
      <c r="A21944">
        <v>213905</v>
      </c>
      <c r="B21944">
        <v>5</v>
      </c>
      <c r="C21944">
        <v>2139055</v>
      </c>
      <c r="D21944">
        <v>100071865</v>
      </c>
      <c r="E21944">
        <v>10583242</v>
      </c>
      <c r="F21944" t="s">
        <v>9739</v>
      </c>
      <c r="G21944" t="s">
        <v>9599</v>
      </c>
      <c r="H21944" t="s">
        <v>9611</v>
      </c>
      <c r="I21944" s="27">
        <v>45582</v>
      </c>
      <c r="J21944">
        <v>2</v>
      </c>
      <c r="K21944" t="s">
        <v>9600</v>
      </c>
      <c r="L21944">
        <v>1</v>
      </c>
      <c r="M21944">
        <v>1</v>
      </c>
      <c r="P21944" t="s">
        <v>447</v>
      </c>
      <c r="Q21944" t="s">
        <v>9629</v>
      </c>
      <c r="S21944" t="s">
        <v>9630</v>
      </c>
      <c r="T21944" t="str">
        <f t="shared" si="684"/>
        <v>1000718651058324221390552</v>
      </c>
      <c r="U21944" t="str">
        <f t="shared" si="685"/>
        <v xml:space="preserve">Not Allocated / </v>
      </c>
    </row>
    <row r="21945" spans="1:21">
      <c r="A21945">
        <v>89024</v>
      </c>
      <c r="B21945">
        <v>2</v>
      </c>
      <c r="C21945">
        <v>890242</v>
      </c>
      <c r="D21945">
        <v>200054656</v>
      </c>
      <c r="E21945">
        <v>10505829</v>
      </c>
      <c r="F21945" t="s">
        <v>9716</v>
      </c>
      <c r="G21945" t="s">
        <v>9645</v>
      </c>
      <c r="H21945" t="s">
        <v>9611</v>
      </c>
      <c r="I21945" s="27">
        <v>45645</v>
      </c>
      <c r="J21945">
        <v>1</v>
      </c>
      <c r="K21945" t="s">
        <v>9605</v>
      </c>
      <c r="L21945">
        <v>1</v>
      </c>
      <c r="M21945">
        <v>4</v>
      </c>
      <c r="N21945" t="s">
        <v>9606</v>
      </c>
      <c r="P21945" t="s">
        <v>447</v>
      </c>
      <c r="Q21945" t="s">
        <v>9651</v>
      </c>
      <c r="S21945" t="s">
        <v>9652</v>
      </c>
      <c r="T21945" t="str">
        <f t="shared" si="684"/>
        <v>200054656105058298902421</v>
      </c>
      <c r="U21945" t="str">
        <f t="shared" si="685"/>
        <v>ABA / From Inventory</v>
      </c>
    </row>
    <row r="21946" spans="1:21">
      <c r="A21946">
        <v>89024</v>
      </c>
      <c r="B21946">
        <v>5</v>
      </c>
      <c r="C21946">
        <v>890245</v>
      </c>
      <c r="D21946">
        <v>200054656</v>
      </c>
      <c r="E21946">
        <v>10505829</v>
      </c>
      <c r="F21946" t="s">
        <v>9716</v>
      </c>
      <c r="G21946" t="s">
        <v>9645</v>
      </c>
      <c r="H21946" t="s">
        <v>9611</v>
      </c>
      <c r="I21946" s="27">
        <v>45646</v>
      </c>
      <c r="J21946">
        <v>1</v>
      </c>
      <c r="K21946" t="s">
        <v>9600</v>
      </c>
      <c r="L21946">
        <v>4</v>
      </c>
      <c r="M21946">
        <v>4</v>
      </c>
      <c r="P21946" t="s">
        <v>447</v>
      </c>
      <c r="Q21946" t="s">
        <v>9651</v>
      </c>
      <c r="S21946" t="s">
        <v>9652</v>
      </c>
      <c r="T21946" t="str">
        <f t="shared" si="684"/>
        <v>200054656105058298902451</v>
      </c>
      <c r="U21946" t="str">
        <f t="shared" si="685"/>
        <v xml:space="preserve">Not Allocated / </v>
      </c>
    </row>
    <row r="21947" spans="1:21">
      <c r="A21947">
        <v>89024</v>
      </c>
      <c r="B21947">
        <v>4</v>
      </c>
      <c r="C21947">
        <v>890244</v>
      </c>
      <c r="D21947">
        <v>200054656</v>
      </c>
      <c r="E21947">
        <v>10568917</v>
      </c>
      <c r="F21947" t="s">
        <v>9716</v>
      </c>
      <c r="G21947" t="s">
        <v>9645</v>
      </c>
      <c r="H21947" t="s">
        <v>9611</v>
      </c>
      <c r="I21947" s="27">
        <v>45645</v>
      </c>
      <c r="J21947">
        <v>4</v>
      </c>
      <c r="K21947" t="s">
        <v>9605</v>
      </c>
      <c r="L21947">
        <v>1</v>
      </c>
      <c r="M21947">
        <v>2</v>
      </c>
      <c r="N21947" t="s">
        <v>9606</v>
      </c>
      <c r="P21947" t="s">
        <v>447</v>
      </c>
      <c r="Q21947" t="s">
        <v>9651</v>
      </c>
      <c r="S21947" t="s">
        <v>9652</v>
      </c>
      <c r="T21947" t="str">
        <f t="shared" si="684"/>
        <v>200054656105689178902444</v>
      </c>
      <c r="U21947" t="str">
        <f t="shared" si="685"/>
        <v>ABA / From Inventory</v>
      </c>
    </row>
    <row r="21948" spans="1:21">
      <c r="A21948">
        <v>89024</v>
      </c>
      <c r="B21948">
        <v>1</v>
      </c>
      <c r="C21948">
        <v>890241</v>
      </c>
      <c r="D21948">
        <v>200054656</v>
      </c>
      <c r="E21948">
        <v>10505828</v>
      </c>
      <c r="F21948" t="s">
        <v>9716</v>
      </c>
      <c r="G21948" t="s">
        <v>9645</v>
      </c>
      <c r="H21948" t="s">
        <v>9611</v>
      </c>
      <c r="I21948" s="27">
        <v>45645</v>
      </c>
      <c r="J21948">
        <v>1</v>
      </c>
      <c r="K21948" t="s">
        <v>9605</v>
      </c>
      <c r="L21948">
        <v>2</v>
      </c>
      <c r="M21948">
        <v>4</v>
      </c>
      <c r="N21948" t="s">
        <v>9606</v>
      </c>
      <c r="P21948" t="s">
        <v>447</v>
      </c>
      <c r="Q21948" t="s">
        <v>9651</v>
      </c>
      <c r="S21948" t="s">
        <v>9652</v>
      </c>
      <c r="T21948" t="str">
        <f t="shared" si="684"/>
        <v>200054656105058288902411</v>
      </c>
      <c r="U21948" t="str">
        <f t="shared" si="685"/>
        <v>ABA / From Inventory</v>
      </c>
    </row>
    <row r="21949" spans="1:21">
      <c r="A21949">
        <v>89024</v>
      </c>
      <c r="B21949">
        <v>6</v>
      </c>
      <c r="C21949">
        <v>890246</v>
      </c>
      <c r="D21949">
        <v>200054656</v>
      </c>
      <c r="E21949">
        <v>10505828</v>
      </c>
      <c r="F21949" t="s">
        <v>9716</v>
      </c>
      <c r="G21949" t="s">
        <v>9645</v>
      </c>
      <c r="H21949" t="s">
        <v>9611</v>
      </c>
      <c r="I21949" s="27">
        <v>45646</v>
      </c>
      <c r="J21949">
        <v>1</v>
      </c>
      <c r="K21949" t="s">
        <v>9600</v>
      </c>
      <c r="L21949">
        <v>4</v>
      </c>
      <c r="M21949">
        <v>4</v>
      </c>
      <c r="P21949" t="s">
        <v>447</v>
      </c>
      <c r="Q21949" t="s">
        <v>9651</v>
      </c>
      <c r="S21949" t="s">
        <v>9652</v>
      </c>
      <c r="T21949" t="str">
        <f t="shared" si="684"/>
        <v>200054656105058288902461</v>
      </c>
      <c r="U21949" t="str">
        <f t="shared" si="685"/>
        <v xml:space="preserve">Not Allocated / </v>
      </c>
    </row>
    <row r="21950" spans="1:21">
      <c r="A21950">
        <v>89024</v>
      </c>
      <c r="B21950">
        <v>3</v>
      </c>
      <c r="C21950">
        <v>890243</v>
      </c>
      <c r="D21950">
        <v>200054656</v>
      </c>
      <c r="E21950">
        <v>10505830</v>
      </c>
      <c r="F21950" t="s">
        <v>9716</v>
      </c>
      <c r="G21950" t="s">
        <v>9645</v>
      </c>
      <c r="H21950" t="s">
        <v>9611</v>
      </c>
      <c r="I21950" s="27">
        <v>45645</v>
      </c>
      <c r="J21950">
        <v>1</v>
      </c>
      <c r="K21950" t="s">
        <v>9605</v>
      </c>
      <c r="L21950">
        <v>1</v>
      </c>
      <c r="M21950">
        <v>2</v>
      </c>
      <c r="N21950" t="s">
        <v>9606</v>
      </c>
      <c r="P21950" t="s">
        <v>447</v>
      </c>
      <c r="Q21950" t="s">
        <v>9651</v>
      </c>
      <c r="S21950" t="s">
        <v>9652</v>
      </c>
      <c r="T21950" t="str">
        <f t="shared" si="684"/>
        <v>200054656105058308902431</v>
      </c>
      <c r="U21950" t="str">
        <f t="shared" si="685"/>
        <v>ABA / From Inventory</v>
      </c>
    </row>
    <row r="21951" spans="1:21">
      <c r="A21951">
        <v>118648</v>
      </c>
      <c r="B21951">
        <v>3</v>
      </c>
      <c r="C21951">
        <v>1186483</v>
      </c>
      <c r="D21951">
        <v>200082472</v>
      </c>
      <c r="E21951">
        <v>10019419</v>
      </c>
      <c r="H21951" t="s">
        <v>9599</v>
      </c>
      <c r="I21951" s="27">
        <v>45399</v>
      </c>
      <c r="J21951">
        <v>1</v>
      </c>
      <c r="K21951" t="s">
        <v>9605</v>
      </c>
      <c r="L21951">
        <v>1</v>
      </c>
      <c r="M21951">
        <v>2</v>
      </c>
      <c r="N21951" t="s">
        <v>9606</v>
      </c>
      <c r="P21951" t="s">
        <v>447</v>
      </c>
      <c r="Q21951" t="s">
        <v>445</v>
      </c>
      <c r="S21951" t="s">
        <v>9617</v>
      </c>
      <c r="T21951" t="str">
        <f t="shared" si="684"/>
        <v>2000824721001941911864831</v>
      </c>
      <c r="U21951" t="str">
        <f t="shared" si="685"/>
        <v>ABA / From Inventory</v>
      </c>
    </row>
    <row r="21952" spans="1:21">
      <c r="A21952">
        <v>118648</v>
      </c>
      <c r="B21952">
        <v>5</v>
      </c>
      <c r="C21952">
        <v>1186485</v>
      </c>
      <c r="D21952">
        <v>200082472</v>
      </c>
      <c r="E21952">
        <v>10011315</v>
      </c>
      <c r="H21952" t="s">
        <v>9599</v>
      </c>
      <c r="I21952" s="27">
        <v>45399</v>
      </c>
      <c r="J21952">
        <v>1</v>
      </c>
      <c r="K21952" t="s">
        <v>9605</v>
      </c>
      <c r="L21952">
        <v>1</v>
      </c>
      <c r="M21952">
        <v>3</v>
      </c>
      <c r="N21952" t="s">
        <v>9606</v>
      </c>
      <c r="P21952" t="s">
        <v>9618</v>
      </c>
      <c r="Q21952" t="s">
        <v>445</v>
      </c>
      <c r="S21952" t="s">
        <v>9617</v>
      </c>
      <c r="T21952" t="str">
        <f t="shared" si="684"/>
        <v>2000824721001131511864851</v>
      </c>
      <c r="U21952" t="str">
        <f t="shared" si="685"/>
        <v>ABA / From Inventory</v>
      </c>
    </row>
    <row r="21953" spans="1:21">
      <c r="A21953">
        <v>118648</v>
      </c>
      <c r="B21953">
        <v>8</v>
      </c>
      <c r="C21953">
        <v>1186488</v>
      </c>
      <c r="D21953">
        <v>200082472</v>
      </c>
      <c r="E21953">
        <v>10293277</v>
      </c>
      <c r="H21953" t="s">
        <v>9599</v>
      </c>
      <c r="I21953" s="27">
        <v>45399</v>
      </c>
      <c r="J21953">
        <v>3</v>
      </c>
      <c r="K21953" t="s">
        <v>9605</v>
      </c>
      <c r="L21953">
        <v>1</v>
      </c>
      <c r="M21953">
        <v>2</v>
      </c>
      <c r="N21953" t="s">
        <v>9606</v>
      </c>
      <c r="P21953" t="s">
        <v>9601</v>
      </c>
      <c r="Q21953" t="s">
        <v>445</v>
      </c>
      <c r="S21953" t="s">
        <v>9617</v>
      </c>
      <c r="T21953" t="str">
        <f t="shared" si="684"/>
        <v>2000824721029327711864883</v>
      </c>
      <c r="U21953" t="str">
        <f t="shared" si="685"/>
        <v>ABA / From Inventory</v>
      </c>
    </row>
    <row r="21954" spans="1:21">
      <c r="A21954">
        <v>118648</v>
      </c>
      <c r="B21954">
        <v>6</v>
      </c>
      <c r="C21954">
        <v>1186486</v>
      </c>
      <c r="D21954">
        <v>200082472</v>
      </c>
      <c r="E21954">
        <v>10452689</v>
      </c>
      <c r="H21954" t="s">
        <v>9599</v>
      </c>
      <c r="I21954" s="27">
        <v>45399</v>
      </c>
      <c r="J21954">
        <v>2</v>
      </c>
      <c r="K21954" t="s">
        <v>9605</v>
      </c>
      <c r="L21954">
        <v>1</v>
      </c>
      <c r="M21954">
        <v>7</v>
      </c>
      <c r="N21954" t="s">
        <v>9606</v>
      </c>
      <c r="P21954" t="s">
        <v>9618</v>
      </c>
      <c r="Q21954" t="s">
        <v>449</v>
      </c>
      <c r="R21954" t="s">
        <v>445</v>
      </c>
      <c r="S21954" t="s">
        <v>9617</v>
      </c>
      <c r="T21954" t="str">
        <f t="shared" si="684"/>
        <v>2000824721045268911864862</v>
      </c>
      <c r="U21954" t="str">
        <f t="shared" si="685"/>
        <v>ABA / From Inventory</v>
      </c>
    </row>
    <row r="21955" spans="1:21">
      <c r="A21955">
        <v>118648</v>
      </c>
      <c r="B21955">
        <v>4</v>
      </c>
      <c r="C21955">
        <v>1186484</v>
      </c>
      <c r="D21955">
        <v>200082472</v>
      </c>
      <c r="E21955">
        <v>10019418</v>
      </c>
      <c r="H21955" t="s">
        <v>9599</v>
      </c>
      <c r="I21955" s="27">
        <v>45399</v>
      </c>
      <c r="J21955">
        <v>1</v>
      </c>
      <c r="K21955" t="s">
        <v>9605</v>
      </c>
      <c r="L21955">
        <v>1</v>
      </c>
      <c r="M21955">
        <v>2</v>
      </c>
      <c r="N21955" t="s">
        <v>9606</v>
      </c>
      <c r="P21955" t="s">
        <v>447</v>
      </c>
      <c r="Q21955" t="s">
        <v>445</v>
      </c>
      <c r="S21955" t="s">
        <v>9617</v>
      </c>
      <c r="T21955" t="str">
        <f t="shared" ref="T21955:T22018" si="686">_xlfn.CONCAT(D21955,E21955,C21955,J21955)</f>
        <v>2000824721001941811864841</v>
      </c>
      <c r="U21955" t="str">
        <f t="shared" ref="U21955:U22018" si="687">_xlfn.CONCAT(K21955," / ",N21955)</f>
        <v>ABA / From Inventory</v>
      </c>
    </row>
    <row r="21956" spans="1:21">
      <c r="A21956">
        <v>118648</v>
      </c>
      <c r="B21956">
        <v>7</v>
      </c>
      <c r="C21956">
        <v>1186487</v>
      </c>
      <c r="D21956">
        <v>200082472</v>
      </c>
      <c r="E21956">
        <v>10462535</v>
      </c>
      <c r="H21956" t="s">
        <v>9599</v>
      </c>
      <c r="I21956" s="27">
        <v>45399</v>
      </c>
      <c r="J21956">
        <v>2</v>
      </c>
      <c r="K21956" t="s">
        <v>9605</v>
      </c>
      <c r="L21956">
        <v>1</v>
      </c>
      <c r="M21956">
        <v>50</v>
      </c>
      <c r="N21956" t="s">
        <v>9606</v>
      </c>
      <c r="P21956" t="s">
        <v>447</v>
      </c>
      <c r="Q21956" t="s">
        <v>449</v>
      </c>
      <c r="R21956" t="s">
        <v>445</v>
      </c>
      <c r="S21956" t="s">
        <v>9617</v>
      </c>
      <c r="T21956" t="str">
        <f t="shared" si="686"/>
        <v>2000824721046253511864872</v>
      </c>
      <c r="U21956" t="str">
        <f t="shared" si="687"/>
        <v>ABA / From Inventory</v>
      </c>
    </row>
    <row r="21957" spans="1:21">
      <c r="A21957">
        <v>118648</v>
      </c>
      <c r="B21957">
        <v>2</v>
      </c>
      <c r="C21957">
        <v>1186482</v>
      </c>
      <c r="D21957">
        <v>200082472</v>
      </c>
      <c r="E21957">
        <v>10052403</v>
      </c>
      <c r="H21957" t="s">
        <v>9599</v>
      </c>
      <c r="I21957" s="27">
        <v>45399</v>
      </c>
      <c r="J21957">
        <v>1</v>
      </c>
      <c r="K21957" t="s">
        <v>9605</v>
      </c>
      <c r="L21957">
        <v>1</v>
      </c>
      <c r="M21957">
        <v>2</v>
      </c>
      <c r="N21957" t="s">
        <v>9606</v>
      </c>
      <c r="P21957" t="s">
        <v>9618</v>
      </c>
      <c r="Q21957" t="s">
        <v>445</v>
      </c>
      <c r="S21957" t="s">
        <v>9617</v>
      </c>
      <c r="T21957" t="str">
        <f t="shared" si="686"/>
        <v>2000824721005240311864821</v>
      </c>
      <c r="U21957" t="str">
        <f t="shared" si="687"/>
        <v>ABA / From Inventory</v>
      </c>
    </row>
    <row r="21958" spans="1:21">
      <c r="A21958">
        <v>118648</v>
      </c>
      <c r="B21958">
        <v>1</v>
      </c>
      <c r="C21958">
        <v>1186481</v>
      </c>
      <c r="D21958">
        <v>200082472</v>
      </c>
      <c r="E21958">
        <v>10237027</v>
      </c>
      <c r="H21958" t="s">
        <v>9599</v>
      </c>
      <c r="I21958" s="27">
        <v>45399</v>
      </c>
      <c r="J21958">
        <v>6</v>
      </c>
      <c r="K21958" t="s">
        <v>9605</v>
      </c>
      <c r="L21958">
        <v>1</v>
      </c>
      <c r="M21958">
        <v>2</v>
      </c>
      <c r="N21958" t="s">
        <v>9606</v>
      </c>
      <c r="P21958" t="s">
        <v>447</v>
      </c>
      <c r="Q21958" t="s">
        <v>445</v>
      </c>
      <c r="S21958" t="s">
        <v>9617</v>
      </c>
      <c r="T21958" t="str">
        <f t="shared" si="686"/>
        <v>2000824721023702711864816</v>
      </c>
      <c r="U21958" t="str">
        <f t="shared" si="687"/>
        <v>ABA / From Inventory</v>
      </c>
    </row>
    <row r="21959" spans="1:21">
      <c r="A21959">
        <v>89475</v>
      </c>
      <c r="B21959">
        <v>1</v>
      </c>
      <c r="C21959">
        <v>894751</v>
      </c>
      <c r="D21959">
        <v>200055206</v>
      </c>
      <c r="E21959">
        <v>10259400</v>
      </c>
      <c r="F21959" t="s">
        <v>9913</v>
      </c>
      <c r="G21959" t="s">
        <v>9599</v>
      </c>
      <c r="H21959" t="s">
        <v>9611</v>
      </c>
      <c r="I21959" s="27">
        <v>45454</v>
      </c>
      <c r="J21959">
        <v>1</v>
      </c>
      <c r="K21959" t="s">
        <v>9605</v>
      </c>
      <c r="L21959">
        <v>2</v>
      </c>
      <c r="M21959">
        <v>4</v>
      </c>
      <c r="N21959" t="s">
        <v>9606</v>
      </c>
      <c r="P21959" t="s">
        <v>447</v>
      </c>
      <c r="Q21959" t="s">
        <v>449</v>
      </c>
      <c r="R21959" t="s">
        <v>445</v>
      </c>
      <c r="S21959" t="s">
        <v>9668</v>
      </c>
      <c r="T21959" t="str">
        <f t="shared" si="686"/>
        <v>200055206102594008947511</v>
      </c>
      <c r="U21959" t="str">
        <f t="shared" si="687"/>
        <v>ABA / From Inventory</v>
      </c>
    </row>
    <row r="21960" spans="1:21">
      <c r="A21960">
        <v>89475</v>
      </c>
      <c r="B21960">
        <v>2</v>
      </c>
      <c r="C21960">
        <v>894752</v>
      </c>
      <c r="D21960">
        <v>200055206</v>
      </c>
      <c r="E21960">
        <v>10259401</v>
      </c>
      <c r="F21960" t="s">
        <v>9913</v>
      </c>
      <c r="G21960" t="s">
        <v>9599</v>
      </c>
      <c r="H21960" t="s">
        <v>9611</v>
      </c>
      <c r="I21960" s="27">
        <v>45454</v>
      </c>
      <c r="J21960">
        <v>1</v>
      </c>
      <c r="K21960" t="s">
        <v>9605</v>
      </c>
      <c r="L21960">
        <v>2</v>
      </c>
      <c r="M21960">
        <v>5</v>
      </c>
      <c r="N21960" t="s">
        <v>9606</v>
      </c>
      <c r="P21960" t="s">
        <v>447</v>
      </c>
      <c r="Q21960" t="s">
        <v>449</v>
      </c>
      <c r="R21960" t="s">
        <v>445</v>
      </c>
      <c r="S21960" t="s">
        <v>9668</v>
      </c>
      <c r="T21960" t="str">
        <f t="shared" si="686"/>
        <v>200055206102594018947521</v>
      </c>
      <c r="U21960" t="str">
        <f t="shared" si="687"/>
        <v>ABA / From Inventory</v>
      </c>
    </row>
    <row r="21961" spans="1:21">
      <c r="A21961">
        <v>231475</v>
      </c>
      <c r="B21961">
        <v>1</v>
      </c>
      <c r="C21961">
        <v>2314751</v>
      </c>
      <c r="D21961">
        <v>200144369</v>
      </c>
      <c r="E21961">
        <v>10256408</v>
      </c>
      <c r="F21961" t="s">
        <v>9627</v>
      </c>
      <c r="G21961" t="s">
        <v>442</v>
      </c>
      <c r="H21961" t="s">
        <v>427</v>
      </c>
      <c r="I21961" s="27">
        <v>45992</v>
      </c>
      <c r="J21961">
        <v>4</v>
      </c>
      <c r="K21961" t="s">
        <v>9600</v>
      </c>
      <c r="L21961">
        <v>1</v>
      </c>
      <c r="M21961">
        <v>1</v>
      </c>
      <c r="P21961" t="s">
        <v>447</v>
      </c>
      <c r="Q21961" t="s">
        <v>9629</v>
      </c>
      <c r="S21961" t="s">
        <v>9630</v>
      </c>
      <c r="T21961" t="str">
        <f t="shared" si="686"/>
        <v>2001443691025640823147514</v>
      </c>
      <c r="U21961" t="str">
        <f t="shared" si="687"/>
        <v xml:space="preserve">Not Allocated / </v>
      </c>
    </row>
    <row r="21962" spans="1:21">
      <c r="A21962">
        <v>136317</v>
      </c>
      <c r="B21962">
        <v>4</v>
      </c>
      <c r="C21962">
        <v>1363174</v>
      </c>
      <c r="D21962">
        <v>100037843</v>
      </c>
      <c r="E21962">
        <v>10422668</v>
      </c>
      <c r="F21962" t="s">
        <v>10255</v>
      </c>
      <c r="G21962" t="s">
        <v>1585</v>
      </c>
      <c r="H21962" t="s">
        <v>1585</v>
      </c>
      <c r="I21962" s="27">
        <v>45469</v>
      </c>
      <c r="J21962">
        <v>50</v>
      </c>
      <c r="K21962" t="s">
        <v>9605</v>
      </c>
      <c r="L21962">
        <v>2</v>
      </c>
      <c r="M21962">
        <v>7</v>
      </c>
      <c r="N21962" t="s">
        <v>9606</v>
      </c>
      <c r="P21962" t="s">
        <v>447</v>
      </c>
      <c r="Q21962" t="s">
        <v>445</v>
      </c>
      <c r="S21962" t="s">
        <v>9617</v>
      </c>
      <c r="T21962" t="str">
        <f t="shared" si="686"/>
        <v>10003784310422668136317450</v>
      </c>
      <c r="U21962" t="str">
        <f t="shared" si="687"/>
        <v>ABA / From Inventory</v>
      </c>
    </row>
    <row r="21963" spans="1:21">
      <c r="A21963">
        <v>136317</v>
      </c>
      <c r="B21963">
        <v>3</v>
      </c>
      <c r="C21963">
        <v>1363173</v>
      </c>
      <c r="D21963">
        <v>100037843</v>
      </c>
      <c r="E21963">
        <v>10422748</v>
      </c>
      <c r="F21963" t="s">
        <v>10255</v>
      </c>
      <c r="G21963" t="s">
        <v>1585</v>
      </c>
      <c r="H21963" t="s">
        <v>1585</v>
      </c>
      <c r="I21963" s="27">
        <v>45469</v>
      </c>
      <c r="J21963">
        <v>50</v>
      </c>
      <c r="K21963" t="s">
        <v>9605</v>
      </c>
      <c r="L21963">
        <v>2</v>
      </c>
      <c r="M21963">
        <v>4</v>
      </c>
      <c r="N21963" t="s">
        <v>9606</v>
      </c>
      <c r="P21963" t="s">
        <v>447</v>
      </c>
      <c r="Q21963" t="s">
        <v>445</v>
      </c>
      <c r="S21963" t="s">
        <v>9617</v>
      </c>
      <c r="T21963" t="str">
        <f t="shared" si="686"/>
        <v>10003784310422748136317350</v>
      </c>
      <c r="U21963" t="str">
        <f t="shared" si="687"/>
        <v>ABA / From Inventory</v>
      </c>
    </row>
    <row r="21964" spans="1:21">
      <c r="A21964">
        <v>207728</v>
      </c>
      <c r="B21964">
        <v>1</v>
      </c>
      <c r="C21964">
        <v>2077281</v>
      </c>
      <c r="D21964">
        <v>200132885</v>
      </c>
      <c r="E21964">
        <v>11175229</v>
      </c>
      <c r="F21964" t="s">
        <v>9711</v>
      </c>
      <c r="G21964" t="s">
        <v>9645</v>
      </c>
      <c r="H21964" t="s">
        <v>9599</v>
      </c>
      <c r="I21964" s="27">
        <v>45747</v>
      </c>
      <c r="J21964">
        <v>1</v>
      </c>
      <c r="K21964" t="s">
        <v>9600</v>
      </c>
      <c r="L21964">
        <v>7</v>
      </c>
      <c r="M21964">
        <v>7</v>
      </c>
      <c r="P21964" t="s">
        <v>9601</v>
      </c>
      <c r="Q21964" t="s">
        <v>9625</v>
      </c>
      <c r="S21964" t="s">
        <v>9626</v>
      </c>
      <c r="T21964" t="str">
        <f t="shared" si="686"/>
        <v>2001328851117522920772811</v>
      </c>
      <c r="U21964" t="str">
        <f t="shared" si="687"/>
        <v xml:space="preserve">Not Allocated / </v>
      </c>
    </row>
    <row r="21965" spans="1:21">
      <c r="A21965">
        <v>145941</v>
      </c>
      <c r="B21965">
        <v>3</v>
      </c>
      <c r="C21965">
        <v>1459413</v>
      </c>
      <c r="D21965">
        <v>100047427</v>
      </c>
      <c r="E21965">
        <v>10204623</v>
      </c>
      <c r="F21965" t="s">
        <v>9641</v>
      </c>
      <c r="G21965" t="s">
        <v>9599</v>
      </c>
      <c r="H21965" t="s">
        <v>427</v>
      </c>
      <c r="I21965" s="27">
        <v>49310</v>
      </c>
      <c r="J21965">
        <v>2</v>
      </c>
      <c r="K21965" t="s">
        <v>9605</v>
      </c>
      <c r="L21965">
        <v>8</v>
      </c>
      <c r="M21965">
        <v>11</v>
      </c>
      <c r="N21965" t="s">
        <v>9606</v>
      </c>
      <c r="P21965" t="s">
        <v>447</v>
      </c>
      <c r="Q21965" t="s">
        <v>449</v>
      </c>
      <c r="R21965" t="s">
        <v>445</v>
      </c>
      <c r="S21965" t="s">
        <v>418</v>
      </c>
      <c r="T21965" t="str">
        <f t="shared" si="686"/>
        <v>1000474271020462314594132</v>
      </c>
      <c r="U21965" t="str">
        <f t="shared" si="687"/>
        <v>ABA / From Inventory</v>
      </c>
    </row>
    <row r="21966" spans="1:21">
      <c r="A21966">
        <v>145941</v>
      </c>
      <c r="B21966">
        <v>4</v>
      </c>
      <c r="C21966">
        <v>1459414</v>
      </c>
      <c r="D21966">
        <v>100047427</v>
      </c>
      <c r="E21966">
        <v>10303012</v>
      </c>
      <c r="F21966" t="s">
        <v>9641</v>
      </c>
      <c r="G21966" t="s">
        <v>9599</v>
      </c>
      <c r="H21966" t="s">
        <v>427</v>
      </c>
      <c r="I21966" s="27">
        <v>49310</v>
      </c>
      <c r="J21966">
        <v>6</v>
      </c>
      <c r="K21966" t="s">
        <v>9605</v>
      </c>
      <c r="L21966">
        <v>39</v>
      </c>
      <c r="M21966">
        <v>56</v>
      </c>
      <c r="N21966" t="s">
        <v>9606</v>
      </c>
      <c r="P21966" t="s">
        <v>447</v>
      </c>
      <c r="Q21966" t="s">
        <v>449</v>
      </c>
      <c r="R21966" t="s">
        <v>445</v>
      </c>
      <c r="S21966" t="s">
        <v>418</v>
      </c>
      <c r="T21966" t="str">
        <f t="shared" si="686"/>
        <v>1000474271030301214594146</v>
      </c>
      <c r="U21966" t="str">
        <f t="shared" si="687"/>
        <v>ABA / From Inventory</v>
      </c>
    </row>
    <row r="21967" spans="1:21">
      <c r="A21967">
        <v>145941</v>
      </c>
      <c r="B21967">
        <v>14</v>
      </c>
      <c r="C21967">
        <v>14594114</v>
      </c>
      <c r="D21967">
        <v>100047427</v>
      </c>
      <c r="E21967">
        <v>10571084</v>
      </c>
      <c r="F21967" t="s">
        <v>9641</v>
      </c>
      <c r="G21967" t="s">
        <v>9599</v>
      </c>
      <c r="H21967" t="s">
        <v>427</v>
      </c>
      <c r="I21967" s="27">
        <v>49310</v>
      </c>
      <c r="J21967">
        <v>25</v>
      </c>
      <c r="K21967" t="s">
        <v>9605</v>
      </c>
      <c r="L21967">
        <v>2</v>
      </c>
      <c r="M21967">
        <v>2</v>
      </c>
      <c r="N21967" t="s">
        <v>9606</v>
      </c>
      <c r="P21967" t="s">
        <v>447</v>
      </c>
      <c r="Q21967" t="s">
        <v>449</v>
      </c>
      <c r="R21967" t="s">
        <v>445</v>
      </c>
      <c r="S21967" t="s">
        <v>418</v>
      </c>
      <c r="T21967" t="str">
        <f t="shared" si="686"/>
        <v>100047427105710841459411425</v>
      </c>
      <c r="U21967" t="str">
        <f t="shared" si="687"/>
        <v>ABA / From Inventory</v>
      </c>
    </row>
    <row r="21968" spans="1:21">
      <c r="A21968">
        <v>145941</v>
      </c>
      <c r="B21968">
        <v>5</v>
      </c>
      <c r="C21968">
        <v>1459415</v>
      </c>
      <c r="D21968">
        <v>100047427</v>
      </c>
      <c r="E21968">
        <v>10303014</v>
      </c>
      <c r="F21968" t="s">
        <v>9641</v>
      </c>
      <c r="G21968" t="s">
        <v>9599</v>
      </c>
      <c r="H21968" t="s">
        <v>427</v>
      </c>
      <c r="I21968" s="27">
        <v>49310</v>
      </c>
      <c r="J21968">
        <v>6</v>
      </c>
      <c r="K21968" t="s">
        <v>9605</v>
      </c>
      <c r="L21968">
        <v>217</v>
      </c>
      <c r="M21968">
        <v>268</v>
      </c>
      <c r="N21968" t="s">
        <v>9606</v>
      </c>
      <c r="P21968" t="s">
        <v>447</v>
      </c>
      <c r="Q21968" t="s">
        <v>449</v>
      </c>
      <c r="R21968" t="s">
        <v>445</v>
      </c>
      <c r="S21968" t="s">
        <v>418</v>
      </c>
      <c r="T21968" t="str">
        <f t="shared" si="686"/>
        <v>1000474271030301414594156</v>
      </c>
      <c r="U21968" t="str">
        <f t="shared" si="687"/>
        <v>ABA / From Inventory</v>
      </c>
    </row>
    <row r="21969" spans="1:21">
      <c r="A21969">
        <v>145941</v>
      </c>
      <c r="B21969">
        <v>7</v>
      </c>
      <c r="C21969">
        <v>1459417</v>
      </c>
      <c r="D21969">
        <v>100047427</v>
      </c>
      <c r="E21969">
        <v>10034453</v>
      </c>
      <c r="F21969" t="s">
        <v>9641</v>
      </c>
      <c r="G21969" t="s">
        <v>9599</v>
      </c>
      <c r="H21969" t="s">
        <v>427</v>
      </c>
      <c r="I21969" s="27">
        <v>49310</v>
      </c>
      <c r="J21969">
        <v>1</v>
      </c>
      <c r="K21969" t="s">
        <v>9605</v>
      </c>
      <c r="L21969">
        <v>20</v>
      </c>
      <c r="M21969">
        <v>26</v>
      </c>
      <c r="N21969">
        <v>4500034720</v>
      </c>
      <c r="O21969">
        <v>30</v>
      </c>
      <c r="P21969" t="s">
        <v>447</v>
      </c>
      <c r="Q21969" t="s">
        <v>449</v>
      </c>
      <c r="R21969" t="s">
        <v>445</v>
      </c>
      <c r="S21969" t="s">
        <v>418</v>
      </c>
      <c r="T21969" t="str">
        <f t="shared" si="686"/>
        <v>1000474271003445314594171</v>
      </c>
      <c r="U21969" t="str">
        <f t="shared" si="687"/>
        <v>ABA / 4500034720</v>
      </c>
    </row>
    <row r="21970" spans="1:21">
      <c r="A21970">
        <v>145941</v>
      </c>
      <c r="B21970">
        <v>2</v>
      </c>
      <c r="C21970">
        <v>1459412</v>
      </c>
      <c r="D21970">
        <v>100047427</v>
      </c>
      <c r="E21970">
        <v>10035456</v>
      </c>
      <c r="F21970" t="s">
        <v>9641</v>
      </c>
      <c r="G21970" t="s">
        <v>9599</v>
      </c>
      <c r="H21970" t="s">
        <v>427</v>
      </c>
      <c r="I21970" s="27">
        <v>49310</v>
      </c>
      <c r="J21970">
        <v>2</v>
      </c>
      <c r="K21970" t="s">
        <v>9605</v>
      </c>
      <c r="L21970">
        <v>12</v>
      </c>
      <c r="M21970">
        <v>15</v>
      </c>
      <c r="N21970" t="s">
        <v>9606</v>
      </c>
      <c r="P21970" t="s">
        <v>447</v>
      </c>
      <c r="Q21970" t="s">
        <v>449</v>
      </c>
      <c r="R21970" t="s">
        <v>445</v>
      </c>
      <c r="S21970" t="s">
        <v>418</v>
      </c>
      <c r="T21970" t="str">
        <f t="shared" si="686"/>
        <v>1000474271003545614594122</v>
      </c>
      <c r="U21970" t="str">
        <f t="shared" si="687"/>
        <v>ABA / From Inventory</v>
      </c>
    </row>
    <row r="21971" spans="1:21">
      <c r="A21971">
        <v>145941</v>
      </c>
      <c r="B21971">
        <v>9</v>
      </c>
      <c r="C21971">
        <v>1459419</v>
      </c>
      <c r="D21971">
        <v>100047427</v>
      </c>
      <c r="E21971">
        <v>10034452</v>
      </c>
      <c r="F21971" t="s">
        <v>9641</v>
      </c>
      <c r="G21971" t="s">
        <v>9599</v>
      </c>
      <c r="H21971" t="s">
        <v>427</v>
      </c>
      <c r="I21971" s="27">
        <v>49310</v>
      </c>
      <c r="J21971">
        <v>1</v>
      </c>
      <c r="K21971" t="s">
        <v>9600</v>
      </c>
      <c r="L21971">
        <v>58</v>
      </c>
      <c r="M21971">
        <v>60</v>
      </c>
      <c r="P21971" t="s">
        <v>447</v>
      </c>
      <c r="Q21971" t="s">
        <v>449</v>
      </c>
      <c r="R21971" t="s">
        <v>445</v>
      </c>
      <c r="S21971" t="s">
        <v>418</v>
      </c>
      <c r="T21971" t="str">
        <f t="shared" si="686"/>
        <v>1000474271003445214594191</v>
      </c>
      <c r="U21971" t="str">
        <f t="shared" si="687"/>
        <v xml:space="preserve">Not Allocated / </v>
      </c>
    </row>
    <row r="21972" spans="1:21">
      <c r="A21972">
        <v>248561</v>
      </c>
      <c r="B21972">
        <v>1</v>
      </c>
      <c r="C21972">
        <v>2485611</v>
      </c>
      <c r="D21972">
        <v>200155938</v>
      </c>
      <c r="E21972">
        <v>10240418</v>
      </c>
      <c r="H21972" t="s">
        <v>9599</v>
      </c>
      <c r="I21972" s="27">
        <v>45644</v>
      </c>
      <c r="J21972">
        <v>4</v>
      </c>
      <c r="K21972" t="s">
        <v>9605</v>
      </c>
      <c r="L21972">
        <v>17</v>
      </c>
      <c r="M21972">
        <v>93</v>
      </c>
      <c r="N21972" t="s">
        <v>9606</v>
      </c>
      <c r="P21972" t="s">
        <v>9601</v>
      </c>
      <c r="Q21972" t="s">
        <v>9619</v>
      </c>
      <c r="S21972" t="s">
        <v>9620</v>
      </c>
      <c r="T21972" t="str">
        <f t="shared" si="686"/>
        <v>2001559381024041824856114</v>
      </c>
      <c r="U21972" t="str">
        <f t="shared" si="687"/>
        <v>ABA / From Inventory</v>
      </c>
    </row>
    <row r="21973" spans="1:21">
      <c r="A21973">
        <v>248561</v>
      </c>
      <c r="B21973">
        <v>2</v>
      </c>
      <c r="C21973">
        <v>2485612</v>
      </c>
      <c r="D21973">
        <v>200155938</v>
      </c>
      <c r="E21973">
        <v>10265397</v>
      </c>
      <c r="H21973" t="s">
        <v>9599</v>
      </c>
      <c r="I21973" s="27">
        <v>45644</v>
      </c>
      <c r="J21973">
        <v>6</v>
      </c>
      <c r="K21973" t="s">
        <v>9605</v>
      </c>
      <c r="L21973">
        <v>6</v>
      </c>
      <c r="M21973">
        <v>29</v>
      </c>
      <c r="N21973" t="s">
        <v>9606</v>
      </c>
      <c r="P21973" t="s">
        <v>9618</v>
      </c>
      <c r="Q21973" t="s">
        <v>9619</v>
      </c>
      <c r="S21973" t="s">
        <v>9620</v>
      </c>
      <c r="T21973" t="str">
        <f t="shared" si="686"/>
        <v>2001559381026539724856126</v>
      </c>
      <c r="U21973" t="str">
        <f t="shared" si="687"/>
        <v>ABA / From Inventory</v>
      </c>
    </row>
    <row r="21974" spans="1:21">
      <c r="A21974">
        <v>131419</v>
      </c>
      <c r="B21974">
        <v>1</v>
      </c>
      <c r="C21974">
        <v>1314191</v>
      </c>
      <c r="D21974">
        <v>100032981</v>
      </c>
      <c r="E21974">
        <v>10217360</v>
      </c>
      <c r="F21974" t="s">
        <v>9922</v>
      </c>
      <c r="G21974" t="s">
        <v>9599</v>
      </c>
      <c r="H21974" t="s">
        <v>9611</v>
      </c>
      <c r="I21974" s="27">
        <v>45650</v>
      </c>
      <c r="J21974">
        <v>1</v>
      </c>
      <c r="K21974" t="s">
        <v>9600</v>
      </c>
      <c r="L21974">
        <v>4</v>
      </c>
      <c r="M21974">
        <v>6</v>
      </c>
      <c r="P21974" t="s">
        <v>447</v>
      </c>
      <c r="Q21974" t="s">
        <v>445</v>
      </c>
      <c r="S21974" t="s">
        <v>9617</v>
      </c>
      <c r="T21974" t="str">
        <f t="shared" si="686"/>
        <v>1000329811021736013141911</v>
      </c>
      <c r="U21974" t="str">
        <f t="shared" si="687"/>
        <v xml:space="preserve">Not Allocated / </v>
      </c>
    </row>
    <row r="21975" spans="1:21">
      <c r="A21975">
        <v>131419</v>
      </c>
      <c r="B21975">
        <v>3</v>
      </c>
      <c r="C21975">
        <v>1314193</v>
      </c>
      <c r="D21975">
        <v>100032981</v>
      </c>
      <c r="E21975">
        <v>10218617</v>
      </c>
      <c r="F21975" t="s">
        <v>9922</v>
      </c>
      <c r="G21975" t="s">
        <v>9599</v>
      </c>
      <c r="H21975" t="s">
        <v>9611</v>
      </c>
      <c r="I21975" s="27">
        <v>45650</v>
      </c>
      <c r="J21975">
        <v>8</v>
      </c>
      <c r="K21975" t="s">
        <v>9605</v>
      </c>
      <c r="L21975">
        <v>7</v>
      </c>
      <c r="M21975">
        <v>16</v>
      </c>
      <c r="N21975" t="s">
        <v>9606</v>
      </c>
      <c r="P21975" t="s">
        <v>447</v>
      </c>
      <c r="Q21975" t="s">
        <v>445</v>
      </c>
      <c r="S21975" t="s">
        <v>9617</v>
      </c>
      <c r="T21975" t="str">
        <f t="shared" si="686"/>
        <v>1000329811021861713141938</v>
      </c>
      <c r="U21975" t="str">
        <f t="shared" si="687"/>
        <v>ABA / From Inventory</v>
      </c>
    </row>
    <row r="21976" spans="1:21">
      <c r="A21976">
        <v>131419</v>
      </c>
      <c r="B21976">
        <v>2</v>
      </c>
      <c r="C21976">
        <v>1314192</v>
      </c>
      <c r="D21976">
        <v>100032981</v>
      </c>
      <c r="E21976">
        <v>10060919</v>
      </c>
      <c r="F21976" t="s">
        <v>9922</v>
      </c>
      <c r="G21976" t="s">
        <v>9599</v>
      </c>
      <c r="H21976" t="s">
        <v>9611</v>
      </c>
      <c r="I21976" s="27">
        <v>45650</v>
      </c>
      <c r="J21976">
        <v>3</v>
      </c>
      <c r="K21976" t="s">
        <v>9605</v>
      </c>
      <c r="L21976">
        <v>55</v>
      </c>
      <c r="M21976">
        <v>197</v>
      </c>
      <c r="N21976" t="s">
        <v>9606</v>
      </c>
      <c r="P21976" t="s">
        <v>9618</v>
      </c>
      <c r="Q21976" t="s">
        <v>449</v>
      </c>
      <c r="R21976" t="s">
        <v>445</v>
      </c>
      <c r="S21976" t="s">
        <v>9617</v>
      </c>
      <c r="T21976" t="str">
        <f t="shared" si="686"/>
        <v>1000329811006091913141923</v>
      </c>
      <c r="U21976" t="str">
        <f t="shared" si="687"/>
        <v>ABA / From Inventory</v>
      </c>
    </row>
    <row r="21977" spans="1:21">
      <c r="A21977">
        <v>145860</v>
      </c>
      <c r="B21977">
        <v>1</v>
      </c>
      <c r="C21977">
        <v>1458601</v>
      </c>
      <c r="D21977">
        <v>100047388</v>
      </c>
      <c r="E21977">
        <v>10308533</v>
      </c>
      <c r="F21977" t="s">
        <v>9805</v>
      </c>
      <c r="G21977" t="s">
        <v>9599</v>
      </c>
      <c r="H21977" t="s">
        <v>9611</v>
      </c>
      <c r="I21977" s="27">
        <v>46084</v>
      </c>
      <c r="J21977">
        <v>1</v>
      </c>
      <c r="K21977" t="s">
        <v>9605</v>
      </c>
      <c r="L21977">
        <v>1</v>
      </c>
      <c r="M21977">
        <v>1</v>
      </c>
      <c r="N21977" t="s">
        <v>9606</v>
      </c>
      <c r="P21977" t="s">
        <v>447</v>
      </c>
      <c r="Q21977" t="s">
        <v>449</v>
      </c>
      <c r="R21977" t="s">
        <v>445</v>
      </c>
      <c r="S21977" t="s">
        <v>418</v>
      </c>
      <c r="T21977" t="str">
        <f t="shared" si="686"/>
        <v>1000473881030853314586011</v>
      </c>
      <c r="U21977" t="str">
        <f t="shared" si="687"/>
        <v>ABA / From Inventory</v>
      </c>
    </row>
    <row r="21978" spans="1:21">
      <c r="A21978">
        <v>145860</v>
      </c>
      <c r="B21978">
        <v>2</v>
      </c>
      <c r="C21978">
        <v>1458602</v>
      </c>
      <c r="D21978">
        <v>100047388</v>
      </c>
      <c r="E21978">
        <v>10204531</v>
      </c>
      <c r="F21978" t="s">
        <v>9805</v>
      </c>
      <c r="G21978" t="s">
        <v>9599</v>
      </c>
      <c r="H21978" t="s">
        <v>9611</v>
      </c>
      <c r="I21978" s="27">
        <v>46084</v>
      </c>
      <c r="J21978">
        <v>1</v>
      </c>
      <c r="K21978" t="s">
        <v>9605</v>
      </c>
      <c r="L21978">
        <v>3</v>
      </c>
      <c r="M21978">
        <v>4</v>
      </c>
      <c r="N21978" t="s">
        <v>9606</v>
      </c>
      <c r="P21978" t="s">
        <v>447</v>
      </c>
      <c r="Q21978" t="s">
        <v>449</v>
      </c>
      <c r="R21978" t="s">
        <v>445</v>
      </c>
      <c r="S21978" t="s">
        <v>418</v>
      </c>
      <c r="T21978" t="str">
        <f t="shared" si="686"/>
        <v>1000473881020453114586021</v>
      </c>
      <c r="U21978" t="str">
        <f t="shared" si="687"/>
        <v>ABA / From Inventory</v>
      </c>
    </row>
    <row r="21979" spans="1:21">
      <c r="A21979">
        <v>145860</v>
      </c>
      <c r="B21979">
        <v>3</v>
      </c>
      <c r="C21979">
        <v>1458603</v>
      </c>
      <c r="D21979">
        <v>100047388</v>
      </c>
      <c r="E21979">
        <v>10529603</v>
      </c>
      <c r="F21979" t="s">
        <v>9805</v>
      </c>
      <c r="G21979" t="s">
        <v>9599</v>
      </c>
      <c r="H21979" t="s">
        <v>9611</v>
      </c>
      <c r="I21979" s="27">
        <v>46084</v>
      </c>
      <c r="J21979">
        <v>1</v>
      </c>
      <c r="K21979" t="s">
        <v>9600</v>
      </c>
      <c r="L21979">
        <v>11</v>
      </c>
      <c r="M21979">
        <v>14</v>
      </c>
      <c r="P21979" t="s">
        <v>447</v>
      </c>
      <c r="Q21979" t="s">
        <v>449</v>
      </c>
      <c r="R21979" t="s">
        <v>445</v>
      </c>
      <c r="S21979" t="s">
        <v>418</v>
      </c>
      <c r="T21979" t="str">
        <f t="shared" si="686"/>
        <v>1000473881052960314586031</v>
      </c>
      <c r="U21979" t="str">
        <f t="shared" si="687"/>
        <v xml:space="preserve">Not Allocated / </v>
      </c>
    </row>
    <row r="21980" spans="1:21">
      <c r="A21980">
        <v>254800</v>
      </c>
      <c r="B21980">
        <v>3</v>
      </c>
      <c r="C21980">
        <v>2548003</v>
      </c>
      <c r="D21980">
        <v>200159882</v>
      </c>
      <c r="E21980">
        <v>10063035</v>
      </c>
      <c r="F21980" t="s">
        <v>9660</v>
      </c>
      <c r="G21980" t="s">
        <v>9599</v>
      </c>
      <c r="H21980" t="s">
        <v>9611</v>
      </c>
      <c r="I21980" s="27">
        <v>45679</v>
      </c>
      <c r="J21980">
        <v>1</v>
      </c>
      <c r="K21980" t="s">
        <v>9605</v>
      </c>
      <c r="L21980">
        <v>12</v>
      </c>
      <c r="M21980">
        <v>29</v>
      </c>
      <c r="N21980" t="s">
        <v>9606</v>
      </c>
      <c r="P21980" t="s">
        <v>447</v>
      </c>
      <c r="Q21980" t="s">
        <v>9662</v>
      </c>
      <c r="R21980" t="s">
        <v>9622</v>
      </c>
      <c r="S21980" t="s">
        <v>9623</v>
      </c>
      <c r="T21980" t="str">
        <f t="shared" si="686"/>
        <v>2001598821006303525480031</v>
      </c>
      <c r="U21980" t="str">
        <f t="shared" si="687"/>
        <v>ABA / From Inventory</v>
      </c>
    </row>
    <row r="21981" spans="1:21">
      <c r="A21981">
        <v>254800</v>
      </c>
      <c r="B21981">
        <v>2</v>
      </c>
      <c r="C21981">
        <v>2548002</v>
      </c>
      <c r="D21981">
        <v>200159882</v>
      </c>
      <c r="E21981">
        <v>10063032</v>
      </c>
      <c r="F21981" t="s">
        <v>9660</v>
      </c>
      <c r="G21981" t="s">
        <v>9599</v>
      </c>
      <c r="H21981" t="s">
        <v>9611</v>
      </c>
      <c r="I21981" s="27">
        <v>45679</v>
      </c>
      <c r="J21981">
        <v>1</v>
      </c>
      <c r="K21981" t="s">
        <v>9605</v>
      </c>
      <c r="L21981">
        <v>13</v>
      </c>
      <c r="M21981">
        <v>30</v>
      </c>
      <c r="N21981" t="s">
        <v>9606</v>
      </c>
      <c r="P21981" t="s">
        <v>447</v>
      </c>
      <c r="Q21981" t="s">
        <v>9662</v>
      </c>
      <c r="R21981" t="s">
        <v>9622</v>
      </c>
      <c r="S21981" t="s">
        <v>9623</v>
      </c>
      <c r="T21981" t="str">
        <f t="shared" si="686"/>
        <v>2001598821006303225480021</v>
      </c>
      <c r="U21981" t="str">
        <f t="shared" si="687"/>
        <v>ABA / From Inventory</v>
      </c>
    </row>
    <row r="21982" spans="1:21">
      <c r="A21982">
        <v>254800</v>
      </c>
      <c r="B21982">
        <v>1</v>
      </c>
      <c r="C21982">
        <v>2548001</v>
      </c>
      <c r="D21982">
        <v>200159882</v>
      </c>
      <c r="E21982">
        <v>10063030</v>
      </c>
      <c r="F21982" t="s">
        <v>9660</v>
      </c>
      <c r="G21982" t="s">
        <v>9599</v>
      </c>
      <c r="H21982" t="s">
        <v>9611</v>
      </c>
      <c r="I21982" s="27">
        <v>45679</v>
      </c>
      <c r="J21982">
        <v>1</v>
      </c>
      <c r="K21982" t="s">
        <v>9605</v>
      </c>
      <c r="L21982">
        <v>13</v>
      </c>
      <c r="M21982">
        <v>30</v>
      </c>
      <c r="N21982" t="s">
        <v>9606</v>
      </c>
      <c r="P21982" t="s">
        <v>447</v>
      </c>
      <c r="Q21982" t="s">
        <v>9662</v>
      </c>
      <c r="R21982" t="s">
        <v>9622</v>
      </c>
      <c r="S21982" t="s">
        <v>9623</v>
      </c>
      <c r="T21982" t="str">
        <f t="shared" si="686"/>
        <v>2001598821006303025480011</v>
      </c>
      <c r="U21982" t="str">
        <f t="shared" si="687"/>
        <v>ABA / From Inventory</v>
      </c>
    </row>
    <row r="21983" spans="1:21">
      <c r="A21983">
        <v>254800</v>
      </c>
      <c r="B21983">
        <v>4</v>
      </c>
      <c r="C21983">
        <v>2548004</v>
      </c>
      <c r="D21983">
        <v>200159882</v>
      </c>
      <c r="E21983">
        <v>10481212</v>
      </c>
      <c r="F21983" t="s">
        <v>9660</v>
      </c>
      <c r="G21983" t="s">
        <v>9599</v>
      </c>
      <c r="H21983" t="s">
        <v>9611</v>
      </c>
      <c r="I21983" s="27">
        <v>45679</v>
      </c>
      <c r="J21983">
        <v>4</v>
      </c>
      <c r="K21983" t="s">
        <v>9605</v>
      </c>
      <c r="L21983">
        <v>9</v>
      </c>
      <c r="M21983">
        <v>16</v>
      </c>
      <c r="N21983" t="s">
        <v>9606</v>
      </c>
      <c r="P21983" t="s">
        <v>447</v>
      </c>
      <c r="Q21983" t="s">
        <v>9662</v>
      </c>
      <c r="R21983" t="s">
        <v>9622</v>
      </c>
      <c r="S21983" t="s">
        <v>9623</v>
      </c>
      <c r="T21983" t="str">
        <f t="shared" si="686"/>
        <v>2001598821048121225480044</v>
      </c>
      <c r="U21983" t="str">
        <f t="shared" si="687"/>
        <v>ABA / From Inventory</v>
      </c>
    </row>
    <row r="21984" spans="1:21">
      <c r="A21984">
        <v>277529</v>
      </c>
      <c r="B21984">
        <v>1</v>
      </c>
      <c r="C21984">
        <v>2775291</v>
      </c>
      <c r="D21984">
        <v>400000747</v>
      </c>
      <c r="E21984">
        <v>10409898</v>
      </c>
      <c r="I21984" s="27">
        <v>45611</v>
      </c>
      <c r="J21984">
        <v>1</v>
      </c>
      <c r="K21984" t="s">
        <v>9600</v>
      </c>
      <c r="L21984">
        <v>1</v>
      </c>
      <c r="M21984">
        <v>2</v>
      </c>
      <c r="P21984" t="s">
        <v>9618</v>
      </c>
      <c r="S21984" t="s">
        <v>9607</v>
      </c>
      <c r="T21984" t="str">
        <f t="shared" si="686"/>
        <v>4000007471040989827752911</v>
      </c>
      <c r="U21984" t="str">
        <f t="shared" si="687"/>
        <v xml:space="preserve">Not Allocated / </v>
      </c>
    </row>
    <row r="21985" spans="1:21">
      <c r="A21985">
        <v>94383</v>
      </c>
      <c r="B21985">
        <v>1</v>
      </c>
      <c r="C21985">
        <v>943831</v>
      </c>
      <c r="D21985">
        <v>200060015</v>
      </c>
      <c r="E21985">
        <v>10601502</v>
      </c>
      <c r="F21985" t="s">
        <v>9927</v>
      </c>
      <c r="G21985" t="s">
        <v>9599</v>
      </c>
      <c r="H21985" t="s">
        <v>9599</v>
      </c>
      <c r="I21985" s="27">
        <v>45888</v>
      </c>
      <c r="J21985">
        <v>1</v>
      </c>
      <c r="K21985" t="s">
        <v>9605</v>
      </c>
      <c r="L21985">
        <v>3</v>
      </c>
      <c r="M21985">
        <v>6</v>
      </c>
      <c r="N21985" t="s">
        <v>9606</v>
      </c>
      <c r="P21985" t="s">
        <v>447</v>
      </c>
      <c r="Q21985" t="s">
        <v>445</v>
      </c>
      <c r="S21985" t="s">
        <v>9617</v>
      </c>
      <c r="T21985" t="str">
        <f t="shared" si="686"/>
        <v>200060015106015029438311</v>
      </c>
      <c r="U21985" t="str">
        <f t="shared" si="687"/>
        <v>ABA / From Inventory</v>
      </c>
    </row>
    <row r="21986" spans="1:21">
      <c r="A21986">
        <v>94383</v>
      </c>
      <c r="B21986">
        <v>2</v>
      </c>
      <c r="C21986">
        <v>943832</v>
      </c>
      <c r="D21986">
        <v>200060015</v>
      </c>
      <c r="E21986">
        <v>10601500</v>
      </c>
      <c r="F21986" t="s">
        <v>9927</v>
      </c>
      <c r="G21986" t="s">
        <v>9599</v>
      </c>
      <c r="H21986" t="s">
        <v>9599</v>
      </c>
      <c r="I21986" s="27">
        <v>45888</v>
      </c>
      <c r="J21986">
        <v>1</v>
      </c>
      <c r="K21986" t="s">
        <v>9605</v>
      </c>
      <c r="L21986">
        <v>4</v>
      </c>
      <c r="M21986">
        <v>7</v>
      </c>
      <c r="N21986" t="s">
        <v>9606</v>
      </c>
      <c r="P21986" t="s">
        <v>447</v>
      </c>
      <c r="Q21986" t="s">
        <v>445</v>
      </c>
      <c r="S21986" t="s">
        <v>9617</v>
      </c>
      <c r="T21986" t="str">
        <f t="shared" si="686"/>
        <v>200060015106015009438321</v>
      </c>
      <c r="U21986" t="str">
        <f t="shared" si="687"/>
        <v>ABA / From Inventory</v>
      </c>
    </row>
    <row r="21987" spans="1:21">
      <c r="A21987">
        <v>216182</v>
      </c>
      <c r="B21987">
        <v>4</v>
      </c>
      <c r="C21987">
        <v>2161824</v>
      </c>
      <c r="D21987">
        <v>200135330</v>
      </c>
      <c r="E21987">
        <v>10446957</v>
      </c>
      <c r="F21987" t="s">
        <v>9660</v>
      </c>
      <c r="G21987" t="s">
        <v>9599</v>
      </c>
      <c r="H21987" t="s">
        <v>9611</v>
      </c>
      <c r="I21987" s="27">
        <v>45685</v>
      </c>
      <c r="J21987">
        <v>1</v>
      </c>
      <c r="K21987" t="s">
        <v>9600</v>
      </c>
      <c r="L21987">
        <v>2</v>
      </c>
      <c r="M21987">
        <v>3</v>
      </c>
      <c r="P21987" t="s">
        <v>447</v>
      </c>
      <c r="Q21987" t="s">
        <v>9622</v>
      </c>
      <c r="S21987" t="s">
        <v>9623</v>
      </c>
      <c r="T21987" t="str">
        <f t="shared" si="686"/>
        <v>2001353301044695721618241</v>
      </c>
      <c r="U21987" t="str">
        <f t="shared" si="687"/>
        <v xml:space="preserve">Not Allocated / </v>
      </c>
    </row>
    <row r="21988" spans="1:21">
      <c r="A21988">
        <v>216182</v>
      </c>
      <c r="B21988">
        <v>1</v>
      </c>
      <c r="C21988">
        <v>2161821</v>
      </c>
      <c r="D21988">
        <v>200135330</v>
      </c>
      <c r="E21988">
        <v>10446960</v>
      </c>
      <c r="F21988" t="s">
        <v>9660</v>
      </c>
      <c r="G21988" t="s">
        <v>9599</v>
      </c>
      <c r="H21988" t="s">
        <v>9611</v>
      </c>
      <c r="I21988" s="27">
        <v>45685</v>
      </c>
      <c r="J21988">
        <v>2</v>
      </c>
      <c r="K21988" t="s">
        <v>9600</v>
      </c>
      <c r="L21988">
        <v>6</v>
      </c>
      <c r="M21988">
        <v>8</v>
      </c>
      <c r="P21988" t="s">
        <v>447</v>
      </c>
      <c r="Q21988" t="s">
        <v>9622</v>
      </c>
      <c r="S21988" t="s">
        <v>9623</v>
      </c>
      <c r="T21988" t="str">
        <f t="shared" si="686"/>
        <v>2001353301044696021618212</v>
      </c>
      <c r="U21988" t="str">
        <f t="shared" si="687"/>
        <v xml:space="preserve">Not Allocated / </v>
      </c>
    </row>
    <row r="21989" spans="1:21">
      <c r="A21989">
        <v>216182</v>
      </c>
      <c r="B21989">
        <v>2</v>
      </c>
      <c r="C21989">
        <v>2161822</v>
      </c>
      <c r="D21989">
        <v>200135330</v>
      </c>
      <c r="E21989">
        <v>10446982</v>
      </c>
      <c r="F21989" t="s">
        <v>9660</v>
      </c>
      <c r="G21989" t="s">
        <v>9599</v>
      </c>
      <c r="H21989" t="s">
        <v>9611</v>
      </c>
      <c r="I21989" s="27">
        <v>45685</v>
      </c>
      <c r="J21989">
        <v>1</v>
      </c>
      <c r="K21989" t="s">
        <v>9600</v>
      </c>
      <c r="L21989">
        <v>4</v>
      </c>
      <c r="M21989">
        <v>4</v>
      </c>
      <c r="P21989" t="s">
        <v>447</v>
      </c>
      <c r="Q21989" t="s">
        <v>9622</v>
      </c>
      <c r="S21989" t="s">
        <v>9623</v>
      </c>
      <c r="T21989" t="str">
        <f t="shared" si="686"/>
        <v>2001353301044698221618221</v>
      </c>
      <c r="U21989" t="str">
        <f t="shared" si="687"/>
        <v xml:space="preserve">Not Allocated / </v>
      </c>
    </row>
    <row r="21990" spans="1:21">
      <c r="A21990">
        <v>216182</v>
      </c>
      <c r="B21990">
        <v>3</v>
      </c>
      <c r="C21990">
        <v>2161823</v>
      </c>
      <c r="D21990">
        <v>200135330</v>
      </c>
      <c r="E21990">
        <v>10446951</v>
      </c>
      <c r="F21990" t="s">
        <v>9660</v>
      </c>
      <c r="G21990" t="s">
        <v>9599</v>
      </c>
      <c r="H21990" t="s">
        <v>9611</v>
      </c>
      <c r="I21990" s="27">
        <v>45685</v>
      </c>
      <c r="J21990">
        <v>1</v>
      </c>
      <c r="K21990" t="s">
        <v>9600</v>
      </c>
      <c r="L21990">
        <v>3</v>
      </c>
      <c r="M21990">
        <v>3</v>
      </c>
      <c r="P21990" t="s">
        <v>447</v>
      </c>
      <c r="Q21990" t="s">
        <v>9622</v>
      </c>
      <c r="S21990" t="s">
        <v>9623</v>
      </c>
      <c r="T21990" t="str">
        <f t="shared" si="686"/>
        <v>2001353301044695121618231</v>
      </c>
      <c r="U21990" t="str">
        <f t="shared" si="687"/>
        <v xml:space="preserve">Not Allocated / </v>
      </c>
    </row>
    <row r="21991" spans="1:21">
      <c r="A21991">
        <v>216182</v>
      </c>
      <c r="B21991">
        <v>5</v>
      </c>
      <c r="C21991">
        <v>2161825</v>
      </c>
      <c r="D21991">
        <v>200135330</v>
      </c>
      <c r="E21991">
        <v>10446958</v>
      </c>
      <c r="F21991" t="s">
        <v>9660</v>
      </c>
      <c r="G21991" t="s">
        <v>9599</v>
      </c>
      <c r="H21991" t="s">
        <v>9611</v>
      </c>
      <c r="I21991" s="27">
        <v>45685</v>
      </c>
      <c r="J21991">
        <v>1</v>
      </c>
      <c r="K21991" t="s">
        <v>9605</v>
      </c>
      <c r="L21991">
        <v>2</v>
      </c>
      <c r="M21991">
        <v>2</v>
      </c>
      <c r="N21991" t="s">
        <v>9606</v>
      </c>
      <c r="P21991" t="s">
        <v>447</v>
      </c>
      <c r="Q21991" t="s">
        <v>9622</v>
      </c>
      <c r="S21991" t="s">
        <v>9623</v>
      </c>
      <c r="T21991" t="str">
        <f t="shared" si="686"/>
        <v>2001353301044695821618251</v>
      </c>
      <c r="U21991" t="str">
        <f t="shared" si="687"/>
        <v>ABA / From Inventory</v>
      </c>
    </row>
    <row r="21992" spans="1:21">
      <c r="A21992">
        <v>261572</v>
      </c>
      <c r="B21992">
        <v>1</v>
      </c>
      <c r="C21992">
        <v>2615721</v>
      </c>
      <c r="D21992">
        <v>200163869</v>
      </c>
      <c r="E21992">
        <v>10060907</v>
      </c>
      <c r="F21992" t="s">
        <v>9784</v>
      </c>
      <c r="G21992" t="s">
        <v>9645</v>
      </c>
      <c r="H21992" t="s">
        <v>9611</v>
      </c>
      <c r="I21992" s="27">
        <v>45810</v>
      </c>
      <c r="J21992">
        <v>1</v>
      </c>
      <c r="K21992" t="s">
        <v>9605</v>
      </c>
      <c r="L21992">
        <v>6</v>
      </c>
      <c r="M21992">
        <v>9</v>
      </c>
      <c r="N21992" t="s">
        <v>9606</v>
      </c>
      <c r="P21992" t="s">
        <v>447</v>
      </c>
      <c r="Q21992" t="s">
        <v>449</v>
      </c>
      <c r="R21992" t="s">
        <v>445</v>
      </c>
      <c r="S21992" t="s">
        <v>418</v>
      </c>
      <c r="T21992" t="str">
        <f t="shared" si="686"/>
        <v>2001638691006090726157211</v>
      </c>
      <c r="U21992" t="str">
        <f t="shared" si="687"/>
        <v>ABA / From Inventory</v>
      </c>
    </row>
    <row r="21993" spans="1:21">
      <c r="A21993">
        <v>261572</v>
      </c>
      <c r="B21993">
        <v>2</v>
      </c>
      <c r="C21993">
        <v>2615722</v>
      </c>
      <c r="D21993">
        <v>200163869</v>
      </c>
      <c r="E21993">
        <v>10295185</v>
      </c>
      <c r="F21993" t="s">
        <v>9784</v>
      </c>
      <c r="G21993" t="s">
        <v>9645</v>
      </c>
      <c r="H21993" t="s">
        <v>9611</v>
      </c>
      <c r="I21993" s="27">
        <v>45810</v>
      </c>
      <c r="J21993">
        <v>1</v>
      </c>
      <c r="K21993" t="s">
        <v>9600</v>
      </c>
      <c r="L21993">
        <v>30</v>
      </c>
      <c r="M21993">
        <v>31</v>
      </c>
      <c r="P21993" t="s">
        <v>447</v>
      </c>
      <c r="Q21993" t="s">
        <v>449</v>
      </c>
      <c r="R21993" t="s">
        <v>445</v>
      </c>
      <c r="S21993" t="s">
        <v>418</v>
      </c>
      <c r="T21993" t="str">
        <f t="shared" si="686"/>
        <v>2001638691029518526157221</v>
      </c>
      <c r="U21993" t="str">
        <f t="shared" si="687"/>
        <v xml:space="preserve">Not Allocated / </v>
      </c>
    </row>
    <row r="21994" spans="1:21">
      <c r="A21994">
        <v>206956</v>
      </c>
      <c r="B21994">
        <v>1</v>
      </c>
      <c r="C21994">
        <v>2069561</v>
      </c>
      <c r="D21994">
        <v>200132200</v>
      </c>
      <c r="E21994">
        <v>10504545</v>
      </c>
      <c r="H21994" t="s">
        <v>9599</v>
      </c>
      <c r="I21994" s="27">
        <v>45842</v>
      </c>
      <c r="J21994">
        <v>1</v>
      </c>
      <c r="K21994" t="s">
        <v>9605</v>
      </c>
      <c r="L21994">
        <v>1</v>
      </c>
      <c r="M21994">
        <v>1</v>
      </c>
      <c r="N21994" t="s">
        <v>9606</v>
      </c>
      <c r="P21994" t="s">
        <v>9601</v>
      </c>
      <c r="Q21994" t="s">
        <v>9625</v>
      </c>
      <c r="S21994" t="s">
        <v>9626</v>
      </c>
      <c r="T21994" t="str">
        <f t="shared" si="686"/>
        <v>2001322001050454520695611</v>
      </c>
      <c r="U21994" t="str">
        <f t="shared" si="687"/>
        <v>ABA / From Inventory</v>
      </c>
    </row>
    <row r="21995" spans="1:21">
      <c r="A21995">
        <v>144610</v>
      </c>
      <c r="B21995">
        <v>1</v>
      </c>
      <c r="C21995">
        <v>1446101</v>
      </c>
      <c r="D21995">
        <v>100046058</v>
      </c>
      <c r="E21995">
        <v>10218625</v>
      </c>
      <c r="F21995" t="s">
        <v>10186</v>
      </c>
      <c r="G21995" t="s">
        <v>1585</v>
      </c>
      <c r="H21995" t="s">
        <v>1585</v>
      </c>
      <c r="I21995" s="27">
        <v>45901</v>
      </c>
      <c r="J21995">
        <v>16</v>
      </c>
      <c r="K21995" t="s">
        <v>9600</v>
      </c>
      <c r="L21995">
        <v>23</v>
      </c>
      <c r="M21995">
        <v>36</v>
      </c>
      <c r="P21995" t="s">
        <v>447</v>
      </c>
      <c r="Q21995" t="s">
        <v>445</v>
      </c>
      <c r="S21995" t="s">
        <v>9617</v>
      </c>
      <c r="T21995" t="str">
        <f t="shared" si="686"/>
        <v>10004605810218625144610116</v>
      </c>
      <c r="U21995" t="str">
        <f t="shared" si="687"/>
        <v xml:space="preserve">Not Allocated / </v>
      </c>
    </row>
    <row r="21996" spans="1:21">
      <c r="A21996">
        <v>244706</v>
      </c>
      <c r="B21996">
        <v>2</v>
      </c>
      <c r="C21996">
        <v>2447062</v>
      </c>
      <c r="D21996">
        <v>200153680</v>
      </c>
      <c r="E21996">
        <v>10529127</v>
      </c>
      <c r="F21996" t="s">
        <v>9792</v>
      </c>
      <c r="G21996" t="s">
        <v>9599</v>
      </c>
      <c r="H21996" t="s">
        <v>9611</v>
      </c>
      <c r="I21996" s="27">
        <v>45840</v>
      </c>
      <c r="J21996">
        <v>1</v>
      </c>
      <c r="K21996" t="s">
        <v>9600</v>
      </c>
      <c r="L21996">
        <v>3</v>
      </c>
      <c r="M21996">
        <v>3</v>
      </c>
      <c r="P21996" t="s">
        <v>447</v>
      </c>
      <c r="Q21996" t="s">
        <v>9622</v>
      </c>
      <c r="S21996" t="s">
        <v>9623</v>
      </c>
      <c r="T21996" t="str">
        <f t="shared" si="686"/>
        <v>2001536801052912724470621</v>
      </c>
      <c r="U21996" t="str">
        <f t="shared" si="687"/>
        <v xml:space="preserve">Not Allocated / </v>
      </c>
    </row>
    <row r="21997" spans="1:21">
      <c r="A21997">
        <v>244706</v>
      </c>
      <c r="B21997">
        <v>1</v>
      </c>
      <c r="C21997">
        <v>2447061</v>
      </c>
      <c r="D21997">
        <v>200153680</v>
      </c>
      <c r="E21997">
        <v>10535683</v>
      </c>
      <c r="F21997" t="s">
        <v>9792</v>
      </c>
      <c r="G21997" t="s">
        <v>9599</v>
      </c>
      <c r="H21997" t="s">
        <v>9611</v>
      </c>
      <c r="I21997" s="27">
        <v>45840</v>
      </c>
      <c r="J21997">
        <v>2</v>
      </c>
      <c r="K21997" t="s">
        <v>9600</v>
      </c>
      <c r="L21997">
        <v>4</v>
      </c>
      <c r="M21997">
        <v>5</v>
      </c>
      <c r="P21997" t="s">
        <v>447</v>
      </c>
      <c r="Q21997" t="s">
        <v>9622</v>
      </c>
      <c r="S21997" t="s">
        <v>9623</v>
      </c>
      <c r="T21997" t="str">
        <f t="shared" si="686"/>
        <v>2001536801053568324470612</v>
      </c>
      <c r="U21997" t="str">
        <f t="shared" si="687"/>
        <v xml:space="preserve">Not Allocated / </v>
      </c>
    </row>
    <row r="21998" spans="1:21">
      <c r="A21998">
        <v>244706</v>
      </c>
      <c r="B21998">
        <v>4</v>
      </c>
      <c r="C21998">
        <v>2447064</v>
      </c>
      <c r="D21998">
        <v>200153680</v>
      </c>
      <c r="E21998">
        <v>10535683</v>
      </c>
      <c r="F21998" t="s">
        <v>9792</v>
      </c>
      <c r="G21998" t="s">
        <v>9599</v>
      </c>
      <c r="H21998" t="s">
        <v>9611</v>
      </c>
      <c r="I21998" s="27">
        <v>45840</v>
      </c>
      <c r="J21998">
        <v>2</v>
      </c>
      <c r="K21998" t="s">
        <v>9600</v>
      </c>
      <c r="L21998">
        <v>5</v>
      </c>
      <c r="M21998">
        <v>5</v>
      </c>
      <c r="P21998" t="s">
        <v>447</v>
      </c>
      <c r="Q21998" t="s">
        <v>9622</v>
      </c>
      <c r="S21998" t="s">
        <v>9623</v>
      </c>
      <c r="T21998" t="str">
        <f t="shared" si="686"/>
        <v>2001536801053568324470642</v>
      </c>
      <c r="U21998" t="str">
        <f t="shared" si="687"/>
        <v xml:space="preserve">Not Allocated / </v>
      </c>
    </row>
    <row r="21999" spans="1:21">
      <c r="A21999">
        <v>244706</v>
      </c>
      <c r="B21999">
        <v>3</v>
      </c>
      <c r="C21999">
        <v>2447063</v>
      </c>
      <c r="D21999">
        <v>200153680</v>
      </c>
      <c r="E21999">
        <v>10535321</v>
      </c>
      <c r="F21999" t="s">
        <v>9792</v>
      </c>
      <c r="G21999" t="s">
        <v>9599</v>
      </c>
      <c r="H21999" t="s">
        <v>9611</v>
      </c>
      <c r="I21999" s="27">
        <v>45840</v>
      </c>
      <c r="J21999">
        <v>1</v>
      </c>
      <c r="K21999" t="s">
        <v>9600</v>
      </c>
      <c r="L21999">
        <v>3</v>
      </c>
      <c r="M21999">
        <v>3</v>
      </c>
      <c r="P21999" t="s">
        <v>447</v>
      </c>
      <c r="Q21999" t="s">
        <v>9622</v>
      </c>
      <c r="S21999" t="s">
        <v>9623</v>
      </c>
      <c r="T21999" t="str">
        <f t="shared" si="686"/>
        <v>2001536801053532124470631</v>
      </c>
      <c r="U21999" t="str">
        <f t="shared" si="687"/>
        <v xml:space="preserve">Not Allocated / </v>
      </c>
    </row>
    <row r="22000" spans="1:21">
      <c r="A22000">
        <v>133697</v>
      </c>
      <c r="B22000">
        <v>3</v>
      </c>
      <c r="C22000">
        <v>1336973</v>
      </c>
      <c r="D22000">
        <v>100035225</v>
      </c>
      <c r="E22000">
        <v>10060321</v>
      </c>
      <c r="F22000" t="s">
        <v>9767</v>
      </c>
      <c r="G22000" t="s">
        <v>9645</v>
      </c>
      <c r="H22000" t="s">
        <v>9611</v>
      </c>
      <c r="I22000" s="27">
        <v>45637</v>
      </c>
      <c r="J22000">
        <v>4</v>
      </c>
      <c r="K22000" t="s">
        <v>9605</v>
      </c>
      <c r="L22000">
        <v>1</v>
      </c>
      <c r="M22000">
        <v>5</v>
      </c>
      <c r="N22000" t="s">
        <v>9606</v>
      </c>
      <c r="P22000" t="s">
        <v>447</v>
      </c>
      <c r="Q22000" t="s">
        <v>9647</v>
      </c>
      <c r="S22000" t="s">
        <v>9648</v>
      </c>
      <c r="T22000" t="str">
        <f t="shared" si="686"/>
        <v>1000352251006032113369734</v>
      </c>
      <c r="U22000" t="str">
        <f t="shared" si="687"/>
        <v>ABA / From Inventory</v>
      </c>
    </row>
    <row r="22001" spans="1:21">
      <c r="A22001">
        <v>133697</v>
      </c>
      <c r="B22001">
        <v>1</v>
      </c>
      <c r="C22001">
        <v>1336971</v>
      </c>
      <c r="D22001">
        <v>100035225</v>
      </c>
      <c r="E22001">
        <v>10481120</v>
      </c>
      <c r="F22001" t="s">
        <v>9767</v>
      </c>
      <c r="G22001" t="s">
        <v>9645</v>
      </c>
      <c r="H22001" t="s">
        <v>9611</v>
      </c>
      <c r="I22001" s="27">
        <v>45637</v>
      </c>
      <c r="J22001">
        <v>2</v>
      </c>
      <c r="K22001" t="s">
        <v>9605</v>
      </c>
      <c r="L22001">
        <v>1</v>
      </c>
      <c r="M22001">
        <v>1</v>
      </c>
      <c r="N22001" t="s">
        <v>9606</v>
      </c>
      <c r="P22001" t="s">
        <v>447</v>
      </c>
      <c r="Q22001" t="s">
        <v>9647</v>
      </c>
      <c r="S22001" t="s">
        <v>9648</v>
      </c>
      <c r="T22001" t="str">
        <f t="shared" si="686"/>
        <v>1000352251048112013369712</v>
      </c>
      <c r="U22001" t="str">
        <f t="shared" si="687"/>
        <v>ABA / From Inventory</v>
      </c>
    </row>
    <row r="22002" spans="1:21">
      <c r="A22002">
        <v>272917</v>
      </c>
      <c r="B22002">
        <v>3</v>
      </c>
      <c r="C22002">
        <v>2729173</v>
      </c>
      <c r="D22002">
        <v>200171820</v>
      </c>
      <c r="E22002">
        <v>10317583</v>
      </c>
      <c r="F22002" t="s">
        <v>9985</v>
      </c>
      <c r="G22002" t="s">
        <v>9599</v>
      </c>
      <c r="H22002" t="s">
        <v>9599</v>
      </c>
      <c r="I22002" s="27">
        <v>45901</v>
      </c>
      <c r="J22002">
        <v>1</v>
      </c>
      <c r="K22002" t="s">
        <v>9600</v>
      </c>
      <c r="L22002">
        <v>1</v>
      </c>
      <c r="M22002">
        <v>1</v>
      </c>
      <c r="P22002" t="s">
        <v>447</v>
      </c>
      <c r="Q22002" t="s">
        <v>8048</v>
      </c>
      <c r="S22002" t="s">
        <v>418</v>
      </c>
      <c r="T22002" t="str">
        <f t="shared" si="686"/>
        <v>2001718201031758327291731</v>
      </c>
      <c r="U22002" t="str">
        <f t="shared" si="687"/>
        <v xml:space="preserve">Not Allocated / </v>
      </c>
    </row>
    <row r="22003" spans="1:21">
      <c r="A22003">
        <v>272917</v>
      </c>
      <c r="B22003">
        <v>1</v>
      </c>
      <c r="C22003">
        <v>2729171</v>
      </c>
      <c r="D22003">
        <v>200171820</v>
      </c>
      <c r="E22003">
        <v>10060902</v>
      </c>
      <c r="F22003" t="s">
        <v>9985</v>
      </c>
      <c r="G22003" t="s">
        <v>9599</v>
      </c>
      <c r="H22003" t="s">
        <v>9599</v>
      </c>
      <c r="I22003" s="27">
        <v>45931</v>
      </c>
      <c r="J22003">
        <v>1</v>
      </c>
      <c r="K22003" t="s">
        <v>9605</v>
      </c>
      <c r="L22003">
        <v>51</v>
      </c>
      <c r="M22003">
        <v>58</v>
      </c>
      <c r="N22003">
        <v>4500035355</v>
      </c>
      <c r="O22003">
        <v>20</v>
      </c>
      <c r="P22003" t="s">
        <v>447</v>
      </c>
      <c r="Q22003" t="s">
        <v>449</v>
      </c>
      <c r="R22003" t="s">
        <v>445</v>
      </c>
      <c r="S22003" t="s">
        <v>418</v>
      </c>
      <c r="T22003" t="str">
        <f t="shared" si="686"/>
        <v>2001718201006090227291711</v>
      </c>
      <c r="U22003" t="str">
        <f t="shared" si="687"/>
        <v>ABA / 4500035355</v>
      </c>
    </row>
    <row r="22004" spans="1:21">
      <c r="A22004">
        <v>272917</v>
      </c>
      <c r="B22004">
        <v>2</v>
      </c>
      <c r="C22004">
        <v>2729172</v>
      </c>
      <c r="D22004">
        <v>200171820</v>
      </c>
      <c r="E22004">
        <v>10060903</v>
      </c>
      <c r="F22004" t="s">
        <v>9985</v>
      </c>
      <c r="G22004" t="s">
        <v>9599</v>
      </c>
      <c r="H22004" t="s">
        <v>9599</v>
      </c>
      <c r="I22004" s="27">
        <v>45931</v>
      </c>
      <c r="J22004">
        <v>1</v>
      </c>
      <c r="K22004" t="s">
        <v>9605</v>
      </c>
      <c r="L22004">
        <v>47</v>
      </c>
      <c r="M22004">
        <v>52</v>
      </c>
      <c r="N22004">
        <v>4500032535</v>
      </c>
      <c r="O22004">
        <v>30</v>
      </c>
      <c r="P22004" t="s">
        <v>447</v>
      </c>
      <c r="Q22004" t="s">
        <v>449</v>
      </c>
      <c r="R22004" t="s">
        <v>445</v>
      </c>
      <c r="S22004" t="s">
        <v>418</v>
      </c>
      <c r="T22004" t="str">
        <f t="shared" si="686"/>
        <v>2001718201006090327291721</v>
      </c>
      <c r="U22004" t="str">
        <f t="shared" si="687"/>
        <v>ABA / 4500032535</v>
      </c>
    </row>
    <row r="22005" spans="1:21">
      <c r="A22005">
        <v>116830</v>
      </c>
      <c r="B22005">
        <v>8</v>
      </c>
      <c r="C22005">
        <v>1168308</v>
      </c>
      <c r="D22005">
        <v>200081729</v>
      </c>
      <c r="E22005">
        <v>10432473</v>
      </c>
      <c r="F22005" t="s">
        <v>9970</v>
      </c>
      <c r="G22005" t="s">
        <v>9599</v>
      </c>
      <c r="H22005" t="s">
        <v>9611</v>
      </c>
      <c r="I22005" s="27">
        <v>45511</v>
      </c>
      <c r="J22005">
        <v>2</v>
      </c>
      <c r="K22005" t="s">
        <v>9605</v>
      </c>
      <c r="L22005">
        <v>1</v>
      </c>
      <c r="M22005">
        <v>1</v>
      </c>
      <c r="N22005" t="s">
        <v>9606</v>
      </c>
      <c r="P22005" t="s">
        <v>447</v>
      </c>
      <c r="Q22005" t="s">
        <v>445</v>
      </c>
      <c r="S22005" t="s">
        <v>9632</v>
      </c>
      <c r="T22005" t="str">
        <f t="shared" si="686"/>
        <v>2000817291043247311683082</v>
      </c>
      <c r="U22005" t="str">
        <f t="shared" si="687"/>
        <v>ABA / From Inventory</v>
      </c>
    </row>
    <row r="22006" spans="1:21">
      <c r="A22006">
        <v>116830</v>
      </c>
      <c r="B22006">
        <v>7</v>
      </c>
      <c r="C22006">
        <v>1168307</v>
      </c>
      <c r="D22006">
        <v>200081729</v>
      </c>
      <c r="E22006">
        <v>10518737</v>
      </c>
      <c r="F22006" t="s">
        <v>9970</v>
      </c>
      <c r="G22006" t="s">
        <v>9599</v>
      </c>
      <c r="H22006" t="s">
        <v>9611</v>
      </c>
      <c r="I22006" s="27">
        <v>45511</v>
      </c>
      <c r="J22006">
        <v>8</v>
      </c>
      <c r="K22006" t="s">
        <v>9605</v>
      </c>
      <c r="L22006">
        <v>1</v>
      </c>
      <c r="M22006">
        <v>1</v>
      </c>
      <c r="N22006" t="s">
        <v>9606</v>
      </c>
      <c r="P22006" t="s">
        <v>447</v>
      </c>
      <c r="Q22006" t="s">
        <v>445</v>
      </c>
      <c r="S22006" t="s">
        <v>9632</v>
      </c>
      <c r="T22006" t="str">
        <f t="shared" si="686"/>
        <v>2000817291051873711683078</v>
      </c>
      <c r="U22006" t="str">
        <f t="shared" si="687"/>
        <v>ABA / From Inventory</v>
      </c>
    </row>
    <row r="22007" spans="1:21">
      <c r="A22007">
        <v>254108</v>
      </c>
      <c r="B22007">
        <v>1</v>
      </c>
      <c r="C22007">
        <v>2541081</v>
      </c>
      <c r="D22007">
        <v>100081845</v>
      </c>
      <c r="E22007">
        <v>10241826</v>
      </c>
      <c r="H22007" t="s">
        <v>9599</v>
      </c>
      <c r="I22007" s="27">
        <v>45645</v>
      </c>
      <c r="J22007">
        <v>1</v>
      </c>
      <c r="K22007" t="s">
        <v>9605</v>
      </c>
      <c r="L22007">
        <v>1</v>
      </c>
      <c r="M22007">
        <v>1</v>
      </c>
      <c r="N22007" t="s">
        <v>9606</v>
      </c>
      <c r="P22007" t="s">
        <v>9601</v>
      </c>
      <c r="Q22007" t="s">
        <v>9602</v>
      </c>
      <c r="S22007" t="s">
        <v>9603</v>
      </c>
      <c r="T22007" t="str">
        <f t="shared" si="686"/>
        <v>1000818451024182625410811</v>
      </c>
      <c r="U22007" t="str">
        <f t="shared" si="687"/>
        <v>ABA / From Inventory</v>
      </c>
    </row>
    <row r="22008" spans="1:21">
      <c r="A22008">
        <v>89984</v>
      </c>
      <c r="B22008">
        <v>1</v>
      </c>
      <c r="C22008">
        <v>899841</v>
      </c>
      <c r="D22008">
        <v>200055596</v>
      </c>
      <c r="E22008">
        <v>10481212</v>
      </c>
      <c r="F22008" t="s">
        <v>9849</v>
      </c>
      <c r="G22008" t="s">
        <v>9599</v>
      </c>
      <c r="H22008" t="s">
        <v>9624</v>
      </c>
      <c r="I22008" s="27">
        <v>45427</v>
      </c>
      <c r="J22008">
        <v>52</v>
      </c>
      <c r="K22008" t="s">
        <v>9605</v>
      </c>
      <c r="L22008">
        <v>1</v>
      </c>
      <c r="M22008">
        <v>2</v>
      </c>
      <c r="N22008" t="s">
        <v>9606</v>
      </c>
      <c r="P22008" t="s">
        <v>447</v>
      </c>
      <c r="Q22008" t="s">
        <v>9628</v>
      </c>
      <c r="R22008" t="s">
        <v>9629</v>
      </c>
      <c r="S22008" t="s">
        <v>9630</v>
      </c>
      <c r="T22008" t="str">
        <f t="shared" si="686"/>
        <v>2000555961048121289984152</v>
      </c>
      <c r="U22008" t="str">
        <f t="shared" si="687"/>
        <v>ABA / From Inventory</v>
      </c>
    </row>
    <row r="22009" spans="1:21">
      <c r="A22009">
        <v>241583</v>
      </c>
      <c r="B22009">
        <v>3</v>
      </c>
      <c r="C22009">
        <v>2415833</v>
      </c>
      <c r="D22009">
        <v>200151299</v>
      </c>
      <c r="E22009">
        <v>10063035</v>
      </c>
      <c r="F22009" t="s">
        <v>9765</v>
      </c>
      <c r="G22009" t="s">
        <v>9599</v>
      </c>
      <c r="H22009" t="s">
        <v>9611</v>
      </c>
      <c r="I22009" s="27">
        <v>45617</v>
      </c>
      <c r="J22009">
        <v>1</v>
      </c>
      <c r="K22009" t="s">
        <v>9605</v>
      </c>
      <c r="L22009">
        <v>6</v>
      </c>
      <c r="M22009">
        <v>29</v>
      </c>
      <c r="N22009" t="s">
        <v>9606</v>
      </c>
      <c r="P22009" t="s">
        <v>447</v>
      </c>
      <c r="Q22009" t="s">
        <v>9662</v>
      </c>
      <c r="R22009" t="s">
        <v>9622</v>
      </c>
      <c r="S22009" t="s">
        <v>9623</v>
      </c>
      <c r="T22009" t="str">
        <f t="shared" si="686"/>
        <v>2001512991006303524158331</v>
      </c>
      <c r="U22009" t="str">
        <f t="shared" si="687"/>
        <v>ABA / From Inventory</v>
      </c>
    </row>
    <row r="22010" spans="1:21">
      <c r="A22010">
        <v>241583</v>
      </c>
      <c r="B22010">
        <v>2</v>
      </c>
      <c r="C22010">
        <v>2415832</v>
      </c>
      <c r="D22010">
        <v>200151299</v>
      </c>
      <c r="E22010">
        <v>10063032</v>
      </c>
      <c r="F22010" t="s">
        <v>9765</v>
      </c>
      <c r="G22010" t="s">
        <v>9599</v>
      </c>
      <c r="H22010" t="s">
        <v>9611</v>
      </c>
      <c r="I22010" s="27">
        <v>45617</v>
      </c>
      <c r="J22010">
        <v>1</v>
      </c>
      <c r="K22010" t="s">
        <v>9605</v>
      </c>
      <c r="L22010">
        <v>7</v>
      </c>
      <c r="M22010">
        <v>30</v>
      </c>
      <c r="N22010" t="s">
        <v>9606</v>
      </c>
      <c r="P22010" t="s">
        <v>447</v>
      </c>
      <c r="Q22010" t="s">
        <v>9662</v>
      </c>
      <c r="R22010" t="s">
        <v>9622</v>
      </c>
      <c r="S22010" t="s">
        <v>9623</v>
      </c>
      <c r="T22010" t="str">
        <f t="shared" si="686"/>
        <v>2001512991006303224158321</v>
      </c>
      <c r="U22010" t="str">
        <f t="shared" si="687"/>
        <v>ABA / From Inventory</v>
      </c>
    </row>
    <row r="22011" spans="1:21">
      <c r="A22011">
        <v>241583</v>
      </c>
      <c r="B22011">
        <v>1</v>
      </c>
      <c r="C22011">
        <v>2415831</v>
      </c>
      <c r="D22011">
        <v>200151299</v>
      </c>
      <c r="E22011">
        <v>10063030</v>
      </c>
      <c r="F22011" t="s">
        <v>9765</v>
      </c>
      <c r="G22011" t="s">
        <v>9599</v>
      </c>
      <c r="H22011" t="s">
        <v>9611</v>
      </c>
      <c r="I22011" s="27">
        <v>45617</v>
      </c>
      <c r="J22011">
        <v>1</v>
      </c>
      <c r="K22011" t="s">
        <v>9605</v>
      </c>
      <c r="L22011">
        <v>7</v>
      </c>
      <c r="M22011">
        <v>30</v>
      </c>
      <c r="N22011" t="s">
        <v>9606</v>
      </c>
      <c r="P22011" t="s">
        <v>447</v>
      </c>
      <c r="Q22011" t="s">
        <v>9662</v>
      </c>
      <c r="R22011" t="s">
        <v>9622</v>
      </c>
      <c r="S22011" t="s">
        <v>9623</v>
      </c>
      <c r="T22011" t="str">
        <f t="shared" si="686"/>
        <v>2001512991006303024158311</v>
      </c>
      <c r="U22011" t="str">
        <f t="shared" si="687"/>
        <v>ABA / From Inventory</v>
      </c>
    </row>
    <row r="22012" spans="1:21">
      <c r="A22012">
        <v>241583</v>
      </c>
      <c r="B22012">
        <v>4</v>
      </c>
      <c r="C22012">
        <v>2415834</v>
      </c>
      <c r="D22012">
        <v>200151299</v>
      </c>
      <c r="E22012">
        <v>10481212</v>
      </c>
      <c r="F22012" t="s">
        <v>9765</v>
      </c>
      <c r="G22012" t="s">
        <v>9599</v>
      </c>
      <c r="H22012" t="s">
        <v>9611</v>
      </c>
      <c r="I22012" s="27">
        <v>45617</v>
      </c>
      <c r="J22012">
        <v>4</v>
      </c>
      <c r="K22012" t="s">
        <v>9605</v>
      </c>
      <c r="L22012">
        <v>4</v>
      </c>
      <c r="M22012">
        <v>16</v>
      </c>
      <c r="N22012" t="s">
        <v>9606</v>
      </c>
      <c r="P22012" t="s">
        <v>447</v>
      </c>
      <c r="Q22012" t="s">
        <v>9662</v>
      </c>
      <c r="R22012" t="s">
        <v>9622</v>
      </c>
      <c r="S22012" t="s">
        <v>9623</v>
      </c>
      <c r="T22012" t="str">
        <f t="shared" si="686"/>
        <v>2001512991048121224158344</v>
      </c>
      <c r="U22012" t="str">
        <f t="shared" si="687"/>
        <v>ABA / From Inventory</v>
      </c>
    </row>
    <row r="22013" spans="1:21">
      <c r="A22013">
        <v>251137</v>
      </c>
      <c r="B22013">
        <v>2</v>
      </c>
      <c r="C22013">
        <v>2511372</v>
      </c>
      <c r="D22013">
        <v>400000366</v>
      </c>
      <c r="E22013">
        <v>10424529</v>
      </c>
      <c r="I22013" s="27">
        <v>45491</v>
      </c>
      <c r="J22013">
        <v>1</v>
      </c>
      <c r="K22013" t="s">
        <v>9600</v>
      </c>
      <c r="L22013">
        <v>2</v>
      </c>
      <c r="M22013">
        <v>2</v>
      </c>
      <c r="P22013" t="s">
        <v>9601</v>
      </c>
      <c r="Q22013" t="s">
        <v>445</v>
      </c>
      <c r="S22013" t="s">
        <v>8048</v>
      </c>
      <c r="T22013" t="str">
        <f t="shared" si="686"/>
        <v>4000003661042452925113721</v>
      </c>
      <c r="U22013" t="str">
        <f t="shared" si="687"/>
        <v xml:space="preserve">Not Allocated / </v>
      </c>
    </row>
    <row r="22014" spans="1:21">
      <c r="A22014">
        <v>203926</v>
      </c>
      <c r="B22014">
        <v>3</v>
      </c>
      <c r="C22014">
        <v>2039263</v>
      </c>
      <c r="D22014">
        <v>200129143</v>
      </c>
      <c r="E22014">
        <v>10015058</v>
      </c>
      <c r="H22014" t="s">
        <v>9599</v>
      </c>
      <c r="I22014" s="27">
        <v>45642</v>
      </c>
      <c r="J22014">
        <v>1</v>
      </c>
      <c r="K22014" t="s">
        <v>9605</v>
      </c>
      <c r="L22014">
        <v>1</v>
      </c>
      <c r="M22014">
        <v>5</v>
      </c>
      <c r="N22014" t="s">
        <v>9606</v>
      </c>
      <c r="P22014" t="s">
        <v>9601</v>
      </c>
      <c r="Q22014" t="s">
        <v>9625</v>
      </c>
      <c r="S22014" t="s">
        <v>9626</v>
      </c>
      <c r="T22014" t="str">
        <f t="shared" si="686"/>
        <v>2001291431001505820392631</v>
      </c>
      <c r="U22014" t="str">
        <f t="shared" si="687"/>
        <v>ABA / From Inventory</v>
      </c>
    </row>
    <row r="22015" spans="1:21">
      <c r="A22015">
        <v>203926</v>
      </c>
      <c r="B22015">
        <v>4</v>
      </c>
      <c r="C22015">
        <v>2039264</v>
      </c>
      <c r="D22015">
        <v>200129143</v>
      </c>
      <c r="E22015">
        <v>10015028</v>
      </c>
      <c r="H22015" t="s">
        <v>9599</v>
      </c>
      <c r="I22015" s="27">
        <v>45642</v>
      </c>
      <c r="J22015">
        <v>1</v>
      </c>
      <c r="K22015" t="s">
        <v>9605</v>
      </c>
      <c r="L22015">
        <v>1</v>
      </c>
      <c r="M22015">
        <v>2</v>
      </c>
      <c r="N22015" t="s">
        <v>9606</v>
      </c>
      <c r="P22015" t="s">
        <v>9601</v>
      </c>
      <c r="Q22015" t="s">
        <v>9625</v>
      </c>
      <c r="S22015" t="s">
        <v>9626</v>
      </c>
      <c r="T22015" t="str">
        <f t="shared" si="686"/>
        <v>2001291431001502820392641</v>
      </c>
      <c r="U22015" t="str">
        <f t="shared" si="687"/>
        <v>ABA / From Inventory</v>
      </c>
    </row>
    <row r="22016" spans="1:21">
      <c r="A22016">
        <v>203926</v>
      </c>
      <c r="B22016">
        <v>1</v>
      </c>
      <c r="C22016">
        <v>2039261</v>
      </c>
      <c r="D22016">
        <v>200129143</v>
      </c>
      <c r="E22016">
        <v>11175295</v>
      </c>
      <c r="H22016" t="s">
        <v>9599</v>
      </c>
      <c r="I22016" s="27">
        <v>45642</v>
      </c>
      <c r="J22016">
        <v>1</v>
      </c>
      <c r="K22016" t="s">
        <v>9600</v>
      </c>
      <c r="L22016">
        <v>1</v>
      </c>
      <c r="M22016">
        <v>1</v>
      </c>
      <c r="P22016" t="s">
        <v>9601</v>
      </c>
      <c r="Q22016" t="s">
        <v>9625</v>
      </c>
      <c r="S22016" t="s">
        <v>9626</v>
      </c>
      <c r="T22016" t="str">
        <f t="shared" si="686"/>
        <v>2001291431117529520392611</v>
      </c>
      <c r="U22016" t="str">
        <f t="shared" si="687"/>
        <v xml:space="preserve">Not Allocated / </v>
      </c>
    </row>
    <row r="22017" spans="1:21">
      <c r="A22017">
        <v>139088</v>
      </c>
      <c r="B22017">
        <v>1</v>
      </c>
      <c r="C22017">
        <v>1390881</v>
      </c>
      <c r="D22017">
        <v>100040584</v>
      </c>
      <c r="E22017">
        <v>10568758</v>
      </c>
      <c r="F22017" t="s">
        <v>9868</v>
      </c>
      <c r="G22017" t="s">
        <v>9645</v>
      </c>
      <c r="H22017" t="s">
        <v>9611</v>
      </c>
      <c r="I22017" s="27">
        <v>45621</v>
      </c>
      <c r="J22017">
        <v>12</v>
      </c>
      <c r="K22017" t="s">
        <v>9605</v>
      </c>
      <c r="L22017">
        <v>46</v>
      </c>
      <c r="M22017">
        <v>68</v>
      </c>
      <c r="N22017" t="s">
        <v>9606</v>
      </c>
      <c r="P22017" t="s">
        <v>447</v>
      </c>
      <c r="Q22017" t="s">
        <v>449</v>
      </c>
      <c r="R22017" t="s">
        <v>445</v>
      </c>
      <c r="S22017" t="s">
        <v>418</v>
      </c>
      <c r="T22017" t="str">
        <f t="shared" si="686"/>
        <v>10004058410568758139088112</v>
      </c>
      <c r="U22017" t="str">
        <f t="shared" si="687"/>
        <v>ABA / From Inventory</v>
      </c>
    </row>
    <row r="22018" spans="1:21">
      <c r="A22018">
        <v>139088</v>
      </c>
      <c r="B22018">
        <v>5</v>
      </c>
      <c r="C22018">
        <v>1390885</v>
      </c>
      <c r="D22018">
        <v>100040584</v>
      </c>
      <c r="E22018">
        <v>10536165</v>
      </c>
      <c r="F22018" t="s">
        <v>9868</v>
      </c>
      <c r="G22018" t="s">
        <v>9645</v>
      </c>
      <c r="H22018" t="s">
        <v>9611</v>
      </c>
      <c r="I22018" s="27">
        <v>45621</v>
      </c>
      <c r="J22018">
        <v>4</v>
      </c>
      <c r="K22018" t="s">
        <v>9605</v>
      </c>
      <c r="L22018">
        <v>13</v>
      </c>
      <c r="M22018">
        <v>28</v>
      </c>
      <c r="N22018" t="s">
        <v>9606</v>
      </c>
      <c r="P22018" t="s">
        <v>447</v>
      </c>
      <c r="Q22018" t="s">
        <v>449</v>
      </c>
      <c r="R22018" t="s">
        <v>445</v>
      </c>
      <c r="S22018" t="s">
        <v>418</v>
      </c>
      <c r="T22018" t="str">
        <f t="shared" si="686"/>
        <v>1000405841053616513908854</v>
      </c>
      <c r="U22018" t="str">
        <f t="shared" si="687"/>
        <v>ABA / From Inventory</v>
      </c>
    </row>
    <row r="22019" spans="1:21">
      <c r="A22019">
        <v>139088</v>
      </c>
      <c r="B22019">
        <v>4</v>
      </c>
      <c r="C22019">
        <v>1390884</v>
      </c>
      <c r="D22019">
        <v>100040584</v>
      </c>
      <c r="E22019">
        <v>10432929</v>
      </c>
      <c r="F22019" t="s">
        <v>9868</v>
      </c>
      <c r="G22019" t="s">
        <v>9645</v>
      </c>
      <c r="H22019" t="s">
        <v>9611</v>
      </c>
      <c r="I22019" s="27">
        <v>45621</v>
      </c>
      <c r="J22019">
        <v>1</v>
      </c>
      <c r="K22019" t="s">
        <v>9605</v>
      </c>
      <c r="L22019">
        <v>6</v>
      </c>
      <c r="M22019">
        <v>31</v>
      </c>
      <c r="N22019" t="s">
        <v>9606</v>
      </c>
      <c r="P22019" t="s">
        <v>447</v>
      </c>
      <c r="Q22019" t="s">
        <v>449</v>
      </c>
      <c r="R22019" t="s">
        <v>445</v>
      </c>
      <c r="S22019" t="s">
        <v>418</v>
      </c>
      <c r="T22019" t="str">
        <f t="shared" ref="T22019:T22082" si="688">_xlfn.CONCAT(D22019,E22019,C22019,J22019)</f>
        <v>1000405841043292913908841</v>
      </c>
      <c r="U22019" t="str">
        <f t="shared" ref="U22019:U22082" si="689">_xlfn.CONCAT(K22019," / ",N22019)</f>
        <v>ABA / From Inventory</v>
      </c>
    </row>
    <row r="22020" spans="1:21">
      <c r="A22020">
        <v>139088</v>
      </c>
      <c r="B22020">
        <v>2</v>
      </c>
      <c r="C22020">
        <v>1390882</v>
      </c>
      <c r="D22020">
        <v>100040584</v>
      </c>
      <c r="E22020">
        <v>10536475</v>
      </c>
      <c r="F22020" t="s">
        <v>9868</v>
      </c>
      <c r="G22020" t="s">
        <v>9645</v>
      </c>
      <c r="H22020" t="s">
        <v>9611</v>
      </c>
      <c r="I22020" s="27">
        <v>45621</v>
      </c>
      <c r="J22020">
        <v>10</v>
      </c>
      <c r="K22020" t="s">
        <v>9605</v>
      </c>
      <c r="L22020">
        <v>2</v>
      </c>
      <c r="M22020">
        <v>3</v>
      </c>
      <c r="N22020" t="s">
        <v>9606</v>
      </c>
      <c r="P22020" t="s">
        <v>447</v>
      </c>
      <c r="Q22020" t="s">
        <v>449</v>
      </c>
      <c r="R22020" t="s">
        <v>445</v>
      </c>
      <c r="S22020" t="s">
        <v>418</v>
      </c>
      <c r="T22020" t="str">
        <f t="shared" si="688"/>
        <v>10004058410536475139088210</v>
      </c>
      <c r="U22020" t="str">
        <f t="shared" si="689"/>
        <v>ABA / From Inventory</v>
      </c>
    </row>
    <row r="22021" spans="1:21">
      <c r="A22021">
        <v>273659</v>
      </c>
      <c r="B22021">
        <v>1</v>
      </c>
      <c r="C22021">
        <v>2736591</v>
      </c>
      <c r="D22021">
        <v>200172411</v>
      </c>
      <c r="E22021">
        <v>10605074</v>
      </c>
      <c r="H22021" t="s">
        <v>9624</v>
      </c>
      <c r="I22021" s="27">
        <v>45901</v>
      </c>
      <c r="J22021">
        <v>2</v>
      </c>
      <c r="K22021" t="s">
        <v>9600</v>
      </c>
      <c r="L22021">
        <v>18</v>
      </c>
      <c r="M22021">
        <v>33</v>
      </c>
      <c r="P22021" t="s">
        <v>447</v>
      </c>
      <c r="Q22021" t="s">
        <v>9622</v>
      </c>
      <c r="S22021" t="s">
        <v>9623</v>
      </c>
      <c r="T22021" t="str">
        <f t="shared" si="688"/>
        <v>2001724111060507427365912</v>
      </c>
      <c r="U22021" t="str">
        <f t="shared" si="689"/>
        <v xml:space="preserve">Not Allocated / </v>
      </c>
    </row>
    <row r="22022" spans="1:21">
      <c r="A22022">
        <v>263009</v>
      </c>
      <c r="B22022">
        <v>2</v>
      </c>
      <c r="C22022">
        <v>2630092</v>
      </c>
      <c r="D22022">
        <v>100084338</v>
      </c>
      <c r="E22022">
        <v>10251392</v>
      </c>
      <c r="F22022" t="s">
        <v>9885</v>
      </c>
      <c r="G22022" t="s">
        <v>9599</v>
      </c>
      <c r="H22022" t="s">
        <v>9624</v>
      </c>
      <c r="I22022" s="27">
        <v>45629</v>
      </c>
      <c r="J22022">
        <v>1</v>
      </c>
      <c r="K22022" t="s">
        <v>9605</v>
      </c>
      <c r="L22022">
        <v>1</v>
      </c>
      <c r="M22022">
        <v>12</v>
      </c>
      <c r="N22022" t="s">
        <v>9606</v>
      </c>
      <c r="P22022" t="s">
        <v>447</v>
      </c>
      <c r="Q22022" t="s">
        <v>9628</v>
      </c>
      <c r="R22022" t="s">
        <v>9629</v>
      </c>
      <c r="S22022" t="s">
        <v>9630</v>
      </c>
      <c r="T22022" t="str">
        <f t="shared" si="688"/>
        <v>1000843381025139226300921</v>
      </c>
      <c r="U22022" t="str">
        <f t="shared" si="689"/>
        <v>ABA / From Inventory</v>
      </c>
    </row>
    <row r="22023" spans="1:21">
      <c r="A22023">
        <v>263009</v>
      </c>
      <c r="B22023">
        <v>1</v>
      </c>
      <c r="C22023">
        <v>2630091</v>
      </c>
      <c r="D22023">
        <v>100084338</v>
      </c>
      <c r="E22023">
        <v>10312662</v>
      </c>
      <c r="F22023" t="s">
        <v>9885</v>
      </c>
      <c r="G22023" t="s">
        <v>9599</v>
      </c>
      <c r="H22023" t="s">
        <v>9624</v>
      </c>
      <c r="I22023" s="27">
        <v>45629</v>
      </c>
      <c r="J22023">
        <v>1</v>
      </c>
      <c r="K22023" t="s">
        <v>9600</v>
      </c>
      <c r="L22023">
        <v>2</v>
      </c>
      <c r="M22023">
        <v>10</v>
      </c>
      <c r="P22023" t="s">
        <v>447</v>
      </c>
      <c r="Q22023" t="s">
        <v>9628</v>
      </c>
      <c r="R22023" t="s">
        <v>9629</v>
      </c>
      <c r="S22023" t="s">
        <v>9630</v>
      </c>
      <c r="T22023" t="str">
        <f t="shared" si="688"/>
        <v>1000843381031266226300911</v>
      </c>
      <c r="U22023" t="str">
        <f t="shared" si="689"/>
        <v xml:space="preserve">Not Allocated / </v>
      </c>
    </row>
    <row r="22024" spans="1:21">
      <c r="A22024">
        <v>133330</v>
      </c>
      <c r="B22024">
        <v>10</v>
      </c>
      <c r="C22024">
        <v>13333010</v>
      </c>
      <c r="D22024">
        <v>100034809</v>
      </c>
      <c r="E22024">
        <v>10304629</v>
      </c>
      <c r="F22024" t="s">
        <v>9612</v>
      </c>
      <c r="G22024" t="s">
        <v>9599</v>
      </c>
      <c r="H22024" t="s">
        <v>9611</v>
      </c>
      <c r="I22024" s="27">
        <v>45627</v>
      </c>
      <c r="J22024">
        <v>1</v>
      </c>
      <c r="K22024" t="s">
        <v>9605</v>
      </c>
      <c r="L22024">
        <v>1</v>
      </c>
      <c r="M22024">
        <v>1</v>
      </c>
      <c r="N22024" t="s">
        <v>9606</v>
      </c>
      <c r="P22024" t="s">
        <v>447</v>
      </c>
      <c r="Q22024" t="s">
        <v>449</v>
      </c>
      <c r="R22024" t="s">
        <v>445</v>
      </c>
      <c r="S22024" t="s">
        <v>418</v>
      </c>
      <c r="T22024" t="str">
        <f t="shared" si="688"/>
        <v>10003480910304629133330101</v>
      </c>
      <c r="U22024" t="str">
        <f t="shared" si="689"/>
        <v>ABA / From Inventory</v>
      </c>
    </row>
    <row r="22025" spans="1:21">
      <c r="A22025">
        <v>133330</v>
      </c>
      <c r="B22025">
        <v>3</v>
      </c>
      <c r="C22025">
        <v>1333303</v>
      </c>
      <c r="D22025">
        <v>100034809</v>
      </c>
      <c r="E22025">
        <v>10060890</v>
      </c>
      <c r="F22025" t="s">
        <v>9612</v>
      </c>
      <c r="G22025" t="s">
        <v>9599</v>
      </c>
      <c r="H22025" t="s">
        <v>9611</v>
      </c>
      <c r="I22025" s="27">
        <v>45627</v>
      </c>
      <c r="J22025">
        <v>2</v>
      </c>
      <c r="K22025" t="s">
        <v>9605</v>
      </c>
      <c r="L22025">
        <v>9</v>
      </c>
      <c r="M22025">
        <v>37</v>
      </c>
      <c r="N22025" t="s">
        <v>9606</v>
      </c>
      <c r="P22025" t="s">
        <v>447</v>
      </c>
      <c r="Q22025" t="s">
        <v>449</v>
      </c>
      <c r="R22025" t="s">
        <v>445</v>
      </c>
      <c r="S22025" t="s">
        <v>418</v>
      </c>
      <c r="T22025" t="str">
        <f t="shared" si="688"/>
        <v>1000348091006089013333032</v>
      </c>
      <c r="U22025" t="str">
        <f t="shared" si="689"/>
        <v>ABA / From Inventory</v>
      </c>
    </row>
    <row r="22026" spans="1:21">
      <c r="A22026">
        <v>133330</v>
      </c>
      <c r="B22026">
        <v>18</v>
      </c>
      <c r="C22026">
        <v>13333018</v>
      </c>
      <c r="D22026">
        <v>100034809</v>
      </c>
      <c r="E22026">
        <v>10060890</v>
      </c>
      <c r="F22026" t="s">
        <v>9612</v>
      </c>
      <c r="G22026" t="s">
        <v>9599</v>
      </c>
      <c r="H22026" t="s">
        <v>9611</v>
      </c>
      <c r="I22026" s="27">
        <v>45627</v>
      </c>
      <c r="J22026">
        <v>2</v>
      </c>
      <c r="K22026" t="s">
        <v>9605</v>
      </c>
      <c r="L22026">
        <v>10</v>
      </c>
      <c r="M22026">
        <v>37</v>
      </c>
      <c r="N22026" t="s">
        <v>9606</v>
      </c>
      <c r="P22026" t="s">
        <v>447</v>
      </c>
      <c r="Q22026" t="s">
        <v>449</v>
      </c>
      <c r="R22026" t="s">
        <v>445</v>
      </c>
      <c r="S22026" t="s">
        <v>418</v>
      </c>
      <c r="T22026" t="str">
        <f t="shared" si="688"/>
        <v>10003480910060890133330182</v>
      </c>
      <c r="U22026" t="str">
        <f t="shared" si="689"/>
        <v>ABA / From Inventory</v>
      </c>
    </row>
    <row r="22027" spans="1:21">
      <c r="A22027">
        <v>133330</v>
      </c>
      <c r="B22027">
        <v>17</v>
      </c>
      <c r="C22027">
        <v>13333017</v>
      </c>
      <c r="D22027">
        <v>100034809</v>
      </c>
      <c r="E22027">
        <v>10060885</v>
      </c>
      <c r="F22027" t="s">
        <v>9612</v>
      </c>
      <c r="G22027" t="s">
        <v>9599</v>
      </c>
      <c r="H22027" t="s">
        <v>9611</v>
      </c>
      <c r="I22027" s="27">
        <v>45627</v>
      </c>
      <c r="J22027">
        <v>4</v>
      </c>
      <c r="K22027" t="s">
        <v>9605</v>
      </c>
      <c r="L22027">
        <v>48</v>
      </c>
      <c r="M22027">
        <v>133</v>
      </c>
      <c r="N22027" t="s">
        <v>9606</v>
      </c>
      <c r="P22027" t="s">
        <v>447</v>
      </c>
      <c r="Q22027" t="s">
        <v>449</v>
      </c>
      <c r="R22027" t="s">
        <v>445</v>
      </c>
      <c r="S22027" t="s">
        <v>418</v>
      </c>
      <c r="T22027" t="str">
        <f t="shared" si="688"/>
        <v>10003480910060885133330174</v>
      </c>
      <c r="U22027" t="str">
        <f t="shared" si="689"/>
        <v>ABA / From Inventory</v>
      </c>
    </row>
    <row r="22028" spans="1:21">
      <c r="A22028">
        <v>133330</v>
      </c>
      <c r="B22028">
        <v>4</v>
      </c>
      <c r="C22028">
        <v>1333304</v>
      </c>
      <c r="D22028">
        <v>100034809</v>
      </c>
      <c r="E22028">
        <v>10060885</v>
      </c>
      <c r="F22028" t="s">
        <v>9612</v>
      </c>
      <c r="G22028" t="s">
        <v>9599</v>
      </c>
      <c r="H22028" t="s">
        <v>9611</v>
      </c>
      <c r="I22028" s="27">
        <v>45627</v>
      </c>
      <c r="J22028">
        <v>4</v>
      </c>
      <c r="K22028" t="s">
        <v>9605</v>
      </c>
      <c r="L22028">
        <v>53</v>
      </c>
      <c r="M22028">
        <v>133</v>
      </c>
      <c r="N22028" t="s">
        <v>9606</v>
      </c>
      <c r="P22028" t="s">
        <v>447</v>
      </c>
      <c r="Q22028" t="s">
        <v>449</v>
      </c>
      <c r="R22028" t="s">
        <v>445</v>
      </c>
      <c r="S22028" t="s">
        <v>418</v>
      </c>
      <c r="T22028" t="str">
        <f t="shared" si="688"/>
        <v>1000348091006088513333044</v>
      </c>
      <c r="U22028" t="str">
        <f t="shared" si="689"/>
        <v>ABA / From Inventory</v>
      </c>
    </row>
    <row r="22029" spans="1:21">
      <c r="A22029">
        <v>133330</v>
      </c>
      <c r="B22029">
        <v>6</v>
      </c>
      <c r="C22029">
        <v>1333306</v>
      </c>
      <c r="D22029">
        <v>100034809</v>
      </c>
      <c r="E22029">
        <v>10017441</v>
      </c>
      <c r="F22029" t="s">
        <v>9612</v>
      </c>
      <c r="G22029" t="s">
        <v>9599</v>
      </c>
      <c r="H22029" t="s">
        <v>9611</v>
      </c>
      <c r="I22029" s="27">
        <v>45627</v>
      </c>
      <c r="J22029">
        <v>2</v>
      </c>
      <c r="K22029" t="s">
        <v>9605</v>
      </c>
      <c r="L22029">
        <v>1</v>
      </c>
      <c r="M22029">
        <v>1</v>
      </c>
      <c r="N22029" t="s">
        <v>9606</v>
      </c>
      <c r="P22029" t="s">
        <v>447</v>
      </c>
      <c r="Q22029" t="s">
        <v>449</v>
      </c>
      <c r="R22029" t="s">
        <v>445</v>
      </c>
      <c r="S22029" t="s">
        <v>418</v>
      </c>
      <c r="T22029" t="str">
        <f t="shared" si="688"/>
        <v>1000348091001744113333062</v>
      </c>
      <c r="U22029" t="str">
        <f t="shared" si="689"/>
        <v>ABA / From Inventory</v>
      </c>
    </row>
    <row r="22030" spans="1:21">
      <c r="A22030">
        <v>133330</v>
      </c>
      <c r="B22030">
        <v>14</v>
      </c>
      <c r="C22030">
        <v>13333014</v>
      </c>
      <c r="D22030">
        <v>100034809</v>
      </c>
      <c r="E22030">
        <v>10304583</v>
      </c>
      <c r="F22030" t="s">
        <v>9612</v>
      </c>
      <c r="G22030" t="s">
        <v>9599</v>
      </c>
      <c r="H22030" t="s">
        <v>9611</v>
      </c>
      <c r="I22030" s="27">
        <v>45627</v>
      </c>
      <c r="J22030">
        <v>2</v>
      </c>
      <c r="K22030" t="s">
        <v>9605</v>
      </c>
      <c r="L22030">
        <v>1</v>
      </c>
      <c r="M22030">
        <v>1</v>
      </c>
      <c r="N22030" t="s">
        <v>9606</v>
      </c>
      <c r="P22030" t="s">
        <v>447</v>
      </c>
      <c r="Q22030" t="s">
        <v>449</v>
      </c>
      <c r="R22030" t="s">
        <v>445</v>
      </c>
      <c r="S22030" t="s">
        <v>418</v>
      </c>
      <c r="T22030" t="str">
        <f t="shared" si="688"/>
        <v>10003480910304583133330142</v>
      </c>
      <c r="U22030" t="str">
        <f t="shared" si="689"/>
        <v>ABA / From Inventory</v>
      </c>
    </row>
    <row r="22031" spans="1:21">
      <c r="A22031">
        <v>133330</v>
      </c>
      <c r="B22031">
        <v>2</v>
      </c>
      <c r="C22031">
        <v>1333302</v>
      </c>
      <c r="D22031">
        <v>100034809</v>
      </c>
      <c r="E22031">
        <v>10060892</v>
      </c>
      <c r="F22031" t="s">
        <v>9612</v>
      </c>
      <c r="G22031" t="s">
        <v>9599</v>
      </c>
      <c r="H22031" t="s">
        <v>9611</v>
      </c>
      <c r="I22031" s="27">
        <v>45627</v>
      </c>
      <c r="J22031">
        <v>2</v>
      </c>
      <c r="K22031" t="s">
        <v>9605</v>
      </c>
      <c r="L22031">
        <v>2</v>
      </c>
      <c r="M22031">
        <v>5</v>
      </c>
      <c r="N22031" t="s">
        <v>9606</v>
      </c>
      <c r="P22031" t="s">
        <v>447</v>
      </c>
      <c r="Q22031" t="s">
        <v>449</v>
      </c>
      <c r="R22031" t="s">
        <v>445</v>
      </c>
      <c r="S22031" t="s">
        <v>418</v>
      </c>
      <c r="T22031" t="str">
        <f t="shared" si="688"/>
        <v>1000348091006089213333022</v>
      </c>
      <c r="U22031" t="str">
        <f t="shared" si="689"/>
        <v>ABA / From Inventory</v>
      </c>
    </row>
    <row r="22032" spans="1:21">
      <c r="A22032">
        <v>133330</v>
      </c>
      <c r="B22032">
        <v>19</v>
      </c>
      <c r="C22032">
        <v>13333019</v>
      </c>
      <c r="D22032">
        <v>100034809</v>
      </c>
      <c r="E22032">
        <v>10060892</v>
      </c>
      <c r="F22032" t="s">
        <v>9612</v>
      </c>
      <c r="G22032" t="s">
        <v>9599</v>
      </c>
      <c r="H22032" t="s">
        <v>9611</v>
      </c>
      <c r="I22032" s="27">
        <v>45627</v>
      </c>
      <c r="J22032">
        <v>2</v>
      </c>
      <c r="K22032" t="s">
        <v>9605</v>
      </c>
      <c r="L22032">
        <v>3</v>
      </c>
      <c r="M22032">
        <v>5</v>
      </c>
      <c r="N22032" t="s">
        <v>9606</v>
      </c>
      <c r="P22032" t="s">
        <v>447</v>
      </c>
      <c r="Q22032" t="s">
        <v>449</v>
      </c>
      <c r="R22032" t="s">
        <v>445</v>
      </c>
      <c r="S22032" t="s">
        <v>418</v>
      </c>
      <c r="T22032" t="str">
        <f t="shared" si="688"/>
        <v>10003480910060892133330192</v>
      </c>
      <c r="U22032" t="str">
        <f t="shared" si="689"/>
        <v>ABA / From Inventory</v>
      </c>
    </row>
    <row r="22033" spans="1:21">
      <c r="A22033">
        <v>133330</v>
      </c>
      <c r="B22033">
        <v>12</v>
      </c>
      <c r="C22033">
        <v>13333012</v>
      </c>
      <c r="D22033">
        <v>100034809</v>
      </c>
      <c r="E22033">
        <v>10315064</v>
      </c>
      <c r="F22033" t="s">
        <v>9612</v>
      </c>
      <c r="G22033" t="s">
        <v>9599</v>
      </c>
      <c r="H22033" t="s">
        <v>9611</v>
      </c>
      <c r="I22033" s="27">
        <v>45627</v>
      </c>
      <c r="J22033">
        <v>1</v>
      </c>
      <c r="K22033" t="s">
        <v>9605</v>
      </c>
      <c r="L22033">
        <v>1</v>
      </c>
      <c r="M22033">
        <v>2</v>
      </c>
      <c r="N22033" t="s">
        <v>9606</v>
      </c>
      <c r="P22033" t="s">
        <v>447</v>
      </c>
      <c r="Q22033" t="s">
        <v>449</v>
      </c>
      <c r="R22033" t="s">
        <v>445</v>
      </c>
      <c r="S22033" t="s">
        <v>418</v>
      </c>
      <c r="T22033" t="str">
        <f t="shared" si="688"/>
        <v>10003480910315064133330121</v>
      </c>
      <c r="U22033" t="str">
        <f t="shared" si="689"/>
        <v>ABA / From Inventory</v>
      </c>
    </row>
    <row r="22034" spans="1:21">
      <c r="A22034">
        <v>133330</v>
      </c>
      <c r="B22034">
        <v>5</v>
      </c>
      <c r="C22034">
        <v>1333305</v>
      </c>
      <c r="D22034">
        <v>100034809</v>
      </c>
      <c r="E22034">
        <v>10315064</v>
      </c>
      <c r="F22034" t="s">
        <v>9612</v>
      </c>
      <c r="G22034" t="s">
        <v>9599</v>
      </c>
      <c r="H22034" t="s">
        <v>9611</v>
      </c>
      <c r="I22034" s="27">
        <v>45627</v>
      </c>
      <c r="J22034">
        <v>1</v>
      </c>
      <c r="K22034" t="s">
        <v>9605</v>
      </c>
      <c r="L22034">
        <v>2</v>
      </c>
      <c r="M22034">
        <v>2</v>
      </c>
      <c r="N22034" t="s">
        <v>9606</v>
      </c>
      <c r="P22034" t="s">
        <v>447</v>
      </c>
      <c r="Q22034" t="s">
        <v>449</v>
      </c>
      <c r="R22034" t="s">
        <v>445</v>
      </c>
      <c r="S22034" t="s">
        <v>418</v>
      </c>
      <c r="T22034" t="str">
        <f t="shared" si="688"/>
        <v>1000348091031506413333051</v>
      </c>
      <c r="U22034" t="str">
        <f t="shared" si="689"/>
        <v>ABA / From Inventory</v>
      </c>
    </row>
    <row r="22035" spans="1:21">
      <c r="A22035">
        <v>133330</v>
      </c>
      <c r="B22035">
        <v>13</v>
      </c>
      <c r="C22035">
        <v>13333013</v>
      </c>
      <c r="D22035">
        <v>100034809</v>
      </c>
      <c r="E22035">
        <v>10017223</v>
      </c>
      <c r="F22035" t="s">
        <v>9612</v>
      </c>
      <c r="G22035" t="s">
        <v>9599</v>
      </c>
      <c r="H22035" t="s">
        <v>9611</v>
      </c>
      <c r="I22035" s="27">
        <v>45627</v>
      </c>
      <c r="J22035">
        <v>1</v>
      </c>
      <c r="K22035" t="s">
        <v>9605</v>
      </c>
      <c r="L22035">
        <v>1</v>
      </c>
      <c r="M22035">
        <v>1</v>
      </c>
      <c r="N22035" t="s">
        <v>9606</v>
      </c>
      <c r="P22035" t="s">
        <v>447</v>
      </c>
      <c r="Q22035" t="s">
        <v>449</v>
      </c>
      <c r="R22035" t="s">
        <v>445</v>
      </c>
      <c r="S22035" t="s">
        <v>418</v>
      </c>
      <c r="T22035" t="str">
        <f t="shared" si="688"/>
        <v>10003480910017223133330131</v>
      </c>
      <c r="U22035" t="str">
        <f t="shared" si="689"/>
        <v>ABA / From Inventory</v>
      </c>
    </row>
    <row r="22036" spans="1:21">
      <c r="A22036">
        <v>133330</v>
      </c>
      <c r="B22036">
        <v>11</v>
      </c>
      <c r="C22036">
        <v>13333011</v>
      </c>
      <c r="D22036">
        <v>100034809</v>
      </c>
      <c r="E22036">
        <v>10304636</v>
      </c>
      <c r="F22036" t="s">
        <v>9612</v>
      </c>
      <c r="G22036" t="s">
        <v>9599</v>
      </c>
      <c r="H22036" t="s">
        <v>9611</v>
      </c>
      <c r="I22036" s="27">
        <v>45627</v>
      </c>
      <c r="J22036">
        <v>1</v>
      </c>
      <c r="K22036" t="s">
        <v>9605</v>
      </c>
      <c r="L22036">
        <v>1</v>
      </c>
      <c r="M22036">
        <v>1</v>
      </c>
      <c r="N22036" t="s">
        <v>9606</v>
      </c>
      <c r="P22036" t="s">
        <v>447</v>
      </c>
      <c r="Q22036" t="s">
        <v>449</v>
      </c>
      <c r="R22036" t="s">
        <v>445</v>
      </c>
      <c r="S22036" t="s">
        <v>418</v>
      </c>
      <c r="T22036" t="str">
        <f t="shared" si="688"/>
        <v>10003480910304636133330111</v>
      </c>
      <c r="U22036" t="str">
        <f t="shared" si="689"/>
        <v>ABA / From Inventory</v>
      </c>
    </row>
    <row r="22037" spans="1:21">
      <c r="A22037">
        <v>133330</v>
      </c>
      <c r="B22037">
        <v>8</v>
      </c>
      <c r="C22037">
        <v>1333308</v>
      </c>
      <c r="D22037">
        <v>100034809</v>
      </c>
      <c r="E22037">
        <v>10252156</v>
      </c>
      <c r="F22037" t="s">
        <v>9612</v>
      </c>
      <c r="G22037" t="s">
        <v>9599</v>
      </c>
      <c r="H22037" t="s">
        <v>9611</v>
      </c>
      <c r="I22037" s="27">
        <v>45627</v>
      </c>
      <c r="J22037">
        <v>4</v>
      </c>
      <c r="K22037" t="s">
        <v>9605</v>
      </c>
      <c r="L22037">
        <v>1</v>
      </c>
      <c r="M22037">
        <v>1</v>
      </c>
      <c r="N22037" t="s">
        <v>9606</v>
      </c>
      <c r="P22037" t="s">
        <v>447</v>
      </c>
      <c r="Q22037" t="s">
        <v>449</v>
      </c>
      <c r="R22037" t="s">
        <v>445</v>
      </c>
      <c r="S22037" t="s">
        <v>418</v>
      </c>
      <c r="T22037" t="str">
        <f t="shared" si="688"/>
        <v>1000348091025215613333084</v>
      </c>
      <c r="U22037" t="str">
        <f t="shared" si="689"/>
        <v>ABA / From Inventory</v>
      </c>
    </row>
    <row r="22038" spans="1:21">
      <c r="A22038">
        <v>133330</v>
      </c>
      <c r="B22038">
        <v>21</v>
      </c>
      <c r="C22038">
        <v>13333021</v>
      </c>
      <c r="D22038">
        <v>100034809</v>
      </c>
      <c r="E22038">
        <v>10060891</v>
      </c>
      <c r="F22038" t="s">
        <v>9612</v>
      </c>
      <c r="G22038" t="s">
        <v>9599</v>
      </c>
      <c r="H22038" t="s">
        <v>9611</v>
      </c>
      <c r="I22038" s="27">
        <v>45627</v>
      </c>
      <c r="J22038">
        <v>4</v>
      </c>
      <c r="K22038" t="s">
        <v>9605</v>
      </c>
      <c r="L22038">
        <v>4</v>
      </c>
      <c r="M22038">
        <v>8</v>
      </c>
      <c r="N22038" t="s">
        <v>9606</v>
      </c>
      <c r="P22038" t="s">
        <v>447</v>
      </c>
      <c r="Q22038" t="s">
        <v>449</v>
      </c>
      <c r="R22038" t="s">
        <v>445</v>
      </c>
      <c r="S22038" t="s">
        <v>418</v>
      </c>
      <c r="T22038" t="str">
        <f t="shared" si="688"/>
        <v>10003480910060891133330214</v>
      </c>
      <c r="U22038" t="str">
        <f t="shared" si="689"/>
        <v>ABA / From Inventory</v>
      </c>
    </row>
    <row r="22039" spans="1:21">
      <c r="A22039">
        <v>133330</v>
      </c>
      <c r="B22039">
        <v>7</v>
      </c>
      <c r="C22039">
        <v>1333307</v>
      </c>
      <c r="D22039">
        <v>100034809</v>
      </c>
      <c r="E22039">
        <v>10061848</v>
      </c>
      <c r="F22039" t="s">
        <v>9612</v>
      </c>
      <c r="G22039" t="s">
        <v>9599</v>
      </c>
      <c r="H22039" t="s">
        <v>9611</v>
      </c>
      <c r="I22039" s="27">
        <v>45627</v>
      </c>
      <c r="J22039">
        <v>2</v>
      </c>
      <c r="K22039" t="s">
        <v>9605</v>
      </c>
      <c r="L22039">
        <v>1</v>
      </c>
      <c r="M22039">
        <v>1</v>
      </c>
      <c r="N22039" t="s">
        <v>9606</v>
      </c>
      <c r="P22039" t="s">
        <v>447</v>
      </c>
      <c r="Q22039" t="s">
        <v>449</v>
      </c>
      <c r="R22039" t="s">
        <v>445</v>
      </c>
      <c r="S22039" t="s">
        <v>418</v>
      </c>
      <c r="T22039" t="str">
        <f t="shared" si="688"/>
        <v>1000348091006184813333072</v>
      </c>
      <c r="U22039" t="str">
        <f t="shared" si="689"/>
        <v>ABA / From Inventory</v>
      </c>
    </row>
    <row r="22040" spans="1:21">
      <c r="A22040">
        <v>133330</v>
      </c>
      <c r="B22040">
        <v>23</v>
      </c>
      <c r="C22040">
        <v>13333023</v>
      </c>
      <c r="D22040">
        <v>100034809</v>
      </c>
      <c r="E22040">
        <v>10304584</v>
      </c>
      <c r="F22040" t="s">
        <v>9612</v>
      </c>
      <c r="G22040" t="s">
        <v>9599</v>
      </c>
      <c r="H22040" t="s">
        <v>9611</v>
      </c>
      <c r="I22040" s="27">
        <v>45627</v>
      </c>
      <c r="J22040">
        <v>2</v>
      </c>
      <c r="K22040" t="s">
        <v>9605</v>
      </c>
      <c r="L22040">
        <v>1</v>
      </c>
      <c r="M22040">
        <v>1</v>
      </c>
      <c r="N22040" t="s">
        <v>9606</v>
      </c>
      <c r="P22040" t="s">
        <v>447</v>
      </c>
      <c r="Q22040" t="s">
        <v>449</v>
      </c>
      <c r="R22040" t="s">
        <v>445</v>
      </c>
      <c r="S22040" t="s">
        <v>418</v>
      </c>
      <c r="T22040" t="str">
        <f t="shared" si="688"/>
        <v>10003480910304584133330232</v>
      </c>
      <c r="U22040" t="str">
        <f t="shared" si="689"/>
        <v>ABA / From Inventory</v>
      </c>
    </row>
    <row r="22041" spans="1:21">
      <c r="A22041">
        <v>133330</v>
      </c>
      <c r="B22041">
        <v>22</v>
      </c>
      <c r="C22041">
        <v>13333022</v>
      </c>
      <c r="D22041">
        <v>100034809</v>
      </c>
      <c r="E22041">
        <v>10304627</v>
      </c>
      <c r="F22041" t="s">
        <v>9612</v>
      </c>
      <c r="G22041" t="s">
        <v>9599</v>
      </c>
      <c r="H22041" t="s">
        <v>9611</v>
      </c>
      <c r="I22041" s="27">
        <v>45627</v>
      </c>
      <c r="J22041">
        <v>2</v>
      </c>
      <c r="K22041" t="s">
        <v>9605</v>
      </c>
      <c r="L22041">
        <v>1</v>
      </c>
      <c r="M22041">
        <v>1</v>
      </c>
      <c r="N22041">
        <v>4500034307</v>
      </c>
      <c r="O22041">
        <v>50</v>
      </c>
      <c r="P22041" t="s">
        <v>447</v>
      </c>
      <c r="Q22041" t="s">
        <v>449</v>
      </c>
      <c r="R22041" t="s">
        <v>445</v>
      </c>
      <c r="S22041" t="s">
        <v>418</v>
      </c>
      <c r="T22041" t="str">
        <f t="shared" si="688"/>
        <v>10003480910304627133330222</v>
      </c>
      <c r="U22041" t="str">
        <f t="shared" si="689"/>
        <v>ABA / 4500034307</v>
      </c>
    </row>
    <row r="22042" spans="1:21">
      <c r="A22042">
        <v>133330</v>
      </c>
      <c r="B22042">
        <v>16</v>
      </c>
      <c r="C22042">
        <v>13333016</v>
      </c>
      <c r="D22042">
        <v>100034809</v>
      </c>
      <c r="E22042">
        <v>10060882</v>
      </c>
      <c r="F22042" t="s">
        <v>9612</v>
      </c>
      <c r="G22042" t="s">
        <v>9599</v>
      </c>
      <c r="H22042" t="s">
        <v>9611</v>
      </c>
      <c r="I22042" s="27">
        <v>45627</v>
      </c>
      <c r="J22042">
        <v>4</v>
      </c>
      <c r="K22042" t="s">
        <v>9605</v>
      </c>
      <c r="L22042">
        <v>13</v>
      </c>
      <c r="M22042">
        <v>35</v>
      </c>
      <c r="N22042" t="s">
        <v>9606</v>
      </c>
      <c r="P22042" t="s">
        <v>447</v>
      </c>
      <c r="Q22042" t="s">
        <v>449</v>
      </c>
      <c r="R22042" t="s">
        <v>445</v>
      </c>
      <c r="S22042" t="s">
        <v>418</v>
      </c>
      <c r="T22042" t="str">
        <f t="shared" si="688"/>
        <v>10003480910060882133330164</v>
      </c>
      <c r="U22042" t="str">
        <f t="shared" si="689"/>
        <v>ABA / From Inventory</v>
      </c>
    </row>
    <row r="22043" spans="1:21">
      <c r="A22043">
        <v>133330</v>
      </c>
      <c r="B22043">
        <v>1</v>
      </c>
      <c r="C22043">
        <v>1333301</v>
      </c>
      <c r="D22043">
        <v>100034809</v>
      </c>
      <c r="E22043">
        <v>10060882</v>
      </c>
      <c r="F22043" t="s">
        <v>9612</v>
      </c>
      <c r="G22043" t="s">
        <v>9599</v>
      </c>
      <c r="H22043" t="s">
        <v>9611</v>
      </c>
      <c r="I22043" s="27">
        <v>45627</v>
      </c>
      <c r="J22043">
        <v>4</v>
      </c>
      <c r="K22043" t="s">
        <v>9605</v>
      </c>
      <c r="L22043">
        <v>14</v>
      </c>
      <c r="M22043">
        <v>35</v>
      </c>
      <c r="N22043" t="s">
        <v>9606</v>
      </c>
      <c r="P22043" t="s">
        <v>447</v>
      </c>
      <c r="Q22043" t="s">
        <v>449</v>
      </c>
      <c r="R22043" t="s">
        <v>445</v>
      </c>
      <c r="S22043" t="s">
        <v>418</v>
      </c>
      <c r="T22043" t="str">
        <f t="shared" si="688"/>
        <v>1000348091006088213333014</v>
      </c>
      <c r="U22043" t="str">
        <f t="shared" si="689"/>
        <v>ABA / From Inventory</v>
      </c>
    </row>
    <row r="22044" spans="1:21">
      <c r="A22044">
        <v>91681</v>
      </c>
      <c r="B22044">
        <v>1</v>
      </c>
      <c r="C22044">
        <v>916811</v>
      </c>
      <c r="D22044">
        <v>200057332</v>
      </c>
      <c r="E22044">
        <v>10264335</v>
      </c>
      <c r="F22044" t="s">
        <v>10008</v>
      </c>
      <c r="G22044" t="s">
        <v>9599</v>
      </c>
      <c r="H22044" t="s">
        <v>9599</v>
      </c>
      <c r="I22044" s="27">
        <v>45692</v>
      </c>
      <c r="J22044">
        <v>1</v>
      </c>
      <c r="K22044" t="s">
        <v>9605</v>
      </c>
      <c r="L22044">
        <v>1</v>
      </c>
      <c r="M22044">
        <v>1</v>
      </c>
      <c r="N22044" t="s">
        <v>9606</v>
      </c>
      <c r="P22044" t="s">
        <v>447</v>
      </c>
      <c r="Q22044" t="s">
        <v>8048</v>
      </c>
      <c r="R22044" t="s">
        <v>445</v>
      </c>
      <c r="S22044" t="s">
        <v>9617</v>
      </c>
      <c r="T22044" t="str">
        <f t="shared" si="688"/>
        <v>200057332102643359168111</v>
      </c>
      <c r="U22044" t="str">
        <f t="shared" si="689"/>
        <v>ABA / From Inventory</v>
      </c>
    </row>
    <row r="22045" spans="1:21">
      <c r="A22045">
        <v>222816</v>
      </c>
      <c r="B22045">
        <v>1</v>
      </c>
      <c r="C22045">
        <v>2228161</v>
      </c>
      <c r="D22045">
        <v>200139542</v>
      </c>
      <c r="E22045">
        <v>10308602</v>
      </c>
      <c r="F22045" t="s">
        <v>9778</v>
      </c>
      <c r="G22045" t="s">
        <v>9645</v>
      </c>
      <c r="H22045" t="s">
        <v>9599</v>
      </c>
      <c r="I22045" s="27">
        <v>45750</v>
      </c>
      <c r="J22045">
        <v>1</v>
      </c>
      <c r="K22045" t="s">
        <v>9605</v>
      </c>
      <c r="L22045">
        <v>1</v>
      </c>
      <c r="M22045">
        <v>2</v>
      </c>
      <c r="N22045" t="s">
        <v>9606</v>
      </c>
      <c r="P22045" t="s">
        <v>447</v>
      </c>
      <c r="Q22045" t="s">
        <v>9651</v>
      </c>
      <c r="S22045" t="s">
        <v>9652</v>
      </c>
      <c r="T22045" t="str">
        <f t="shared" si="688"/>
        <v>2001395421030860222281611</v>
      </c>
      <c r="U22045" t="str">
        <f t="shared" si="689"/>
        <v>ABA / From Inventory</v>
      </c>
    </row>
    <row r="22046" spans="1:21">
      <c r="A22046">
        <v>220513</v>
      </c>
      <c r="B22046">
        <v>1</v>
      </c>
      <c r="C22046">
        <v>2205131</v>
      </c>
      <c r="D22046">
        <v>100073145</v>
      </c>
      <c r="E22046">
        <v>10480377</v>
      </c>
      <c r="F22046" t="s">
        <v>9767</v>
      </c>
      <c r="G22046" t="s">
        <v>9645</v>
      </c>
      <c r="H22046" t="s">
        <v>9624</v>
      </c>
      <c r="I22046" s="27">
        <v>45637</v>
      </c>
      <c r="J22046">
        <v>1</v>
      </c>
      <c r="K22046" t="s">
        <v>9605</v>
      </c>
      <c r="L22046">
        <v>1</v>
      </c>
      <c r="M22046">
        <v>2</v>
      </c>
      <c r="N22046" t="s">
        <v>9606</v>
      </c>
      <c r="P22046" t="s">
        <v>447</v>
      </c>
      <c r="Q22046" t="s">
        <v>9647</v>
      </c>
      <c r="S22046" t="s">
        <v>9648</v>
      </c>
      <c r="T22046" t="str">
        <f t="shared" si="688"/>
        <v>1000731451048037722051311</v>
      </c>
      <c r="U22046" t="str">
        <f t="shared" si="689"/>
        <v>ABA / From Inventory</v>
      </c>
    </row>
    <row r="22047" spans="1:21">
      <c r="A22047">
        <v>220513</v>
      </c>
      <c r="B22047">
        <v>2</v>
      </c>
      <c r="C22047">
        <v>2205132</v>
      </c>
      <c r="D22047">
        <v>100073145</v>
      </c>
      <c r="E22047">
        <v>10480377</v>
      </c>
      <c r="F22047" t="s">
        <v>9767</v>
      </c>
      <c r="G22047" t="s">
        <v>9645</v>
      </c>
      <c r="H22047" t="s">
        <v>9624</v>
      </c>
      <c r="I22047" s="27">
        <v>45637</v>
      </c>
      <c r="J22047">
        <v>1</v>
      </c>
      <c r="K22047" t="s">
        <v>9605</v>
      </c>
      <c r="L22047">
        <v>2</v>
      </c>
      <c r="M22047">
        <v>2</v>
      </c>
      <c r="N22047" t="s">
        <v>9606</v>
      </c>
      <c r="P22047" t="s">
        <v>447</v>
      </c>
      <c r="Q22047" t="s">
        <v>9647</v>
      </c>
      <c r="S22047" t="s">
        <v>9648</v>
      </c>
      <c r="T22047" t="str">
        <f t="shared" si="688"/>
        <v>1000731451048037722051321</v>
      </c>
      <c r="U22047" t="str">
        <f t="shared" si="689"/>
        <v>ABA / From Inventory</v>
      </c>
    </row>
    <row r="22048" spans="1:21">
      <c r="A22048">
        <v>230012</v>
      </c>
      <c r="B22048">
        <v>1</v>
      </c>
      <c r="C22048">
        <v>2300121</v>
      </c>
      <c r="D22048">
        <v>100075820</v>
      </c>
      <c r="E22048">
        <v>10426888</v>
      </c>
      <c r="F22048" t="s">
        <v>9878</v>
      </c>
      <c r="G22048" t="s">
        <v>9599</v>
      </c>
      <c r="H22048" t="s">
        <v>9611</v>
      </c>
      <c r="I22048" s="27">
        <v>45607</v>
      </c>
      <c r="J22048">
        <v>2</v>
      </c>
      <c r="K22048" t="s">
        <v>9605</v>
      </c>
      <c r="L22048">
        <v>29</v>
      </c>
      <c r="M22048">
        <v>37</v>
      </c>
      <c r="N22048" t="s">
        <v>9606</v>
      </c>
      <c r="P22048" t="s">
        <v>447</v>
      </c>
      <c r="Q22048" t="s">
        <v>449</v>
      </c>
      <c r="R22048" t="s">
        <v>445</v>
      </c>
      <c r="S22048" t="s">
        <v>418</v>
      </c>
      <c r="T22048" t="str">
        <f t="shared" si="688"/>
        <v>1000758201042688823001212</v>
      </c>
      <c r="U22048" t="str">
        <f t="shared" si="689"/>
        <v>ABA / From Inventory</v>
      </c>
    </row>
    <row r="22049" spans="1:21">
      <c r="A22049">
        <v>132383</v>
      </c>
      <c r="B22049">
        <v>1</v>
      </c>
      <c r="C22049">
        <v>1323831</v>
      </c>
      <c r="D22049">
        <v>100033849</v>
      </c>
      <c r="E22049">
        <v>10465376</v>
      </c>
      <c r="F22049" t="s">
        <v>109</v>
      </c>
      <c r="G22049" t="s">
        <v>442</v>
      </c>
      <c r="H22049" t="s">
        <v>427</v>
      </c>
      <c r="I22049" s="27">
        <v>45717</v>
      </c>
      <c r="J22049">
        <v>1</v>
      </c>
      <c r="K22049" t="s">
        <v>9600</v>
      </c>
      <c r="L22049">
        <v>3</v>
      </c>
      <c r="M22049">
        <v>3</v>
      </c>
      <c r="P22049" t="s">
        <v>447</v>
      </c>
      <c r="Q22049" t="s">
        <v>449</v>
      </c>
      <c r="R22049" t="s">
        <v>445</v>
      </c>
      <c r="S22049" t="s">
        <v>418</v>
      </c>
      <c r="T22049" t="str">
        <f t="shared" si="688"/>
        <v>1000338491046537613238311</v>
      </c>
      <c r="U22049" t="str">
        <f t="shared" si="689"/>
        <v xml:space="preserve">Not Allocated / </v>
      </c>
    </row>
    <row r="22050" spans="1:21">
      <c r="A22050">
        <v>105333</v>
      </c>
      <c r="B22050">
        <v>1</v>
      </c>
      <c r="C22050">
        <v>1053331</v>
      </c>
      <c r="D22050">
        <v>200071064</v>
      </c>
      <c r="E22050">
        <v>10018575</v>
      </c>
      <c r="F22050" t="s">
        <v>9612</v>
      </c>
      <c r="G22050" t="s">
        <v>9599</v>
      </c>
      <c r="H22050" t="s">
        <v>9611</v>
      </c>
      <c r="I22050" s="27">
        <v>45627</v>
      </c>
      <c r="J22050">
        <v>20</v>
      </c>
      <c r="K22050" t="s">
        <v>9605</v>
      </c>
      <c r="L22050">
        <v>2</v>
      </c>
      <c r="M22050">
        <v>2</v>
      </c>
      <c r="N22050" t="s">
        <v>9606</v>
      </c>
      <c r="P22050" t="s">
        <v>447</v>
      </c>
      <c r="Q22050" t="s">
        <v>449</v>
      </c>
      <c r="R22050" t="s">
        <v>445</v>
      </c>
      <c r="S22050" t="s">
        <v>418</v>
      </c>
      <c r="T22050" t="str">
        <f t="shared" si="688"/>
        <v>20007106410018575105333120</v>
      </c>
      <c r="U22050" t="str">
        <f t="shared" si="689"/>
        <v>ABA / From Inventory</v>
      </c>
    </row>
    <row r="22051" spans="1:21">
      <c r="A22051">
        <v>242039</v>
      </c>
      <c r="B22051">
        <v>4</v>
      </c>
      <c r="C22051">
        <v>2420394</v>
      </c>
      <c r="D22051">
        <v>600003058</v>
      </c>
      <c r="E22051">
        <v>10500670</v>
      </c>
      <c r="F22051" t="s">
        <v>10253</v>
      </c>
      <c r="G22051" t="s">
        <v>9599</v>
      </c>
      <c r="H22051" t="s">
        <v>9611</v>
      </c>
      <c r="I22051" s="27">
        <v>45568</v>
      </c>
      <c r="J22051">
        <v>4</v>
      </c>
      <c r="K22051" t="s">
        <v>9605</v>
      </c>
      <c r="L22051">
        <v>1</v>
      </c>
      <c r="M22051">
        <v>1</v>
      </c>
      <c r="N22051" t="s">
        <v>9606</v>
      </c>
      <c r="P22051" t="s">
        <v>447</v>
      </c>
      <c r="Q22051" t="s">
        <v>449</v>
      </c>
      <c r="R22051" t="s">
        <v>445</v>
      </c>
      <c r="S22051" t="s">
        <v>418</v>
      </c>
      <c r="T22051" t="str">
        <f t="shared" si="688"/>
        <v>6000030581050067024203944</v>
      </c>
      <c r="U22051" t="str">
        <f t="shared" si="689"/>
        <v>ABA / From Inventory</v>
      </c>
    </row>
    <row r="22052" spans="1:21">
      <c r="A22052">
        <v>266690</v>
      </c>
      <c r="B22052">
        <v>1</v>
      </c>
      <c r="C22052">
        <v>2666901</v>
      </c>
      <c r="D22052">
        <v>900001140</v>
      </c>
      <c r="E22052">
        <v>10410809</v>
      </c>
      <c r="I22052" s="27">
        <v>45573</v>
      </c>
      <c r="J22052">
        <v>3</v>
      </c>
      <c r="K22052" t="s">
        <v>9600</v>
      </c>
      <c r="L22052">
        <v>2</v>
      </c>
      <c r="M22052">
        <v>3</v>
      </c>
      <c r="P22052" t="s">
        <v>447</v>
      </c>
      <c r="Q22052" t="s">
        <v>445</v>
      </c>
      <c r="S22052" t="s">
        <v>9653</v>
      </c>
      <c r="T22052" t="str">
        <f t="shared" si="688"/>
        <v>9000011401041080926669013</v>
      </c>
      <c r="U22052" t="str">
        <f t="shared" si="689"/>
        <v xml:space="preserve">Not Allocated / </v>
      </c>
    </row>
    <row r="22053" spans="1:21">
      <c r="A22053">
        <v>144380</v>
      </c>
      <c r="B22053">
        <v>1</v>
      </c>
      <c r="C22053">
        <v>1443801</v>
      </c>
      <c r="D22053">
        <v>100045926</v>
      </c>
      <c r="E22053">
        <v>10218649</v>
      </c>
      <c r="F22053" t="s">
        <v>10192</v>
      </c>
      <c r="G22053" t="s">
        <v>9599</v>
      </c>
      <c r="H22053" t="s">
        <v>9611</v>
      </c>
      <c r="I22053" s="27">
        <v>47118</v>
      </c>
      <c r="J22053">
        <v>20</v>
      </c>
      <c r="K22053" t="s">
        <v>9605</v>
      </c>
      <c r="L22053">
        <v>1</v>
      </c>
      <c r="M22053">
        <v>1</v>
      </c>
      <c r="N22053" t="s">
        <v>9606</v>
      </c>
      <c r="P22053" t="s">
        <v>447</v>
      </c>
      <c r="Q22053" t="s">
        <v>449</v>
      </c>
      <c r="R22053" t="s">
        <v>445</v>
      </c>
      <c r="S22053" t="s">
        <v>418</v>
      </c>
      <c r="T22053" t="str">
        <f t="shared" si="688"/>
        <v>10004592610218649144380120</v>
      </c>
      <c r="U22053" t="str">
        <f t="shared" si="689"/>
        <v>ABA / From Inventory</v>
      </c>
    </row>
    <row r="22054" spans="1:21">
      <c r="A22054">
        <v>207517</v>
      </c>
      <c r="B22054">
        <v>1</v>
      </c>
      <c r="C22054">
        <v>2075171</v>
      </c>
      <c r="D22054">
        <v>200132741</v>
      </c>
      <c r="E22054">
        <v>11173495</v>
      </c>
      <c r="H22054" t="s">
        <v>9599</v>
      </c>
      <c r="I22054" s="27">
        <v>45585</v>
      </c>
      <c r="J22054">
        <v>1</v>
      </c>
      <c r="K22054" t="s">
        <v>9600</v>
      </c>
      <c r="L22054">
        <v>1</v>
      </c>
      <c r="M22054">
        <v>1</v>
      </c>
      <c r="P22054" t="s">
        <v>9601</v>
      </c>
      <c r="Q22054" t="s">
        <v>9602</v>
      </c>
      <c r="S22054" t="s">
        <v>9603</v>
      </c>
      <c r="T22054" t="str">
        <f t="shared" si="688"/>
        <v>2001327411117349520751711</v>
      </c>
      <c r="U22054" t="str">
        <f t="shared" si="689"/>
        <v xml:space="preserve">Not Allocated / </v>
      </c>
    </row>
    <row r="22055" spans="1:21">
      <c r="A22055">
        <v>236525</v>
      </c>
      <c r="B22055">
        <v>3</v>
      </c>
      <c r="C22055">
        <v>2365253</v>
      </c>
      <c r="D22055">
        <v>100077259</v>
      </c>
      <c r="E22055">
        <v>10303014</v>
      </c>
      <c r="F22055" t="s">
        <v>9781</v>
      </c>
      <c r="G22055" t="s">
        <v>9599</v>
      </c>
      <c r="H22055" t="s">
        <v>9599</v>
      </c>
      <c r="I22055" s="27">
        <v>45635</v>
      </c>
      <c r="J22055">
        <v>1</v>
      </c>
      <c r="K22055" t="s">
        <v>9605</v>
      </c>
      <c r="L22055">
        <v>36</v>
      </c>
      <c r="M22055">
        <v>268</v>
      </c>
      <c r="N22055" t="s">
        <v>9606</v>
      </c>
      <c r="P22055" t="s">
        <v>447</v>
      </c>
      <c r="Q22055" t="s">
        <v>445</v>
      </c>
      <c r="S22055" t="s">
        <v>9617</v>
      </c>
      <c r="T22055" t="str">
        <f t="shared" si="688"/>
        <v>1000772591030301423652531</v>
      </c>
      <c r="U22055" t="str">
        <f t="shared" si="689"/>
        <v>ABA / From Inventory</v>
      </c>
    </row>
    <row r="22056" spans="1:21">
      <c r="A22056">
        <v>236525</v>
      </c>
      <c r="B22056">
        <v>1</v>
      </c>
      <c r="C22056">
        <v>2365251</v>
      </c>
      <c r="D22056">
        <v>100077259</v>
      </c>
      <c r="E22056">
        <v>10248833</v>
      </c>
      <c r="F22056" t="s">
        <v>9781</v>
      </c>
      <c r="G22056" t="s">
        <v>9599</v>
      </c>
      <c r="H22056" t="s">
        <v>9599</v>
      </c>
      <c r="I22056" s="27">
        <v>45636</v>
      </c>
      <c r="J22056">
        <v>1</v>
      </c>
      <c r="K22056" t="s">
        <v>9600</v>
      </c>
      <c r="L22056">
        <v>1</v>
      </c>
      <c r="M22056">
        <v>1</v>
      </c>
      <c r="P22056" t="s">
        <v>447</v>
      </c>
      <c r="Q22056" t="s">
        <v>445</v>
      </c>
      <c r="S22056" t="s">
        <v>9617</v>
      </c>
      <c r="T22056" t="str">
        <f t="shared" si="688"/>
        <v>1000772591024883323652511</v>
      </c>
      <c r="U22056" t="str">
        <f t="shared" si="689"/>
        <v xml:space="preserve">Not Allocated / </v>
      </c>
    </row>
    <row r="22057" spans="1:21">
      <c r="A22057">
        <v>236525</v>
      </c>
      <c r="B22057">
        <v>2</v>
      </c>
      <c r="C22057">
        <v>2365252</v>
      </c>
      <c r="D22057">
        <v>100077259</v>
      </c>
      <c r="E22057">
        <v>10034452</v>
      </c>
      <c r="F22057" t="s">
        <v>9781</v>
      </c>
      <c r="G22057" t="s">
        <v>9599</v>
      </c>
      <c r="H22057" t="s">
        <v>9599</v>
      </c>
      <c r="I22057" s="27">
        <v>45636</v>
      </c>
      <c r="J22057">
        <v>1</v>
      </c>
      <c r="K22057" t="s">
        <v>9605</v>
      </c>
      <c r="L22057">
        <v>25</v>
      </c>
      <c r="M22057">
        <v>60</v>
      </c>
      <c r="N22057" t="s">
        <v>9606</v>
      </c>
      <c r="P22057" t="s">
        <v>447</v>
      </c>
      <c r="Q22057" t="s">
        <v>445</v>
      </c>
      <c r="S22057" t="s">
        <v>9617</v>
      </c>
      <c r="T22057" t="str">
        <f t="shared" si="688"/>
        <v>1000772591003445223652521</v>
      </c>
      <c r="U22057" t="str">
        <f t="shared" si="689"/>
        <v>ABA / From Inventory</v>
      </c>
    </row>
    <row r="22058" spans="1:21">
      <c r="A22058">
        <v>262186</v>
      </c>
      <c r="B22058">
        <v>3</v>
      </c>
      <c r="C22058">
        <v>2621863</v>
      </c>
      <c r="D22058">
        <v>400000353</v>
      </c>
      <c r="E22058">
        <v>10039620</v>
      </c>
      <c r="I22058" s="27">
        <v>45545</v>
      </c>
      <c r="J22058">
        <v>1</v>
      </c>
      <c r="K22058" t="s">
        <v>9600</v>
      </c>
      <c r="L22058">
        <v>1</v>
      </c>
      <c r="M22058">
        <v>1</v>
      </c>
      <c r="P22058" t="s">
        <v>9601</v>
      </c>
      <c r="Q22058" t="s">
        <v>445</v>
      </c>
      <c r="S22058" t="s">
        <v>8048</v>
      </c>
      <c r="T22058" t="str">
        <f t="shared" si="688"/>
        <v>4000003531003962026218631</v>
      </c>
      <c r="U22058" t="str">
        <f t="shared" si="689"/>
        <v xml:space="preserve">Not Allocated / </v>
      </c>
    </row>
    <row r="22059" spans="1:21">
      <c r="A22059">
        <v>258577</v>
      </c>
      <c r="B22059">
        <v>9</v>
      </c>
      <c r="C22059">
        <v>2585779</v>
      </c>
      <c r="D22059">
        <v>200162242</v>
      </c>
      <c r="E22059">
        <v>10543172</v>
      </c>
      <c r="F22059" t="s">
        <v>10096</v>
      </c>
      <c r="G22059" t="s">
        <v>9599</v>
      </c>
      <c r="H22059" t="s">
        <v>9611</v>
      </c>
      <c r="I22059" s="27">
        <v>45721</v>
      </c>
      <c r="J22059">
        <v>1</v>
      </c>
      <c r="K22059" t="s">
        <v>9605</v>
      </c>
      <c r="L22059">
        <v>1</v>
      </c>
      <c r="M22059">
        <v>1</v>
      </c>
      <c r="N22059" t="s">
        <v>9606</v>
      </c>
      <c r="P22059" t="s">
        <v>447</v>
      </c>
      <c r="Q22059" t="s">
        <v>445</v>
      </c>
      <c r="S22059" t="s">
        <v>9632</v>
      </c>
      <c r="T22059" t="str">
        <f t="shared" si="688"/>
        <v>2001622421054317225857791</v>
      </c>
      <c r="U22059" t="str">
        <f t="shared" si="689"/>
        <v>ABA / From Inventory</v>
      </c>
    </row>
    <row r="22060" spans="1:21">
      <c r="A22060">
        <v>258577</v>
      </c>
      <c r="B22060">
        <v>8</v>
      </c>
      <c r="C22060">
        <v>2585778</v>
      </c>
      <c r="D22060">
        <v>200162242</v>
      </c>
      <c r="E22060">
        <v>10543171</v>
      </c>
      <c r="F22060" t="s">
        <v>10096</v>
      </c>
      <c r="G22060" t="s">
        <v>9599</v>
      </c>
      <c r="H22060" t="s">
        <v>9611</v>
      </c>
      <c r="I22060" s="27">
        <v>45721</v>
      </c>
      <c r="J22060">
        <v>1</v>
      </c>
      <c r="K22060" t="s">
        <v>9605</v>
      </c>
      <c r="L22060">
        <v>1</v>
      </c>
      <c r="M22060">
        <v>1</v>
      </c>
      <c r="N22060" t="s">
        <v>9606</v>
      </c>
      <c r="P22060" t="s">
        <v>447</v>
      </c>
      <c r="Q22060" t="s">
        <v>445</v>
      </c>
      <c r="S22060" t="s">
        <v>9632</v>
      </c>
      <c r="T22060" t="str">
        <f t="shared" si="688"/>
        <v>2001622421054317125857781</v>
      </c>
      <c r="U22060" t="str">
        <f t="shared" si="689"/>
        <v>ABA / From Inventory</v>
      </c>
    </row>
    <row r="22061" spans="1:21">
      <c r="A22061">
        <v>258577</v>
      </c>
      <c r="B22061">
        <v>1</v>
      </c>
      <c r="C22061">
        <v>2585771</v>
      </c>
      <c r="D22061">
        <v>200162242</v>
      </c>
      <c r="E22061">
        <v>10460422</v>
      </c>
      <c r="F22061" t="s">
        <v>10096</v>
      </c>
      <c r="G22061" t="s">
        <v>9599</v>
      </c>
      <c r="H22061" t="s">
        <v>9611</v>
      </c>
      <c r="I22061" s="27">
        <v>45721</v>
      </c>
      <c r="J22061">
        <v>2</v>
      </c>
      <c r="K22061" t="s">
        <v>9600</v>
      </c>
      <c r="L22061">
        <v>1</v>
      </c>
      <c r="M22061">
        <v>1</v>
      </c>
      <c r="P22061" t="s">
        <v>447</v>
      </c>
      <c r="Q22061" t="s">
        <v>445</v>
      </c>
      <c r="S22061" t="s">
        <v>9632</v>
      </c>
      <c r="T22061" t="str">
        <f t="shared" si="688"/>
        <v>2001622421046042225857712</v>
      </c>
      <c r="U22061" t="str">
        <f t="shared" si="689"/>
        <v xml:space="preserve">Not Allocated / </v>
      </c>
    </row>
    <row r="22062" spans="1:21">
      <c r="A22062">
        <v>258577</v>
      </c>
      <c r="B22062">
        <v>4</v>
      </c>
      <c r="C22062">
        <v>2585774</v>
      </c>
      <c r="D22062">
        <v>200162242</v>
      </c>
      <c r="E22062">
        <v>10607140</v>
      </c>
      <c r="F22062" t="s">
        <v>10096</v>
      </c>
      <c r="G22062" t="s">
        <v>9599</v>
      </c>
      <c r="H22062" t="s">
        <v>9611</v>
      </c>
      <c r="I22062" s="27">
        <v>45721</v>
      </c>
      <c r="J22062">
        <v>2</v>
      </c>
      <c r="K22062" t="s">
        <v>9605</v>
      </c>
      <c r="L22062">
        <v>3</v>
      </c>
      <c r="M22062">
        <v>9</v>
      </c>
      <c r="N22062" t="s">
        <v>9606</v>
      </c>
      <c r="P22062" t="s">
        <v>447</v>
      </c>
      <c r="Q22062" t="s">
        <v>445</v>
      </c>
      <c r="S22062" t="s">
        <v>9632</v>
      </c>
      <c r="T22062" t="str">
        <f t="shared" si="688"/>
        <v>2001622421060714025857742</v>
      </c>
      <c r="U22062" t="str">
        <f t="shared" si="689"/>
        <v>ABA / From Inventory</v>
      </c>
    </row>
    <row r="22063" spans="1:21">
      <c r="A22063">
        <v>258577</v>
      </c>
      <c r="B22063">
        <v>7</v>
      </c>
      <c r="C22063">
        <v>2585777</v>
      </c>
      <c r="D22063">
        <v>200162242</v>
      </c>
      <c r="E22063">
        <v>10587244</v>
      </c>
      <c r="F22063" t="s">
        <v>10096</v>
      </c>
      <c r="G22063" t="s">
        <v>9599</v>
      </c>
      <c r="H22063" t="s">
        <v>9611</v>
      </c>
      <c r="I22063" s="27">
        <v>45721</v>
      </c>
      <c r="J22063">
        <v>2</v>
      </c>
      <c r="K22063" t="s">
        <v>9605</v>
      </c>
      <c r="L22063">
        <v>1</v>
      </c>
      <c r="M22063">
        <v>1</v>
      </c>
      <c r="N22063" t="s">
        <v>9606</v>
      </c>
      <c r="P22063" t="s">
        <v>447</v>
      </c>
      <c r="Q22063" t="s">
        <v>445</v>
      </c>
      <c r="S22063" t="s">
        <v>9632</v>
      </c>
      <c r="T22063" t="str">
        <f t="shared" si="688"/>
        <v>2001622421058724425857772</v>
      </c>
      <c r="U22063" t="str">
        <f t="shared" si="689"/>
        <v>ABA / From Inventory</v>
      </c>
    </row>
    <row r="22064" spans="1:21">
      <c r="A22064">
        <v>258577</v>
      </c>
      <c r="B22064">
        <v>5</v>
      </c>
      <c r="C22064">
        <v>2585775</v>
      </c>
      <c r="D22064">
        <v>200162242</v>
      </c>
      <c r="E22064">
        <v>10458387</v>
      </c>
      <c r="F22064" t="s">
        <v>10096</v>
      </c>
      <c r="G22064" t="s">
        <v>9599</v>
      </c>
      <c r="H22064" t="s">
        <v>9611</v>
      </c>
      <c r="I22064" s="27">
        <v>45721</v>
      </c>
      <c r="J22064">
        <v>2</v>
      </c>
      <c r="K22064" t="s">
        <v>9605</v>
      </c>
      <c r="L22064">
        <v>1</v>
      </c>
      <c r="M22064">
        <v>1</v>
      </c>
      <c r="N22064" t="s">
        <v>9606</v>
      </c>
      <c r="P22064" t="s">
        <v>447</v>
      </c>
      <c r="Q22064" t="s">
        <v>445</v>
      </c>
      <c r="S22064" t="s">
        <v>9632</v>
      </c>
      <c r="T22064" t="str">
        <f t="shared" si="688"/>
        <v>2001622421045838725857752</v>
      </c>
      <c r="U22064" t="str">
        <f t="shared" si="689"/>
        <v>ABA / From Inventory</v>
      </c>
    </row>
    <row r="22065" spans="1:21">
      <c r="A22065">
        <v>258577</v>
      </c>
      <c r="B22065">
        <v>6</v>
      </c>
      <c r="C22065">
        <v>2585776</v>
      </c>
      <c r="D22065">
        <v>200162242</v>
      </c>
      <c r="E22065">
        <v>10479701</v>
      </c>
      <c r="F22065" t="s">
        <v>10096</v>
      </c>
      <c r="G22065" t="s">
        <v>9599</v>
      </c>
      <c r="H22065" t="s">
        <v>9611</v>
      </c>
      <c r="I22065" s="27">
        <v>45721</v>
      </c>
      <c r="J22065">
        <v>4</v>
      </c>
      <c r="K22065" t="s">
        <v>9605</v>
      </c>
      <c r="L22065">
        <v>1</v>
      </c>
      <c r="M22065">
        <v>2</v>
      </c>
      <c r="N22065" t="s">
        <v>9606</v>
      </c>
      <c r="P22065" t="s">
        <v>447</v>
      </c>
      <c r="Q22065" t="s">
        <v>445</v>
      </c>
      <c r="S22065" t="s">
        <v>9632</v>
      </c>
      <c r="T22065" t="str">
        <f t="shared" si="688"/>
        <v>2001622421047970125857764</v>
      </c>
      <c r="U22065" t="str">
        <f t="shared" si="689"/>
        <v>ABA / From Inventory</v>
      </c>
    </row>
    <row r="22066" spans="1:21">
      <c r="A22066">
        <v>232218</v>
      </c>
      <c r="B22066">
        <v>1</v>
      </c>
      <c r="C22066">
        <v>2322181</v>
      </c>
      <c r="D22066">
        <v>100076284</v>
      </c>
      <c r="E22066">
        <v>10238599</v>
      </c>
      <c r="H22066" t="s">
        <v>9599</v>
      </c>
      <c r="I22066" s="27">
        <v>45656</v>
      </c>
      <c r="J22066">
        <v>1</v>
      </c>
      <c r="K22066" t="s">
        <v>9605</v>
      </c>
      <c r="L22066">
        <v>1</v>
      </c>
      <c r="M22066">
        <v>1</v>
      </c>
      <c r="N22066" t="s">
        <v>9606</v>
      </c>
      <c r="P22066" t="s">
        <v>9601</v>
      </c>
      <c r="Q22066" t="s">
        <v>9619</v>
      </c>
      <c r="S22066" t="s">
        <v>9620</v>
      </c>
      <c r="T22066" t="str">
        <f t="shared" si="688"/>
        <v>1000762841023859923221811</v>
      </c>
      <c r="U22066" t="str">
        <f t="shared" si="689"/>
        <v>ABA / From Inventory</v>
      </c>
    </row>
    <row r="22067" spans="1:21">
      <c r="A22067">
        <v>232218</v>
      </c>
      <c r="B22067">
        <v>2</v>
      </c>
      <c r="C22067">
        <v>2322182</v>
      </c>
      <c r="D22067">
        <v>100076284</v>
      </c>
      <c r="E22067">
        <v>10238600</v>
      </c>
      <c r="H22067" t="s">
        <v>9599</v>
      </c>
      <c r="I22067" s="27">
        <v>45656</v>
      </c>
      <c r="J22067">
        <v>1</v>
      </c>
      <c r="K22067" t="s">
        <v>9605</v>
      </c>
      <c r="L22067">
        <v>1</v>
      </c>
      <c r="M22067">
        <v>1</v>
      </c>
      <c r="N22067" t="s">
        <v>9606</v>
      </c>
      <c r="P22067" t="s">
        <v>9618</v>
      </c>
      <c r="Q22067" t="s">
        <v>9619</v>
      </c>
      <c r="S22067" t="s">
        <v>9620</v>
      </c>
      <c r="T22067" t="str">
        <f t="shared" si="688"/>
        <v>1000762841023860023221821</v>
      </c>
      <c r="U22067" t="str">
        <f t="shared" si="689"/>
        <v>ABA / From Inventory</v>
      </c>
    </row>
    <row r="22068" spans="1:21">
      <c r="A22068">
        <v>146409</v>
      </c>
      <c r="B22068">
        <v>1</v>
      </c>
      <c r="C22068">
        <v>1464091</v>
      </c>
      <c r="D22068">
        <v>100047868</v>
      </c>
      <c r="E22068">
        <v>10530660</v>
      </c>
      <c r="F22068" t="s">
        <v>9633</v>
      </c>
      <c r="G22068" t="s">
        <v>9599</v>
      </c>
      <c r="H22068" t="s">
        <v>9611</v>
      </c>
      <c r="I22068" s="27">
        <v>45824</v>
      </c>
      <c r="J22068">
        <v>2</v>
      </c>
      <c r="K22068" t="s">
        <v>9605</v>
      </c>
      <c r="L22068">
        <v>2</v>
      </c>
      <c r="M22068">
        <v>3</v>
      </c>
      <c r="N22068">
        <v>4500034762</v>
      </c>
      <c r="O22068">
        <v>50</v>
      </c>
      <c r="P22068" t="s">
        <v>447</v>
      </c>
      <c r="Q22068" t="s">
        <v>449</v>
      </c>
      <c r="R22068" t="s">
        <v>445</v>
      </c>
      <c r="S22068" t="s">
        <v>418</v>
      </c>
      <c r="T22068" t="str">
        <f t="shared" si="688"/>
        <v>1000478681053066014640912</v>
      </c>
      <c r="U22068" t="str">
        <f t="shared" si="689"/>
        <v>ABA / 4500034762</v>
      </c>
    </row>
    <row r="22069" spans="1:21">
      <c r="A22069">
        <v>242261</v>
      </c>
      <c r="B22069">
        <v>1</v>
      </c>
      <c r="C22069">
        <v>2422611</v>
      </c>
      <c r="D22069">
        <v>200151302</v>
      </c>
      <c r="E22069">
        <v>10433615</v>
      </c>
      <c r="F22069" t="s">
        <v>9806</v>
      </c>
      <c r="G22069" t="s">
        <v>9599</v>
      </c>
      <c r="H22069" t="s">
        <v>9611</v>
      </c>
      <c r="I22069" s="27">
        <v>45745</v>
      </c>
      <c r="J22069">
        <v>1</v>
      </c>
      <c r="K22069" t="s">
        <v>9600</v>
      </c>
      <c r="L22069">
        <v>1</v>
      </c>
      <c r="M22069">
        <v>2</v>
      </c>
      <c r="P22069" t="s">
        <v>447</v>
      </c>
      <c r="Q22069" t="s">
        <v>9658</v>
      </c>
      <c r="S22069" t="s">
        <v>9630</v>
      </c>
      <c r="T22069" t="str">
        <f t="shared" si="688"/>
        <v>2001513021043361524226111</v>
      </c>
      <c r="U22069" t="str">
        <f t="shared" si="689"/>
        <v xml:space="preserve">Not Allocated / </v>
      </c>
    </row>
    <row r="22070" spans="1:21">
      <c r="A22070">
        <v>242261</v>
      </c>
      <c r="B22070">
        <v>3</v>
      </c>
      <c r="C22070">
        <v>2422613</v>
      </c>
      <c r="D22070">
        <v>200151302</v>
      </c>
      <c r="E22070">
        <v>10060901</v>
      </c>
      <c r="F22070" t="s">
        <v>9806</v>
      </c>
      <c r="G22070" t="s">
        <v>9599</v>
      </c>
      <c r="H22070" t="s">
        <v>9611</v>
      </c>
      <c r="I22070" s="27">
        <v>45776</v>
      </c>
      <c r="J22070">
        <v>1</v>
      </c>
      <c r="K22070" t="s">
        <v>9605</v>
      </c>
      <c r="L22070">
        <v>7</v>
      </c>
      <c r="M22070">
        <v>15</v>
      </c>
      <c r="N22070">
        <v>4500031889</v>
      </c>
      <c r="O22070">
        <v>30</v>
      </c>
      <c r="P22070" t="s">
        <v>447</v>
      </c>
      <c r="Q22070" t="s">
        <v>9629</v>
      </c>
      <c r="S22070" t="s">
        <v>9630</v>
      </c>
      <c r="T22070" t="str">
        <f t="shared" si="688"/>
        <v>2001513021006090124226131</v>
      </c>
      <c r="U22070" t="str">
        <f t="shared" si="689"/>
        <v>ABA / 4500031889</v>
      </c>
    </row>
    <row r="22071" spans="1:21">
      <c r="A22071">
        <v>242261</v>
      </c>
      <c r="B22071">
        <v>4</v>
      </c>
      <c r="C22071">
        <v>2422614</v>
      </c>
      <c r="D22071">
        <v>200151302</v>
      </c>
      <c r="E22071">
        <v>10305744</v>
      </c>
      <c r="F22071" t="s">
        <v>9806</v>
      </c>
      <c r="G22071" t="s">
        <v>9599</v>
      </c>
      <c r="H22071" t="s">
        <v>9611</v>
      </c>
      <c r="I22071" s="27">
        <v>45776</v>
      </c>
      <c r="J22071">
        <v>1</v>
      </c>
      <c r="K22071" t="s">
        <v>9605</v>
      </c>
      <c r="L22071">
        <v>10</v>
      </c>
      <c r="M22071">
        <v>15</v>
      </c>
      <c r="N22071" t="s">
        <v>9606</v>
      </c>
      <c r="P22071" t="s">
        <v>447</v>
      </c>
      <c r="Q22071" t="s">
        <v>9628</v>
      </c>
      <c r="R22071" t="s">
        <v>9629</v>
      </c>
      <c r="S22071" t="s">
        <v>9630</v>
      </c>
      <c r="T22071" t="str">
        <f t="shared" si="688"/>
        <v>2001513021030574424226141</v>
      </c>
      <c r="U22071" t="str">
        <f t="shared" si="689"/>
        <v>ABA / From Inventory</v>
      </c>
    </row>
    <row r="22072" spans="1:21">
      <c r="A22072">
        <v>242261</v>
      </c>
      <c r="B22072">
        <v>2</v>
      </c>
      <c r="C22072">
        <v>2422612</v>
      </c>
      <c r="D22072">
        <v>200151302</v>
      </c>
      <c r="E22072">
        <v>10457596</v>
      </c>
      <c r="F22072" t="s">
        <v>9806</v>
      </c>
      <c r="G22072" t="s">
        <v>9599</v>
      </c>
      <c r="H22072" t="s">
        <v>9611</v>
      </c>
      <c r="I22072" s="27">
        <v>45775</v>
      </c>
      <c r="J22072">
        <v>1</v>
      </c>
      <c r="K22072" t="s">
        <v>9605</v>
      </c>
      <c r="L22072">
        <v>14</v>
      </c>
      <c r="M22072">
        <v>19</v>
      </c>
      <c r="N22072" t="s">
        <v>9606</v>
      </c>
      <c r="P22072" t="s">
        <v>447</v>
      </c>
      <c r="Q22072" t="s">
        <v>9629</v>
      </c>
      <c r="S22072" t="s">
        <v>9630</v>
      </c>
      <c r="T22072" t="str">
        <f t="shared" si="688"/>
        <v>2001513021045759624226121</v>
      </c>
      <c r="U22072" t="str">
        <f t="shared" si="689"/>
        <v>ABA / From Inventory</v>
      </c>
    </row>
    <row r="22073" spans="1:21">
      <c r="A22073">
        <v>214829</v>
      </c>
      <c r="B22073">
        <v>1</v>
      </c>
      <c r="C22073">
        <v>2148291</v>
      </c>
      <c r="D22073">
        <v>200134030</v>
      </c>
      <c r="E22073">
        <v>11405074</v>
      </c>
      <c r="H22073" t="s">
        <v>9599</v>
      </c>
      <c r="I22073" s="27">
        <v>45689</v>
      </c>
      <c r="J22073">
        <v>1</v>
      </c>
      <c r="K22073" t="s">
        <v>9605</v>
      </c>
      <c r="L22073">
        <v>1</v>
      </c>
      <c r="M22073">
        <v>1</v>
      </c>
      <c r="N22073">
        <v>4500031388</v>
      </c>
      <c r="O22073">
        <v>10</v>
      </c>
      <c r="P22073" t="s">
        <v>447</v>
      </c>
      <c r="Q22073" t="s">
        <v>9602</v>
      </c>
      <c r="S22073" t="s">
        <v>9603</v>
      </c>
      <c r="T22073" t="str">
        <f t="shared" si="688"/>
        <v>2001340301140507421482911</v>
      </c>
      <c r="U22073" t="str">
        <f t="shared" si="689"/>
        <v>ABA / 4500031388</v>
      </c>
    </row>
    <row r="22074" spans="1:21">
      <c r="A22074">
        <v>209752</v>
      </c>
      <c r="B22074">
        <v>5</v>
      </c>
      <c r="C22074">
        <v>2097525</v>
      </c>
      <c r="D22074">
        <v>100069490</v>
      </c>
      <c r="E22074">
        <v>10263374</v>
      </c>
      <c r="H22074" t="s">
        <v>9599</v>
      </c>
      <c r="I22074" s="27">
        <v>45663</v>
      </c>
      <c r="J22074">
        <v>1</v>
      </c>
      <c r="K22074" t="s">
        <v>9605</v>
      </c>
      <c r="L22074">
        <v>2</v>
      </c>
      <c r="M22074">
        <v>10</v>
      </c>
      <c r="N22074" t="s">
        <v>9606</v>
      </c>
      <c r="P22074" t="s">
        <v>9618</v>
      </c>
      <c r="Q22074" t="s">
        <v>9619</v>
      </c>
      <c r="S22074" t="s">
        <v>9620</v>
      </c>
      <c r="T22074" t="str">
        <f t="shared" si="688"/>
        <v>1000694901026337420975251</v>
      </c>
      <c r="U22074" t="str">
        <f t="shared" si="689"/>
        <v>ABA / From Inventory</v>
      </c>
    </row>
    <row r="22075" spans="1:21">
      <c r="A22075">
        <v>273618</v>
      </c>
      <c r="B22075">
        <v>1</v>
      </c>
      <c r="C22075">
        <v>2736181</v>
      </c>
      <c r="D22075">
        <v>200172374</v>
      </c>
      <c r="E22075">
        <v>10412852</v>
      </c>
      <c r="F22075" t="s">
        <v>9747</v>
      </c>
      <c r="G22075" t="s">
        <v>9599</v>
      </c>
      <c r="H22075" t="s">
        <v>9599</v>
      </c>
      <c r="I22075" s="27">
        <v>45902</v>
      </c>
      <c r="J22075">
        <v>2</v>
      </c>
      <c r="K22075" t="s">
        <v>9605</v>
      </c>
      <c r="L22075">
        <v>2</v>
      </c>
      <c r="M22075">
        <v>2</v>
      </c>
      <c r="N22075" t="s">
        <v>9606</v>
      </c>
      <c r="P22075" t="s">
        <v>447</v>
      </c>
      <c r="Q22075" t="s">
        <v>9608</v>
      </c>
      <c r="S22075" t="s">
        <v>9609</v>
      </c>
      <c r="T22075" t="str">
        <f t="shared" si="688"/>
        <v>2001723741041285227361812</v>
      </c>
      <c r="U22075" t="str">
        <f t="shared" si="689"/>
        <v>ABA / From Inventory</v>
      </c>
    </row>
    <row r="22076" spans="1:21">
      <c r="A22076">
        <v>215009</v>
      </c>
      <c r="B22076">
        <v>2</v>
      </c>
      <c r="C22076">
        <v>2150092</v>
      </c>
      <c r="D22076">
        <v>200134207</v>
      </c>
      <c r="E22076">
        <v>10060888</v>
      </c>
      <c r="F22076" t="s">
        <v>9677</v>
      </c>
      <c r="G22076" t="s">
        <v>9599</v>
      </c>
      <c r="H22076" t="s">
        <v>9599</v>
      </c>
      <c r="I22076" s="27">
        <v>45604</v>
      </c>
      <c r="J22076">
        <v>1</v>
      </c>
      <c r="K22076" t="s">
        <v>9605</v>
      </c>
      <c r="L22076">
        <v>8</v>
      </c>
      <c r="M22076">
        <v>71</v>
      </c>
      <c r="N22076" t="s">
        <v>9606</v>
      </c>
      <c r="P22076" t="s">
        <v>447</v>
      </c>
      <c r="Q22076" t="s">
        <v>449</v>
      </c>
      <c r="R22076" t="s">
        <v>445</v>
      </c>
      <c r="S22076" t="s">
        <v>418</v>
      </c>
      <c r="T22076" t="str">
        <f t="shared" si="688"/>
        <v>2001342071006088821500921</v>
      </c>
      <c r="U22076" t="str">
        <f t="shared" si="689"/>
        <v>ABA / From Inventory</v>
      </c>
    </row>
    <row r="22077" spans="1:21">
      <c r="A22077">
        <v>215009</v>
      </c>
      <c r="B22077">
        <v>3</v>
      </c>
      <c r="C22077">
        <v>2150093</v>
      </c>
      <c r="D22077">
        <v>200134207</v>
      </c>
      <c r="E22077">
        <v>10060901</v>
      </c>
      <c r="F22077" t="s">
        <v>9677</v>
      </c>
      <c r="G22077" t="s">
        <v>9599</v>
      </c>
      <c r="H22077" t="s">
        <v>9599</v>
      </c>
      <c r="I22077" s="27">
        <v>45604</v>
      </c>
      <c r="J22077">
        <v>1</v>
      </c>
      <c r="K22077" t="s">
        <v>9605</v>
      </c>
      <c r="L22077">
        <v>17</v>
      </c>
      <c r="M22077">
        <v>67</v>
      </c>
      <c r="N22077" t="s">
        <v>9606</v>
      </c>
      <c r="P22077" t="s">
        <v>447</v>
      </c>
      <c r="Q22077" t="s">
        <v>449</v>
      </c>
      <c r="R22077" t="s">
        <v>445</v>
      </c>
      <c r="S22077" t="s">
        <v>418</v>
      </c>
      <c r="T22077" t="str">
        <f t="shared" si="688"/>
        <v>2001342071006090121500931</v>
      </c>
      <c r="U22077" t="str">
        <f t="shared" si="689"/>
        <v>ABA / From Inventory</v>
      </c>
    </row>
    <row r="22078" spans="1:21">
      <c r="A22078">
        <v>273926</v>
      </c>
      <c r="B22078">
        <v>5</v>
      </c>
      <c r="C22078">
        <v>2739265</v>
      </c>
      <c r="D22078">
        <v>100086476</v>
      </c>
      <c r="E22078">
        <v>10231217</v>
      </c>
      <c r="F22078" t="s">
        <v>9977</v>
      </c>
      <c r="G22078" t="s">
        <v>9645</v>
      </c>
      <c r="H22078" t="s">
        <v>9599</v>
      </c>
      <c r="I22078" s="27">
        <v>45723</v>
      </c>
      <c r="J22078">
        <v>1</v>
      </c>
      <c r="K22078" t="s">
        <v>9605</v>
      </c>
      <c r="L22078">
        <v>2</v>
      </c>
      <c r="M22078">
        <v>8</v>
      </c>
      <c r="N22078" t="s">
        <v>9606</v>
      </c>
      <c r="P22078" t="s">
        <v>9601</v>
      </c>
      <c r="Q22078" t="s">
        <v>9602</v>
      </c>
      <c r="S22078" t="s">
        <v>9603</v>
      </c>
      <c r="T22078" t="str">
        <f t="shared" si="688"/>
        <v>1000864761023121727392651</v>
      </c>
      <c r="U22078" t="str">
        <f t="shared" si="689"/>
        <v>ABA / From Inventory</v>
      </c>
    </row>
    <row r="22079" spans="1:21">
      <c r="A22079">
        <v>273926</v>
      </c>
      <c r="B22079">
        <v>2</v>
      </c>
      <c r="C22079">
        <v>2739262</v>
      </c>
      <c r="D22079">
        <v>100086476</v>
      </c>
      <c r="E22079">
        <v>10231208</v>
      </c>
      <c r="F22079" t="s">
        <v>9977</v>
      </c>
      <c r="G22079" t="s">
        <v>9645</v>
      </c>
      <c r="H22079" t="s">
        <v>9599</v>
      </c>
      <c r="I22079" s="27">
        <v>45723</v>
      </c>
      <c r="J22079">
        <v>1</v>
      </c>
      <c r="K22079" t="s">
        <v>9605</v>
      </c>
      <c r="L22079">
        <v>1</v>
      </c>
      <c r="M22079">
        <v>1</v>
      </c>
      <c r="N22079" t="s">
        <v>9606</v>
      </c>
      <c r="P22079" t="s">
        <v>447</v>
      </c>
      <c r="Q22079" t="s">
        <v>9602</v>
      </c>
      <c r="S22079" t="s">
        <v>9603</v>
      </c>
      <c r="T22079" t="str">
        <f t="shared" si="688"/>
        <v>1000864761023120827392621</v>
      </c>
      <c r="U22079" t="str">
        <f t="shared" si="689"/>
        <v>ABA / From Inventory</v>
      </c>
    </row>
    <row r="22080" spans="1:21">
      <c r="A22080">
        <v>273926</v>
      </c>
      <c r="B22080">
        <v>4</v>
      </c>
      <c r="C22080">
        <v>2739264</v>
      </c>
      <c r="D22080">
        <v>100086476</v>
      </c>
      <c r="E22080">
        <v>10254060</v>
      </c>
      <c r="F22080" t="s">
        <v>9977</v>
      </c>
      <c r="G22080" t="s">
        <v>9645</v>
      </c>
      <c r="H22080" t="s">
        <v>9599</v>
      </c>
      <c r="I22080" s="27">
        <v>45723</v>
      </c>
      <c r="J22080">
        <v>2</v>
      </c>
      <c r="K22080" t="s">
        <v>9600</v>
      </c>
      <c r="L22080">
        <v>1</v>
      </c>
      <c r="M22080">
        <v>1</v>
      </c>
      <c r="P22080" t="s">
        <v>447</v>
      </c>
      <c r="Q22080" t="s">
        <v>9602</v>
      </c>
      <c r="S22080" t="s">
        <v>9603</v>
      </c>
      <c r="T22080" t="str">
        <f t="shared" si="688"/>
        <v>1000864761025406027392642</v>
      </c>
      <c r="U22080" t="str">
        <f t="shared" si="689"/>
        <v xml:space="preserve">Not Allocated / </v>
      </c>
    </row>
    <row r="22081" spans="1:21">
      <c r="A22081">
        <v>273926</v>
      </c>
      <c r="B22081">
        <v>1</v>
      </c>
      <c r="C22081">
        <v>2739261</v>
      </c>
      <c r="D22081">
        <v>100086476</v>
      </c>
      <c r="E22081">
        <v>10231206</v>
      </c>
      <c r="F22081" t="s">
        <v>9977</v>
      </c>
      <c r="G22081" t="s">
        <v>9645</v>
      </c>
      <c r="H22081" t="s">
        <v>9599</v>
      </c>
      <c r="I22081" s="27">
        <v>45723</v>
      </c>
      <c r="J22081">
        <v>2</v>
      </c>
      <c r="K22081" t="s">
        <v>9605</v>
      </c>
      <c r="L22081">
        <v>1</v>
      </c>
      <c r="M22081">
        <v>1</v>
      </c>
      <c r="N22081" t="s">
        <v>9606</v>
      </c>
      <c r="P22081" t="s">
        <v>9601</v>
      </c>
      <c r="Q22081" t="s">
        <v>9602</v>
      </c>
      <c r="S22081" t="s">
        <v>9603</v>
      </c>
      <c r="T22081" t="str">
        <f t="shared" si="688"/>
        <v>1000864761023120627392612</v>
      </c>
      <c r="U22081" t="str">
        <f t="shared" si="689"/>
        <v>ABA / From Inventory</v>
      </c>
    </row>
    <row r="22082" spans="1:21">
      <c r="A22082">
        <v>273926</v>
      </c>
      <c r="B22082">
        <v>3</v>
      </c>
      <c r="C22082">
        <v>2739263</v>
      </c>
      <c r="D22082">
        <v>100086476</v>
      </c>
      <c r="E22082">
        <v>10231005</v>
      </c>
      <c r="F22082" t="s">
        <v>9977</v>
      </c>
      <c r="G22082" t="s">
        <v>9645</v>
      </c>
      <c r="H22082" t="s">
        <v>9599</v>
      </c>
      <c r="I22082" s="27">
        <v>45723</v>
      </c>
      <c r="J22082">
        <v>2</v>
      </c>
      <c r="K22082" t="s">
        <v>9600</v>
      </c>
      <c r="L22082">
        <v>1</v>
      </c>
      <c r="M22082">
        <v>1</v>
      </c>
      <c r="P22082" t="s">
        <v>447</v>
      </c>
      <c r="Q22082" t="s">
        <v>9602</v>
      </c>
      <c r="S22082" t="s">
        <v>9603</v>
      </c>
      <c r="T22082" t="str">
        <f t="shared" si="688"/>
        <v>1000864761023100527392632</v>
      </c>
      <c r="U22082" t="str">
        <f t="shared" si="689"/>
        <v xml:space="preserve">Not Allocated / </v>
      </c>
    </row>
    <row r="22083" spans="1:21">
      <c r="A22083">
        <v>237300</v>
      </c>
      <c r="B22083">
        <v>2</v>
      </c>
      <c r="C22083">
        <v>2373002</v>
      </c>
      <c r="D22083">
        <v>200148368</v>
      </c>
      <c r="E22083">
        <v>10453018</v>
      </c>
      <c r="F22083" t="s">
        <v>9613</v>
      </c>
      <c r="G22083" t="s">
        <v>9599</v>
      </c>
      <c r="H22083" t="s">
        <v>9611</v>
      </c>
      <c r="I22083" s="27">
        <v>45726</v>
      </c>
      <c r="J22083">
        <v>1</v>
      </c>
      <c r="K22083" t="s">
        <v>9605</v>
      </c>
      <c r="L22083">
        <v>5</v>
      </c>
      <c r="M22083">
        <v>7</v>
      </c>
      <c r="N22083" t="s">
        <v>9606</v>
      </c>
      <c r="P22083" t="s">
        <v>447</v>
      </c>
      <c r="Q22083" t="s">
        <v>449</v>
      </c>
      <c r="R22083" t="s">
        <v>445</v>
      </c>
      <c r="S22083" t="s">
        <v>418</v>
      </c>
      <c r="T22083" t="str">
        <f t="shared" ref="T22083:T22146" si="690">_xlfn.CONCAT(D22083,E22083,C22083,J22083)</f>
        <v>2001483681045301823730021</v>
      </c>
      <c r="U22083" t="str">
        <f t="shared" ref="U22083:U22146" si="691">_xlfn.CONCAT(K22083," / ",N22083)</f>
        <v>ABA / From Inventory</v>
      </c>
    </row>
    <row r="22084" spans="1:21">
      <c r="A22084">
        <v>237300</v>
      </c>
      <c r="B22084">
        <v>1</v>
      </c>
      <c r="C22084">
        <v>2373001</v>
      </c>
      <c r="D22084">
        <v>200148368</v>
      </c>
      <c r="E22084">
        <v>10295185</v>
      </c>
      <c r="F22084" t="s">
        <v>9613</v>
      </c>
      <c r="G22084" t="s">
        <v>9599</v>
      </c>
      <c r="H22084" t="s">
        <v>9611</v>
      </c>
      <c r="I22084" s="27">
        <v>45726</v>
      </c>
      <c r="J22084">
        <v>1</v>
      </c>
      <c r="K22084" t="s">
        <v>9605</v>
      </c>
      <c r="L22084">
        <v>14</v>
      </c>
      <c r="M22084">
        <v>31</v>
      </c>
      <c r="N22084">
        <v>4500033587</v>
      </c>
      <c r="O22084">
        <v>30</v>
      </c>
      <c r="P22084" t="s">
        <v>447</v>
      </c>
      <c r="Q22084" t="s">
        <v>449</v>
      </c>
      <c r="R22084" t="s">
        <v>445</v>
      </c>
      <c r="S22084" t="s">
        <v>418</v>
      </c>
      <c r="T22084" t="str">
        <f t="shared" si="690"/>
        <v>2001483681029518523730011</v>
      </c>
      <c r="U22084" t="str">
        <f t="shared" si="691"/>
        <v>ABA / 4500033587</v>
      </c>
    </row>
    <row r="22085" spans="1:21">
      <c r="A22085">
        <v>136267</v>
      </c>
      <c r="B22085">
        <v>2</v>
      </c>
      <c r="C22085">
        <v>1362672</v>
      </c>
      <c r="D22085">
        <v>100037803</v>
      </c>
      <c r="E22085">
        <v>10515704</v>
      </c>
      <c r="F22085" t="s">
        <v>9654</v>
      </c>
      <c r="G22085" t="s">
        <v>9599</v>
      </c>
      <c r="H22085" t="s">
        <v>9611</v>
      </c>
      <c r="I22085" s="27">
        <v>45642</v>
      </c>
      <c r="J22085">
        <v>3</v>
      </c>
      <c r="K22085" t="s">
        <v>9605</v>
      </c>
      <c r="L22085">
        <v>4</v>
      </c>
      <c r="M22085">
        <v>4</v>
      </c>
      <c r="N22085" t="s">
        <v>9606</v>
      </c>
      <c r="P22085" t="s">
        <v>447</v>
      </c>
      <c r="Q22085" t="s">
        <v>449</v>
      </c>
      <c r="R22085" t="s">
        <v>445</v>
      </c>
      <c r="S22085" t="s">
        <v>418</v>
      </c>
      <c r="T22085" t="str">
        <f t="shared" si="690"/>
        <v>1000378031051570413626723</v>
      </c>
      <c r="U22085" t="str">
        <f t="shared" si="691"/>
        <v>ABA / From Inventory</v>
      </c>
    </row>
    <row r="22086" spans="1:21">
      <c r="A22086">
        <v>132594</v>
      </c>
      <c r="B22086">
        <v>2</v>
      </c>
      <c r="C22086">
        <v>1325942</v>
      </c>
      <c r="D22086">
        <v>100034122</v>
      </c>
      <c r="E22086">
        <v>10029724</v>
      </c>
      <c r="F22086" t="s">
        <v>9814</v>
      </c>
      <c r="G22086" t="s">
        <v>9599</v>
      </c>
      <c r="H22086" t="s">
        <v>9599</v>
      </c>
      <c r="I22086" s="27">
        <v>45607</v>
      </c>
      <c r="J22086">
        <v>1</v>
      </c>
      <c r="K22086" t="s">
        <v>9605</v>
      </c>
      <c r="L22086">
        <v>1</v>
      </c>
      <c r="M22086">
        <v>1</v>
      </c>
      <c r="N22086" t="s">
        <v>9606</v>
      </c>
      <c r="P22086" t="s">
        <v>447</v>
      </c>
      <c r="Q22086" t="s">
        <v>449</v>
      </c>
      <c r="R22086" t="s">
        <v>445</v>
      </c>
      <c r="S22086" t="s">
        <v>418</v>
      </c>
      <c r="T22086" t="str">
        <f t="shared" si="690"/>
        <v>1000341221002972413259421</v>
      </c>
      <c r="U22086" t="str">
        <f t="shared" si="691"/>
        <v>ABA / From Inventory</v>
      </c>
    </row>
    <row r="22087" spans="1:21">
      <c r="A22087">
        <v>231453</v>
      </c>
      <c r="B22087">
        <v>1</v>
      </c>
      <c r="C22087">
        <v>2314531</v>
      </c>
      <c r="D22087">
        <v>200144407</v>
      </c>
      <c r="E22087">
        <v>10548049</v>
      </c>
      <c r="F22087" t="s">
        <v>9627</v>
      </c>
      <c r="G22087" t="s">
        <v>442</v>
      </c>
      <c r="H22087" t="s">
        <v>427</v>
      </c>
      <c r="I22087" s="27">
        <v>46054</v>
      </c>
      <c r="J22087">
        <v>1</v>
      </c>
      <c r="K22087" t="s">
        <v>9600</v>
      </c>
      <c r="L22087">
        <v>1</v>
      </c>
      <c r="M22087">
        <v>1</v>
      </c>
      <c r="P22087" t="s">
        <v>447</v>
      </c>
      <c r="Q22087" t="s">
        <v>9629</v>
      </c>
      <c r="S22087" t="s">
        <v>9630</v>
      </c>
      <c r="T22087" t="str">
        <f t="shared" si="690"/>
        <v>2001444071054804923145311</v>
      </c>
      <c r="U22087" t="str">
        <f t="shared" si="691"/>
        <v xml:space="preserve">Not Allocated / </v>
      </c>
    </row>
    <row r="22088" spans="1:21">
      <c r="A22088">
        <v>145722</v>
      </c>
      <c r="B22088">
        <v>3</v>
      </c>
      <c r="C22088">
        <v>1457223</v>
      </c>
      <c r="D22088">
        <v>100047170</v>
      </c>
      <c r="E22088">
        <v>10204542</v>
      </c>
      <c r="F22088" t="s">
        <v>9641</v>
      </c>
      <c r="G22088" t="s">
        <v>9599</v>
      </c>
      <c r="H22088" t="s">
        <v>9611</v>
      </c>
      <c r="I22088" s="27">
        <v>49674</v>
      </c>
      <c r="J22088">
        <v>2</v>
      </c>
      <c r="K22088" t="s">
        <v>9605</v>
      </c>
      <c r="L22088">
        <v>12</v>
      </c>
      <c r="M22088">
        <v>12</v>
      </c>
      <c r="N22088" t="s">
        <v>9606</v>
      </c>
      <c r="P22088" t="s">
        <v>447</v>
      </c>
      <c r="Q22088" t="s">
        <v>449</v>
      </c>
      <c r="R22088" t="s">
        <v>445</v>
      </c>
      <c r="S22088" t="s">
        <v>418</v>
      </c>
      <c r="T22088" t="str">
        <f t="shared" si="690"/>
        <v>1000471701020454214572232</v>
      </c>
      <c r="U22088" t="str">
        <f t="shared" si="691"/>
        <v>ABA / From Inventory</v>
      </c>
    </row>
    <row r="22089" spans="1:21">
      <c r="A22089">
        <v>145722</v>
      </c>
      <c r="B22089">
        <v>1</v>
      </c>
      <c r="C22089">
        <v>1457221</v>
      </c>
      <c r="D22089">
        <v>100047170</v>
      </c>
      <c r="E22089">
        <v>10303012</v>
      </c>
      <c r="F22089" t="s">
        <v>9641</v>
      </c>
      <c r="G22089" t="s">
        <v>9599</v>
      </c>
      <c r="H22089" t="s">
        <v>9611</v>
      </c>
      <c r="I22089" s="27">
        <v>49674</v>
      </c>
      <c r="J22089">
        <v>4</v>
      </c>
      <c r="K22089" t="s">
        <v>9605</v>
      </c>
      <c r="L22089">
        <v>48</v>
      </c>
      <c r="M22089">
        <v>56</v>
      </c>
      <c r="N22089" t="s">
        <v>9606</v>
      </c>
      <c r="P22089" t="s">
        <v>447</v>
      </c>
      <c r="Q22089" t="s">
        <v>449</v>
      </c>
      <c r="R22089" t="s">
        <v>445</v>
      </c>
      <c r="S22089" t="s">
        <v>418</v>
      </c>
      <c r="T22089" t="str">
        <f t="shared" si="690"/>
        <v>1000471701030301214572214</v>
      </c>
      <c r="U22089" t="str">
        <f t="shared" si="691"/>
        <v>ABA / From Inventory</v>
      </c>
    </row>
    <row r="22090" spans="1:21">
      <c r="A22090">
        <v>145722</v>
      </c>
      <c r="B22090">
        <v>2</v>
      </c>
      <c r="C22090">
        <v>1457222</v>
      </c>
      <c r="D22090">
        <v>100047170</v>
      </c>
      <c r="E22090">
        <v>10303014</v>
      </c>
      <c r="F22090" t="s">
        <v>9641</v>
      </c>
      <c r="G22090" t="s">
        <v>9599</v>
      </c>
      <c r="H22090" t="s">
        <v>9611</v>
      </c>
      <c r="I22090" s="27">
        <v>49674</v>
      </c>
      <c r="J22090">
        <v>4</v>
      </c>
      <c r="K22090" t="s">
        <v>9605</v>
      </c>
      <c r="L22090">
        <v>259</v>
      </c>
      <c r="M22090">
        <v>268</v>
      </c>
      <c r="N22090" t="s">
        <v>9606</v>
      </c>
      <c r="P22090" t="s">
        <v>447</v>
      </c>
      <c r="Q22090" t="s">
        <v>449</v>
      </c>
      <c r="R22090" t="s">
        <v>445</v>
      </c>
      <c r="S22090" t="s">
        <v>418</v>
      </c>
      <c r="T22090" t="str">
        <f t="shared" si="690"/>
        <v>1000471701030301414572224</v>
      </c>
      <c r="U22090" t="str">
        <f t="shared" si="691"/>
        <v>ABA / From Inventory</v>
      </c>
    </row>
    <row r="22091" spans="1:21">
      <c r="A22091">
        <v>277768</v>
      </c>
      <c r="B22091">
        <v>3</v>
      </c>
      <c r="C22091">
        <v>2777683</v>
      </c>
      <c r="D22091">
        <v>200175125</v>
      </c>
      <c r="E22091">
        <v>10061967</v>
      </c>
      <c r="H22091" t="s">
        <v>9611</v>
      </c>
      <c r="I22091" s="27">
        <v>45971</v>
      </c>
      <c r="J22091">
        <v>2</v>
      </c>
      <c r="K22091" t="s">
        <v>9600</v>
      </c>
      <c r="L22091">
        <v>4</v>
      </c>
      <c r="M22091">
        <v>9</v>
      </c>
      <c r="P22091" t="s">
        <v>447</v>
      </c>
      <c r="Q22091" t="s">
        <v>449</v>
      </c>
      <c r="R22091" t="s">
        <v>445</v>
      </c>
      <c r="S22091" t="s">
        <v>418</v>
      </c>
      <c r="T22091" t="str">
        <f t="shared" si="690"/>
        <v>2001751251006196727776832</v>
      </c>
      <c r="U22091" t="str">
        <f t="shared" si="691"/>
        <v xml:space="preserve">Not Allocated / </v>
      </c>
    </row>
    <row r="22092" spans="1:21">
      <c r="A22092">
        <v>277768</v>
      </c>
      <c r="B22092">
        <v>2</v>
      </c>
      <c r="C22092">
        <v>2777682</v>
      </c>
      <c r="D22092">
        <v>200175125</v>
      </c>
      <c r="E22092">
        <v>10061961</v>
      </c>
      <c r="H22092" t="s">
        <v>9611</v>
      </c>
      <c r="I22092" s="27">
        <v>45971</v>
      </c>
      <c r="J22092">
        <v>2</v>
      </c>
      <c r="K22092" t="s">
        <v>9600</v>
      </c>
      <c r="L22092">
        <v>8</v>
      </c>
      <c r="M22092">
        <v>10</v>
      </c>
      <c r="P22092" t="s">
        <v>447</v>
      </c>
      <c r="Q22092" t="s">
        <v>449</v>
      </c>
      <c r="R22092" t="s">
        <v>445</v>
      </c>
      <c r="S22092" t="s">
        <v>418</v>
      </c>
      <c r="T22092" t="str">
        <f t="shared" si="690"/>
        <v>2001751251006196127776822</v>
      </c>
      <c r="U22092" t="str">
        <f t="shared" si="691"/>
        <v xml:space="preserve">Not Allocated / </v>
      </c>
    </row>
    <row r="22093" spans="1:21">
      <c r="A22093">
        <v>277768</v>
      </c>
      <c r="B22093">
        <v>1</v>
      </c>
      <c r="C22093">
        <v>2777681</v>
      </c>
      <c r="D22093">
        <v>200175125</v>
      </c>
      <c r="E22093">
        <v>10061953</v>
      </c>
      <c r="H22093" t="s">
        <v>9611</v>
      </c>
      <c r="I22093" s="27">
        <v>45971</v>
      </c>
      <c r="J22093">
        <v>2</v>
      </c>
      <c r="K22093" t="s">
        <v>9600</v>
      </c>
      <c r="L22093">
        <v>8</v>
      </c>
      <c r="M22093">
        <v>10</v>
      </c>
      <c r="P22093" t="s">
        <v>447</v>
      </c>
      <c r="Q22093" t="s">
        <v>449</v>
      </c>
      <c r="R22093" t="s">
        <v>445</v>
      </c>
      <c r="S22093" t="s">
        <v>418</v>
      </c>
      <c r="T22093" t="str">
        <f t="shared" si="690"/>
        <v>2001751251006195327776812</v>
      </c>
      <c r="U22093" t="str">
        <f t="shared" si="691"/>
        <v xml:space="preserve">Not Allocated / </v>
      </c>
    </row>
    <row r="22094" spans="1:21">
      <c r="A22094">
        <v>231765</v>
      </c>
      <c r="B22094">
        <v>2</v>
      </c>
      <c r="C22094">
        <v>2317652</v>
      </c>
      <c r="D22094">
        <v>200144619</v>
      </c>
      <c r="E22094">
        <v>10438197</v>
      </c>
      <c r="F22094" t="s">
        <v>9627</v>
      </c>
      <c r="G22094" t="s">
        <v>442</v>
      </c>
      <c r="H22094" t="s">
        <v>427</v>
      </c>
      <c r="I22094" s="27">
        <v>45992</v>
      </c>
      <c r="J22094">
        <v>1</v>
      </c>
      <c r="K22094" t="s">
        <v>9600</v>
      </c>
      <c r="L22094">
        <v>12</v>
      </c>
      <c r="M22094">
        <v>12</v>
      </c>
      <c r="P22094" t="s">
        <v>447</v>
      </c>
      <c r="Q22094" t="s">
        <v>9629</v>
      </c>
      <c r="S22094" t="s">
        <v>9630</v>
      </c>
      <c r="T22094" t="str">
        <f t="shared" si="690"/>
        <v>2001446191043819723176521</v>
      </c>
      <c r="U22094" t="str">
        <f t="shared" si="691"/>
        <v xml:space="preserve">Not Allocated / </v>
      </c>
    </row>
    <row r="22095" spans="1:21">
      <c r="A22095">
        <v>145184</v>
      </c>
      <c r="B22095">
        <v>7</v>
      </c>
      <c r="C22095">
        <v>1451847</v>
      </c>
      <c r="D22095">
        <v>100046700</v>
      </c>
      <c r="E22095">
        <v>30002882</v>
      </c>
      <c r="F22095" t="s">
        <v>9872</v>
      </c>
      <c r="G22095" t="s">
        <v>442</v>
      </c>
      <c r="H22095" t="s">
        <v>427</v>
      </c>
      <c r="I22095" s="27">
        <v>45809</v>
      </c>
      <c r="J22095">
        <v>1</v>
      </c>
      <c r="K22095" t="s">
        <v>9600</v>
      </c>
      <c r="L22095">
        <v>1</v>
      </c>
      <c r="M22095">
        <v>2</v>
      </c>
      <c r="P22095" t="s">
        <v>447</v>
      </c>
      <c r="Q22095" t="s">
        <v>449</v>
      </c>
      <c r="R22095" t="s">
        <v>445</v>
      </c>
      <c r="S22095" t="s">
        <v>418</v>
      </c>
      <c r="T22095" t="str">
        <f t="shared" si="690"/>
        <v>1000467003000288214518471</v>
      </c>
      <c r="U22095" t="str">
        <f t="shared" si="691"/>
        <v xml:space="preserve">Not Allocated / </v>
      </c>
    </row>
    <row r="22096" spans="1:21">
      <c r="A22096">
        <v>97517</v>
      </c>
      <c r="B22096">
        <v>3</v>
      </c>
      <c r="C22096">
        <v>975173</v>
      </c>
      <c r="D22096">
        <v>200063215</v>
      </c>
      <c r="E22096">
        <v>10205993</v>
      </c>
      <c r="F22096" t="s">
        <v>9836</v>
      </c>
      <c r="G22096" t="s">
        <v>9599</v>
      </c>
      <c r="H22096" t="s">
        <v>9611</v>
      </c>
      <c r="I22096" s="27">
        <v>45448</v>
      </c>
      <c r="J22096">
        <v>1</v>
      </c>
      <c r="K22096" t="s">
        <v>9605</v>
      </c>
      <c r="L22096">
        <v>4</v>
      </c>
      <c r="M22096">
        <v>7</v>
      </c>
      <c r="N22096" t="s">
        <v>9606</v>
      </c>
      <c r="P22096" t="s">
        <v>447</v>
      </c>
      <c r="Q22096" t="s">
        <v>9622</v>
      </c>
      <c r="S22096" t="s">
        <v>9623</v>
      </c>
      <c r="T22096" t="str">
        <f t="shared" si="690"/>
        <v>200063215102059939751731</v>
      </c>
      <c r="U22096" t="str">
        <f t="shared" si="691"/>
        <v>ABA / From Inventory</v>
      </c>
    </row>
    <row r="22097" spans="1:21">
      <c r="A22097">
        <v>97517</v>
      </c>
      <c r="B22097">
        <v>2</v>
      </c>
      <c r="C22097">
        <v>975172</v>
      </c>
      <c r="D22097">
        <v>200063215</v>
      </c>
      <c r="E22097">
        <v>10205991</v>
      </c>
      <c r="F22097" t="s">
        <v>9836</v>
      </c>
      <c r="G22097" t="s">
        <v>9599</v>
      </c>
      <c r="H22097" t="s">
        <v>9611</v>
      </c>
      <c r="I22097" s="27">
        <v>45448</v>
      </c>
      <c r="J22097">
        <v>1</v>
      </c>
      <c r="K22097" t="s">
        <v>9605</v>
      </c>
      <c r="L22097">
        <v>4</v>
      </c>
      <c r="M22097">
        <v>6</v>
      </c>
      <c r="N22097" t="s">
        <v>9606</v>
      </c>
      <c r="P22097" t="s">
        <v>447</v>
      </c>
      <c r="Q22097" t="s">
        <v>9622</v>
      </c>
      <c r="S22097" t="s">
        <v>9623</v>
      </c>
      <c r="T22097" t="str">
        <f t="shared" si="690"/>
        <v>200063215102059919751721</v>
      </c>
      <c r="U22097" t="str">
        <f t="shared" si="691"/>
        <v>ABA / From Inventory</v>
      </c>
    </row>
    <row r="22098" spans="1:21">
      <c r="A22098">
        <v>131848</v>
      </c>
      <c r="B22098">
        <v>3</v>
      </c>
      <c r="C22098">
        <v>1318483</v>
      </c>
      <c r="D22098">
        <v>100033327</v>
      </c>
      <c r="E22098">
        <v>10589857</v>
      </c>
      <c r="F22098" t="s">
        <v>9650</v>
      </c>
      <c r="G22098" t="s">
        <v>9645</v>
      </c>
      <c r="H22098" t="s">
        <v>9611</v>
      </c>
      <c r="I22098" s="27">
        <v>45813</v>
      </c>
      <c r="J22098">
        <v>1</v>
      </c>
      <c r="K22098" t="s">
        <v>9605</v>
      </c>
      <c r="L22098">
        <v>2</v>
      </c>
      <c r="M22098">
        <v>4</v>
      </c>
      <c r="N22098" t="s">
        <v>9606</v>
      </c>
      <c r="P22098" t="s">
        <v>447</v>
      </c>
      <c r="Q22098" t="s">
        <v>9651</v>
      </c>
      <c r="S22098" t="s">
        <v>9652</v>
      </c>
      <c r="T22098" t="str">
        <f t="shared" si="690"/>
        <v>1000333271058985713184831</v>
      </c>
      <c r="U22098" t="str">
        <f t="shared" si="691"/>
        <v>ABA / From Inventory</v>
      </c>
    </row>
    <row r="22099" spans="1:21">
      <c r="A22099">
        <v>131848</v>
      </c>
      <c r="B22099">
        <v>2</v>
      </c>
      <c r="C22099">
        <v>1318482</v>
      </c>
      <c r="D22099">
        <v>100033327</v>
      </c>
      <c r="E22099">
        <v>10223074</v>
      </c>
      <c r="F22099" t="s">
        <v>9650</v>
      </c>
      <c r="G22099" t="s">
        <v>9645</v>
      </c>
      <c r="H22099" t="s">
        <v>9611</v>
      </c>
      <c r="I22099" s="27">
        <v>45813</v>
      </c>
      <c r="J22099">
        <v>2</v>
      </c>
      <c r="K22099" t="s">
        <v>9605</v>
      </c>
      <c r="L22099">
        <v>2</v>
      </c>
      <c r="M22099">
        <v>3</v>
      </c>
      <c r="N22099" t="s">
        <v>9606</v>
      </c>
      <c r="P22099" t="s">
        <v>447</v>
      </c>
      <c r="Q22099" t="s">
        <v>9651</v>
      </c>
      <c r="S22099" t="s">
        <v>9652</v>
      </c>
      <c r="T22099" t="str">
        <f t="shared" si="690"/>
        <v>1000333271022307413184822</v>
      </c>
      <c r="U22099" t="str">
        <f t="shared" si="691"/>
        <v>ABA / From Inventory</v>
      </c>
    </row>
    <row r="22100" spans="1:21">
      <c r="A22100">
        <v>131848</v>
      </c>
      <c r="B22100">
        <v>1</v>
      </c>
      <c r="C22100">
        <v>1318481</v>
      </c>
      <c r="D22100">
        <v>100033327</v>
      </c>
      <c r="E22100">
        <v>10060901</v>
      </c>
      <c r="F22100" t="s">
        <v>9650</v>
      </c>
      <c r="G22100" t="s">
        <v>9645</v>
      </c>
      <c r="H22100" t="s">
        <v>9611</v>
      </c>
      <c r="I22100" s="27">
        <v>45813</v>
      </c>
      <c r="J22100">
        <v>2</v>
      </c>
      <c r="K22100" t="s">
        <v>9605</v>
      </c>
      <c r="L22100">
        <v>2</v>
      </c>
      <c r="M22100">
        <v>4</v>
      </c>
      <c r="N22100" t="s">
        <v>9606</v>
      </c>
      <c r="P22100" t="s">
        <v>9601</v>
      </c>
      <c r="Q22100" t="s">
        <v>9651</v>
      </c>
      <c r="S22100" t="s">
        <v>9652</v>
      </c>
      <c r="T22100" t="str">
        <f t="shared" si="690"/>
        <v>1000333271006090113184812</v>
      </c>
      <c r="U22100" t="str">
        <f t="shared" si="691"/>
        <v>ABA / From Inventory</v>
      </c>
    </row>
    <row r="22101" spans="1:21">
      <c r="A22101">
        <v>112291</v>
      </c>
      <c r="B22101">
        <v>2</v>
      </c>
      <c r="C22101">
        <v>1122912</v>
      </c>
      <c r="D22101">
        <v>200078008</v>
      </c>
      <c r="E22101">
        <v>10290977</v>
      </c>
      <c r="F22101" t="s">
        <v>9677</v>
      </c>
      <c r="G22101" t="s">
        <v>9599</v>
      </c>
      <c r="H22101" t="s">
        <v>9599</v>
      </c>
      <c r="I22101" s="27">
        <v>45537</v>
      </c>
      <c r="J22101">
        <v>1</v>
      </c>
      <c r="K22101" t="s">
        <v>9605</v>
      </c>
      <c r="L22101">
        <v>4</v>
      </c>
      <c r="M22101">
        <v>4</v>
      </c>
      <c r="N22101" t="s">
        <v>9606</v>
      </c>
      <c r="P22101" t="s">
        <v>447</v>
      </c>
      <c r="Q22101" t="s">
        <v>8048</v>
      </c>
      <c r="R22101" t="s">
        <v>445</v>
      </c>
      <c r="S22101" t="s">
        <v>418</v>
      </c>
      <c r="T22101" t="str">
        <f t="shared" si="690"/>
        <v>2000780081029097711229121</v>
      </c>
      <c r="U22101" t="str">
        <f t="shared" si="691"/>
        <v>ABA / From Inventory</v>
      </c>
    </row>
    <row r="22102" spans="1:21">
      <c r="A22102">
        <v>135421</v>
      </c>
      <c r="B22102">
        <v>1</v>
      </c>
      <c r="C22102">
        <v>1354211</v>
      </c>
      <c r="D22102">
        <v>100036920</v>
      </c>
      <c r="E22102">
        <v>10567763</v>
      </c>
      <c r="F22102" t="s">
        <v>9733</v>
      </c>
      <c r="G22102" t="s">
        <v>9599</v>
      </c>
      <c r="H22102" t="s">
        <v>9611</v>
      </c>
      <c r="I22102" s="27">
        <v>45635</v>
      </c>
      <c r="J22102">
        <v>1</v>
      </c>
      <c r="K22102" t="s">
        <v>9605</v>
      </c>
      <c r="L22102">
        <v>2</v>
      </c>
      <c r="M22102">
        <v>2</v>
      </c>
      <c r="N22102" t="s">
        <v>9606</v>
      </c>
      <c r="P22102" t="s">
        <v>447</v>
      </c>
      <c r="Q22102" t="s">
        <v>9622</v>
      </c>
      <c r="S22102" t="s">
        <v>9623</v>
      </c>
      <c r="T22102" t="str">
        <f t="shared" si="690"/>
        <v>1000369201056776313542111</v>
      </c>
      <c r="U22102" t="str">
        <f t="shared" si="691"/>
        <v>ABA / From Inventory</v>
      </c>
    </row>
    <row r="22103" spans="1:21">
      <c r="A22103">
        <v>126716</v>
      </c>
      <c r="B22103">
        <v>5</v>
      </c>
      <c r="C22103">
        <v>1267165</v>
      </c>
      <c r="D22103">
        <v>200088466</v>
      </c>
      <c r="E22103">
        <v>10060888</v>
      </c>
      <c r="F22103" t="s">
        <v>9646</v>
      </c>
      <c r="G22103" t="s">
        <v>9645</v>
      </c>
      <c r="H22103" t="s">
        <v>9611</v>
      </c>
      <c r="I22103" s="27">
        <v>45658</v>
      </c>
      <c r="J22103">
        <v>1</v>
      </c>
      <c r="K22103" t="s">
        <v>9605</v>
      </c>
      <c r="L22103">
        <v>2</v>
      </c>
      <c r="M22103">
        <v>3</v>
      </c>
      <c r="N22103" t="s">
        <v>9606</v>
      </c>
      <c r="P22103" t="s">
        <v>9601</v>
      </c>
      <c r="Q22103" t="s">
        <v>9647</v>
      </c>
      <c r="S22103" t="s">
        <v>9648</v>
      </c>
      <c r="T22103" t="str">
        <f t="shared" si="690"/>
        <v>2000884661006088812671651</v>
      </c>
      <c r="U22103" t="str">
        <f t="shared" si="691"/>
        <v>ABA / From Inventory</v>
      </c>
    </row>
    <row r="22104" spans="1:21">
      <c r="A22104">
        <v>126716</v>
      </c>
      <c r="B22104">
        <v>1</v>
      </c>
      <c r="C22104">
        <v>1267161</v>
      </c>
      <c r="D22104">
        <v>200088466</v>
      </c>
      <c r="E22104">
        <v>30000166</v>
      </c>
      <c r="F22104" t="s">
        <v>9646</v>
      </c>
      <c r="G22104" t="s">
        <v>9645</v>
      </c>
      <c r="H22104" t="s">
        <v>9611</v>
      </c>
      <c r="I22104" s="27">
        <v>45627</v>
      </c>
      <c r="J22104">
        <v>1</v>
      </c>
      <c r="K22104" t="s">
        <v>9605</v>
      </c>
      <c r="L22104">
        <v>1</v>
      </c>
      <c r="M22104">
        <v>1</v>
      </c>
      <c r="N22104" t="s">
        <v>9606</v>
      </c>
      <c r="P22104" t="s">
        <v>447</v>
      </c>
      <c r="Q22104" t="s">
        <v>9681</v>
      </c>
      <c r="S22104" t="s">
        <v>9648</v>
      </c>
      <c r="T22104" t="str">
        <f t="shared" si="690"/>
        <v>2000884663000016612671611</v>
      </c>
      <c r="U22104" t="str">
        <f t="shared" si="691"/>
        <v>ABA / From Inventory</v>
      </c>
    </row>
    <row r="22105" spans="1:21">
      <c r="A22105">
        <v>126716</v>
      </c>
      <c r="B22105">
        <v>4</v>
      </c>
      <c r="C22105">
        <v>1267164</v>
      </c>
      <c r="D22105">
        <v>200088466</v>
      </c>
      <c r="E22105">
        <v>10206307</v>
      </c>
      <c r="F22105" t="s">
        <v>9646</v>
      </c>
      <c r="G22105" t="s">
        <v>9645</v>
      </c>
      <c r="H22105" t="s">
        <v>9611</v>
      </c>
      <c r="I22105" s="27">
        <v>45628</v>
      </c>
      <c r="J22105">
        <v>8</v>
      </c>
      <c r="K22105" t="s">
        <v>9605</v>
      </c>
      <c r="L22105">
        <v>2</v>
      </c>
      <c r="M22105">
        <v>2</v>
      </c>
      <c r="N22105" t="s">
        <v>9606</v>
      </c>
      <c r="P22105" t="s">
        <v>447</v>
      </c>
      <c r="Q22105" t="s">
        <v>9647</v>
      </c>
      <c r="S22105" t="s">
        <v>9648</v>
      </c>
      <c r="T22105" t="str">
        <f t="shared" si="690"/>
        <v>2000884661020630712671648</v>
      </c>
      <c r="U22105" t="str">
        <f t="shared" si="691"/>
        <v>ABA / From Inventory</v>
      </c>
    </row>
    <row r="22106" spans="1:21">
      <c r="A22106">
        <v>227733</v>
      </c>
      <c r="B22106">
        <v>1</v>
      </c>
      <c r="C22106">
        <v>2277331</v>
      </c>
      <c r="D22106">
        <v>100074899</v>
      </c>
      <c r="E22106">
        <v>10062910</v>
      </c>
      <c r="F22106" t="s">
        <v>9830</v>
      </c>
      <c r="G22106" t="s">
        <v>9599</v>
      </c>
      <c r="H22106" t="s">
        <v>9624</v>
      </c>
      <c r="I22106" s="27">
        <v>45511</v>
      </c>
      <c r="J22106">
        <v>3</v>
      </c>
      <c r="K22106" t="s">
        <v>9605</v>
      </c>
      <c r="L22106">
        <v>2</v>
      </c>
      <c r="M22106">
        <v>2</v>
      </c>
      <c r="N22106" t="s">
        <v>9606</v>
      </c>
      <c r="P22106" t="s">
        <v>447</v>
      </c>
      <c r="Q22106" t="s">
        <v>9692</v>
      </c>
      <c r="R22106" t="s">
        <v>9608</v>
      </c>
      <c r="S22106" t="s">
        <v>9715</v>
      </c>
      <c r="T22106" t="str">
        <f t="shared" si="690"/>
        <v>1000748991006291022773313</v>
      </c>
      <c r="U22106" t="str">
        <f t="shared" si="691"/>
        <v>ABA / From Inventory</v>
      </c>
    </row>
    <row r="22107" spans="1:21">
      <c r="A22107">
        <v>238120</v>
      </c>
      <c r="B22107">
        <v>2</v>
      </c>
      <c r="C22107">
        <v>2381202</v>
      </c>
      <c r="D22107">
        <v>100077691</v>
      </c>
      <c r="E22107">
        <v>10303014</v>
      </c>
      <c r="F22107" t="s">
        <v>9881</v>
      </c>
      <c r="G22107" t="s">
        <v>9599</v>
      </c>
      <c r="H22107" t="s">
        <v>9599</v>
      </c>
      <c r="I22107" s="27">
        <v>45559</v>
      </c>
      <c r="J22107">
        <v>1</v>
      </c>
      <c r="K22107" t="s">
        <v>9605</v>
      </c>
      <c r="L22107">
        <v>13</v>
      </c>
      <c r="M22107">
        <v>268</v>
      </c>
      <c r="N22107" t="s">
        <v>9606</v>
      </c>
      <c r="P22107" t="s">
        <v>447</v>
      </c>
      <c r="Q22107" t="s">
        <v>445</v>
      </c>
      <c r="S22107" t="s">
        <v>9617</v>
      </c>
      <c r="T22107" t="str">
        <f t="shared" si="690"/>
        <v>1000776911030301423812021</v>
      </c>
      <c r="U22107" t="str">
        <f t="shared" si="691"/>
        <v>ABA / From Inventory</v>
      </c>
    </row>
    <row r="22108" spans="1:21">
      <c r="A22108">
        <v>238120</v>
      </c>
      <c r="B22108">
        <v>1</v>
      </c>
      <c r="C22108">
        <v>2381201</v>
      </c>
      <c r="D22108">
        <v>100077691</v>
      </c>
      <c r="E22108">
        <v>10034452</v>
      </c>
      <c r="F22108" t="s">
        <v>9881</v>
      </c>
      <c r="G22108" t="s">
        <v>9599</v>
      </c>
      <c r="H22108" t="s">
        <v>9599</v>
      </c>
      <c r="I22108" s="27">
        <v>45559</v>
      </c>
      <c r="J22108">
        <v>1</v>
      </c>
      <c r="K22108" t="s">
        <v>9605</v>
      </c>
      <c r="L22108">
        <v>6</v>
      </c>
      <c r="M22108">
        <v>60</v>
      </c>
      <c r="N22108" t="s">
        <v>9606</v>
      </c>
      <c r="P22108" t="s">
        <v>447</v>
      </c>
      <c r="Q22108" t="s">
        <v>445</v>
      </c>
      <c r="S22108" t="s">
        <v>9617</v>
      </c>
      <c r="T22108" t="str">
        <f t="shared" si="690"/>
        <v>1000776911003445223812011</v>
      </c>
      <c r="U22108" t="str">
        <f t="shared" si="691"/>
        <v>ABA / From Inventory</v>
      </c>
    </row>
    <row r="22109" spans="1:21">
      <c r="A22109">
        <v>250283</v>
      </c>
      <c r="B22109">
        <v>1</v>
      </c>
      <c r="C22109">
        <v>2502831</v>
      </c>
      <c r="D22109">
        <v>200157165</v>
      </c>
      <c r="E22109">
        <v>10240418</v>
      </c>
      <c r="H22109" t="s">
        <v>9599</v>
      </c>
      <c r="I22109" s="27">
        <v>45662</v>
      </c>
      <c r="J22109">
        <v>2</v>
      </c>
      <c r="K22109" t="s">
        <v>9605</v>
      </c>
      <c r="L22109">
        <v>30</v>
      </c>
      <c r="M22109">
        <v>93</v>
      </c>
      <c r="N22109" t="s">
        <v>9606</v>
      </c>
      <c r="P22109" t="s">
        <v>9601</v>
      </c>
      <c r="Q22109" t="s">
        <v>9619</v>
      </c>
      <c r="S22109" t="s">
        <v>9620</v>
      </c>
      <c r="T22109" t="str">
        <f t="shared" si="690"/>
        <v>2001571651024041825028312</v>
      </c>
      <c r="U22109" t="str">
        <f t="shared" si="691"/>
        <v>ABA / From Inventory</v>
      </c>
    </row>
    <row r="22110" spans="1:21">
      <c r="A22110">
        <v>255508</v>
      </c>
      <c r="B22110">
        <v>2</v>
      </c>
      <c r="C22110">
        <v>2555082</v>
      </c>
      <c r="D22110">
        <v>100082353</v>
      </c>
      <c r="E22110">
        <v>10598653</v>
      </c>
      <c r="F22110" t="s">
        <v>9698</v>
      </c>
      <c r="G22110" t="s">
        <v>9645</v>
      </c>
      <c r="H22110" t="s">
        <v>9611</v>
      </c>
      <c r="I22110" s="27">
        <v>45616</v>
      </c>
      <c r="J22110">
        <v>1</v>
      </c>
      <c r="K22110" t="s">
        <v>9605</v>
      </c>
      <c r="L22110">
        <v>1</v>
      </c>
      <c r="M22110">
        <v>2</v>
      </c>
      <c r="N22110" t="s">
        <v>9606</v>
      </c>
      <c r="P22110" t="s">
        <v>447</v>
      </c>
      <c r="Q22110" t="s">
        <v>9647</v>
      </c>
      <c r="S22110" t="s">
        <v>9648</v>
      </c>
      <c r="T22110" t="str">
        <f t="shared" si="690"/>
        <v>1000823531059865325550821</v>
      </c>
      <c r="U22110" t="str">
        <f t="shared" si="691"/>
        <v>ABA / From Inventory</v>
      </c>
    </row>
    <row r="22111" spans="1:21">
      <c r="A22111">
        <v>255508</v>
      </c>
      <c r="B22111">
        <v>1</v>
      </c>
      <c r="C22111">
        <v>2555081</v>
      </c>
      <c r="D22111">
        <v>100082353</v>
      </c>
      <c r="E22111">
        <v>10598653</v>
      </c>
      <c r="F22111" t="s">
        <v>9698</v>
      </c>
      <c r="G22111" t="s">
        <v>9645</v>
      </c>
      <c r="H22111" t="s">
        <v>9611</v>
      </c>
      <c r="I22111" s="27">
        <v>45617</v>
      </c>
      <c r="J22111">
        <v>1</v>
      </c>
      <c r="K22111" t="s">
        <v>9605</v>
      </c>
      <c r="L22111">
        <v>2</v>
      </c>
      <c r="M22111">
        <v>2</v>
      </c>
      <c r="N22111" t="s">
        <v>9606</v>
      </c>
      <c r="P22111" t="s">
        <v>447</v>
      </c>
      <c r="Q22111" t="s">
        <v>9647</v>
      </c>
      <c r="S22111" t="s">
        <v>9648</v>
      </c>
      <c r="T22111" t="str">
        <f t="shared" si="690"/>
        <v>1000823531059865325550811</v>
      </c>
      <c r="U22111" t="str">
        <f t="shared" si="691"/>
        <v>ABA / From Inventory</v>
      </c>
    </row>
    <row r="22112" spans="1:21">
      <c r="A22112">
        <v>145950</v>
      </c>
      <c r="B22112">
        <v>3</v>
      </c>
      <c r="C22112">
        <v>1459503</v>
      </c>
      <c r="D22112">
        <v>100047436</v>
      </c>
      <c r="E22112">
        <v>10421037</v>
      </c>
      <c r="F22112" t="s">
        <v>9641</v>
      </c>
      <c r="G22112" t="s">
        <v>9599</v>
      </c>
      <c r="H22112" t="s">
        <v>9611</v>
      </c>
      <c r="I22112" s="27">
        <v>49674</v>
      </c>
      <c r="J22112">
        <v>1</v>
      </c>
      <c r="K22112" t="s">
        <v>9605</v>
      </c>
      <c r="L22112">
        <v>1</v>
      </c>
      <c r="M22112">
        <v>1</v>
      </c>
      <c r="N22112" t="s">
        <v>9606</v>
      </c>
      <c r="P22112" t="s">
        <v>447</v>
      </c>
      <c r="Q22112" t="s">
        <v>449</v>
      </c>
      <c r="R22112" t="s">
        <v>445</v>
      </c>
      <c r="S22112" t="s">
        <v>418</v>
      </c>
      <c r="T22112" t="str">
        <f t="shared" si="690"/>
        <v>1000474361042103714595031</v>
      </c>
      <c r="U22112" t="str">
        <f t="shared" si="691"/>
        <v>ABA / From Inventory</v>
      </c>
    </row>
    <row r="22113" spans="1:21">
      <c r="A22113">
        <v>145950</v>
      </c>
      <c r="B22113">
        <v>2</v>
      </c>
      <c r="C22113">
        <v>1459502</v>
      </c>
      <c r="D22113">
        <v>100047436</v>
      </c>
      <c r="E22113">
        <v>10042472</v>
      </c>
      <c r="F22113" t="s">
        <v>9641</v>
      </c>
      <c r="G22113" t="s">
        <v>9599</v>
      </c>
      <c r="H22113" t="s">
        <v>9611</v>
      </c>
      <c r="I22113" s="27">
        <v>49674</v>
      </c>
      <c r="J22113">
        <v>1</v>
      </c>
      <c r="K22113" t="s">
        <v>9605</v>
      </c>
      <c r="L22113">
        <v>1</v>
      </c>
      <c r="M22113">
        <v>1</v>
      </c>
      <c r="N22113" t="s">
        <v>9606</v>
      </c>
      <c r="P22113" t="s">
        <v>447</v>
      </c>
      <c r="Q22113" t="s">
        <v>449</v>
      </c>
      <c r="R22113" t="s">
        <v>445</v>
      </c>
      <c r="S22113" t="s">
        <v>418</v>
      </c>
      <c r="T22113" t="str">
        <f t="shared" si="690"/>
        <v>1000474361004247214595021</v>
      </c>
      <c r="U22113" t="str">
        <f t="shared" si="691"/>
        <v>ABA / From Inventory</v>
      </c>
    </row>
    <row r="22114" spans="1:21">
      <c r="A22114">
        <v>145950</v>
      </c>
      <c r="B22114">
        <v>5</v>
      </c>
      <c r="C22114">
        <v>1459505</v>
      </c>
      <c r="D22114">
        <v>100047436</v>
      </c>
      <c r="E22114">
        <v>10307734</v>
      </c>
      <c r="F22114" t="s">
        <v>9641</v>
      </c>
      <c r="G22114" t="s">
        <v>9599</v>
      </c>
      <c r="H22114" t="s">
        <v>9611</v>
      </c>
      <c r="I22114" s="27">
        <v>49674</v>
      </c>
      <c r="J22114">
        <v>1</v>
      </c>
      <c r="K22114" t="s">
        <v>9605</v>
      </c>
      <c r="L22114">
        <v>3</v>
      </c>
      <c r="M22114">
        <v>3</v>
      </c>
      <c r="N22114" t="s">
        <v>9606</v>
      </c>
      <c r="P22114" t="s">
        <v>447</v>
      </c>
      <c r="Q22114" t="s">
        <v>449</v>
      </c>
      <c r="R22114" t="s">
        <v>445</v>
      </c>
      <c r="S22114" t="s">
        <v>418</v>
      </c>
      <c r="T22114" t="str">
        <f t="shared" si="690"/>
        <v>1000474361030773414595051</v>
      </c>
      <c r="U22114" t="str">
        <f t="shared" si="691"/>
        <v>ABA / From Inventory</v>
      </c>
    </row>
    <row r="22115" spans="1:21">
      <c r="A22115">
        <v>145950</v>
      </c>
      <c r="B22115">
        <v>6</v>
      </c>
      <c r="C22115">
        <v>1459506</v>
      </c>
      <c r="D22115">
        <v>100047436</v>
      </c>
      <c r="E22115">
        <v>10205874</v>
      </c>
      <c r="F22115" t="s">
        <v>9641</v>
      </c>
      <c r="G22115" t="s">
        <v>9599</v>
      </c>
      <c r="H22115" t="s">
        <v>9611</v>
      </c>
      <c r="I22115" s="27">
        <v>49674</v>
      </c>
      <c r="J22115">
        <v>1</v>
      </c>
      <c r="K22115" t="s">
        <v>9605</v>
      </c>
      <c r="L22115">
        <v>6</v>
      </c>
      <c r="M22115">
        <v>6</v>
      </c>
      <c r="N22115">
        <v>4500033480</v>
      </c>
      <c r="O22115">
        <v>230</v>
      </c>
      <c r="P22115" t="s">
        <v>447</v>
      </c>
      <c r="Q22115" t="s">
        <v>449</v>
      </c>
      <c r="R22115" t="s">
        <v>445</v>
      </c>
      <c r="S22115" t="s">
        <v>418</v>
      </c>
      <c r="T22115" t="str">
        <f t="shared" si="690"/>
        <v>1000474361020587414595061</v>
      </c>
      <c r="U22115" t="str">
        <f t="shared" si="691"/>
        <v>ABA / 4500033480</v>
      </c>
    </row>
    <row r="22116" spans="1:21">
      <c r="A22116">
        <v>145950</v>
      </c>
      <c r="B22116">
        <v>4</v>
      </c>
      <c r="C22116">
        <v>1459504</v>
      </c>
      <c r="D22116">
        <v>100047436</v>
      </c>
      <c r="E22116">
        <v>10058674</v>
      </c>
      <c r="F22116" t="s">
        <v>9641</v>
      </c>
      <c r="G22116" t="s">
        <v>9599</v>
      </c>
      <c r="H22116" t="s">
        <v>9611</v>
      </c>
      <c r="I22116" s="27">
        <v>49674</v>
      </c>
      <c r="J22116">
        <v>4</v>
      </c>
      <c r="K22116" t="s">
        <v>9605</v>
      </c>
      <c r="L22116">
        <v>2</v>
      </c>
      <c r="M22116">
        <v>2</v>
      </c>
      <c r="N22116" t="s">
        <v>9606</v>
      </c>
      <c r="P22116" t="s">
        <v>447</v>
      </c>
      <c r="Q22116" t="s">
        <v>449</v>
      </c>
      <c r="R22116" t="s">
        <v>445</v>
      </c>
      <c r="S22116" t="s">
        <v>418</v>
      </c>
      <c r="T22116" t="str">
        <f t="shared" si="690"/>
        <v>1000474361005867414595044</v>
      </c>
      <c r="U22116" t="str">
        <f t="shared" si="691"/>
        <v>ABA / From Inventory</v>
      </c>
    </row>
    <row r="22117" spans="1:21">
      <c r="A22117">
        <v>220474</v>
      </c>
      <c r="B22117">
        <v>1</v>
      </c>
      <c r="C22117">
        <v>2204741</v>
      </c>
      <c r="D22117">
        <v>100073123</v>
      </c>
      <c r="E22117">
        <v>10544296</v>
      </c>
      <c r="F22117" t="s">
        <v>10313</v>
      </c>
      <c r="G22117" t="s">
        <v>9599</v>
      </c>
      <c r="H22117" t="s">
        <v>9599</v>
      </c>
      <c r="I22117" s="27">
        <v>45490</v>
      </c>
      <c r="J22117">
        <v>1</v>
      </c>
      <c r="K22117" t="s">
        <v>9605</v>
      </c>
      <c r="L22117">
        <v>1</v>
      </c>
      <c r="M22117">
        <v>1</v>
      </c>
      <c r="N22117" t="s">
        <v>9606</v>
      </c>
      <c r="P22117" t="s">
        <v>447</v>
      </c>
      <c r="Q22117" t="s">
        <v>449</v>
      </c>
      <c r="R22117" t="s">
        <v>445</v>
      </c>
      <c r="S22117" t="s">
        <v>418</v>
      </c>
      <c r="T22117" t="str">
        <f t="shared" si="690"/>
        <v>1000731231054429622047411</v>
      </c>
      <c r="U22117" t="str">
        <f t="shared" si="691"/>
        <v>ABA / From Inventory</v>
      </c>
    </row>
    <row r="22118" spans="1:21">
      <c r="A22118">
        <v>228618</v>
      </c>
      <c r="B22118">
        <v>1</v>
      </c>
      <c r="C22118">
        <v>2286181</v>
      </c>
      <c r="D22118">
        <v>200142756</v>
      </c>
      <c r="E22118">
        <v>10317034</v>
      </c>
      <c r="F22118" t="s">
        <v>9693</v>
      </c>
      <c r="G22118" t="s">
        <v>9599</v>
      </c>
      <c r="H22118" t="s">
        <v>9599</v>
      </c>
      <c r="I22118" s="27">
        <v>45692</v>
      </c>
      <c r="J22118">
        <v>4</v>
      </c>
      <c r="K22118" t="s">
        <v>9605</v>
      </c>
      <c r="L22118">
        <v>1</v>
      </c>
      <c r="M22118">
        <v>1</v>
      </c>
      <c r="N22118" t="s">
        <v>9606</v>
      </c>
      <c r="P22118" t="s">
        <v>447</v>
      </c>
      <c r="Q22118" t="s">
        <v>9608</v>
      </c>
      <c r="S22118" t="s">
        <v>9609</v>
      </c>
      <c r="T22118" t="str">
        <f t="shared" si="690"/>
        <v>2001427561031703422861814</v>
      </c>
      <c r="U22118" t="str">
        <f t="shared" si="691"/>
        <v>ABA / From Inventory</v>
      </c>
    </row>
    <row r="22119" spans="1:21">
      <c r="A22119">
        <v>233426</v>
      </c>
      <c r="B22119">
        <v>1</v>
      </c>
      <c r="C22119">
        <v>2334261</v>
      </c>
      <c r="D22119">
        <v>200145671</v>
      </c>
      <c r="E22119">
        <v>11297023</v>
      </c>
      <c r="H22119" t="s">
        <v>9599</v>
      </c>
      <c r="I22119" s="27">
        <v>45628</v>
      </c>
      <c r="J22119">
        <v>1</v>
      </c>
      <c r="K22119" t="s">
        <v>9600</v>
      </c>
      <c r="L22119">
        <v>1</v>
      </c>
      <c r="M22119">
        <v>4</v>
      </c>
      <c r="P22119" t="s">
        <v>9601</v>
      </c>
      <c r="Q22119" t="s">
        <v>9602</v>
      </c>
      <c r="S22119" t="s">
        <v>9603</v>
      </c>
      <c r="T22119" t="str">
        <f t="shared" si="690"/>
        <v>2001456711129702323342611</v>
      </c>
      <c r="U22119" t="str">
        <f t="shared" si="691"/>
        <v xml:space="preserve">Not Allocated / </v>
      </c>
    </row>
    <row r="22120" spans="1:21">
      <c r="A22120">
        <v>212415</v>
      </c>
      <c r="B22120">
        <v>2</v>
      </c>
      <c r="C22120">
        <v>2124152</v>
      </c>
      <c r="D22120">
        <v>900000432</v>
      </c>
      <c r="E22120">
        <v>10614351</v>
      </c>
      <c r="I22120" s="27">
        <v>45352</v>
      </c>
      <c r="J22120">
        <v>1</v>
      </c>
      <c r="K22120" t="s">
        <v>9600</v>
      </c>
      <c r="L22120">
        <v>1</v>
      </c>
      <c r="M22120">
        <v>1</v>
      </c>
      <c r="P22120" t="s">
        <v>447</v>
      </c>
      <c r="Q22120" t="s">
        <v>445</v>
      </c>
      <c r="S22120" t="s">
        <v>9653</v>
      </c>
      <c r="T22120" t="str">
        <f t="shared" si="690"/>
        <v>9000004321061435121241521</v>
      </c>
      <c r="U22120" t="str">
        <f t="shared" si="691"/>
        <v xml:space="preserve">Not Allocated / </v>
      </c>
    </row>
    <row r="22121" spans="1:21">
      <c r="A22121">
        <v>93167</v>
      </c>
      <c r="B22121">
        <v>5</v>
      </c>
      <c r="C22121">
        <v>931675</v>
      </c>
      <c r="D22121">
        <v>200058819</v>
      </c>
      <c r="E22121">
        <v>10428656</v>
      </c>
      <c r="F22121" t="s">
        <v>9920</v>
      </c>
      <c r="G22121" t="s">
        <v>9599</v>
      </c>
      <c r="H22121" t="s">
        <v>9611</v>
      </c>
      <c r="I22121" s="27">
        <v>45598</v>
      </c>
      <c r="J22121">
        <v>1</v>
      </c>
      <c r="K22121" t="s">
        <v>9600</v>
      </c>
      <c r="L22121">
        <v>1</v>
      </c>
      <c r="M22121">
        <v>1</v>
      </c>
      <c r="P22121" t="s">
        <v>447</v>
      </c>
      <c r="Q22121" t="s">
        <v>9622</v>
      </c>
      <c r="S22121" t="s">
        <v>9623</v>
      </c>
      <c r="T22121" t="str">
        <f t="shared" si="690"/>
        <v>200058819104286569316751</v>
      </c>
      <c r="U22121" t="str">
        <f t="shared" si="691"/>
        <v xml:space="preserve">Not Allocated / </v>
      </c>
    </row>
    <row r="22122" spans="1:21">
      <c r="A22122">
        <v>93167</v>
      </c>
      <c r="B22122">
        <v>2</v>
      </c>
      <c r="C22122">
        <v>931672</v>
      </c>
      <c r="D22122">
        <v>200058819</v>
      </c>
      <c r="E22122">
        <v>10060901</v>
      </c>
      <c r="F22122" t="s">
        <v>9920</v>
      </c>
      <c r="G22122" t="s">
        <v>9599</v>
      </c>
      <c r="H22122" t="s">
        <v>9611</v>
      </c>
      <c r="I22122" s="27">
        <v>45598</v>
      </c>
      <c r="J22122">
        <v>2</v>
      </c>
      <c r="K22122" t="s">
        <v>9600</v>
      </c>
      <c r="L22122">
        <v>3</v>
      </c>
      <c r="M22122">
        <v>11</v>
      </c>
      <c r="P22122" t="s">
        <v>447</v>
      </c>
      <c r="Q22122" t="s">
        <v>9622</v>
      </c>
      <c r="S22122" t="s">
        <v>9623</v>
      </c>
      <c r="T22122" t="str">
        <f t="shared" si="690"/>
        <v>200058819100609019316722</v>
      </c>
      <c r="U22122" t="str">
        <f t="shared" si="691"/>
        <v xml:space="preserve">Not Allocated / </v>
      </c>
    </row>
    <row r="22123" spans="1:21">
      <c r="A22123">
        <v>134804</v>
      </c>
      <c r="B22123">
        <v>2</v>
      </c>
      <c r="C22123">
        <v>1348042</v>
      </c>
      <c r="D22123">
        <v>100036303</v>
      </c>
      <c r="E22123">
        <v>10601704</v>
      </c>
      <c r="F22123" t="s">
        <v>10105</v>
      </c>
      <c r="G22123" t="s">
        <v>9599</v>
      </c>
      <c r="H22123" t="s">
        <v>9611</v>
      </c>
      <c r="I22123" s="27">
        <v>45720</v>
      </c>
      <c r="J22123">
        <v>1</v>
      </c>
      <c r="K22123" t="s">
        <v>9605</v>
      </c>
      <c r="L22123">
        <v>1</v>
      </c>
      <c r="M22123">
        <v>2</v>
      </c>
      <c r="N22123">
        <v>4500027914</v>
      </c>
      <c r="O22123">
        <v>10</v>
      </c>
      <c r="P22123" t="s">
        <v>447</v>
      </c>
      <c r="Q22123" t="s">
        <v>445</v>
      </c>
      <c r="S22123" t="s">
        <v>9617</v>
      </c>
      <c r="T22123" t="str">
        <f t="shared" si="690"/>
        <v>1000363031060170413480421</v>
      </c>
      <c r="U22123" t="str">
        <f t="shared" si="691"/>
        <v>ABA / 4500027914</v>
      </c>
    </row>
    <row r="22124" spans="1:21">
      <c r="A22124">
        <v>135202</v>
      </c>
      <c r="B22124">
        <v>7</v>
      </c>
      <c r="C22124">
        <v>1352027</v>
      </c>
      <c r="D22124">
        <v>100036658</v>
      </c>
      <c r="E22124">
        <v>10429700</v>
      </c>
      <c r="F22124" t="s">
        <v>10293</v>
      </c>
      <c r="G22124" t="s">
        <v>9599</v>
      </c>
      <c r="H22124" t="s">
        <v>9611</v>
      </c>
      <c r="I22124" s="27">
        <v>45789</v>
      </c>
      <c r="J22124">
        <v>1</v>
      </c>
      <c r="K22124" t="s">
        <v>9605</v>
      </c>
      <c r="L22124">
        <v>16</v>
      </c>
      <c r="M22124">
        <v>16</v>
      </c>
      <c r="N22124">
        <v>4500033889</v>
      </c>
      <c r="O22124">
        <v>40</v>
      </c>
      <c r="P22124" t="s">
        <v>447</v>
      </c>
      <c r="Q22124" t="s">
        <v>449</v>
      </c>
      <c r="R22124" t="s">
        <v>445</v>
      </c>
      <c r="S22124" t="s">
        <v>418</v>
      </c>
      <c r="T22124" t="str">
        <f t="shared" si="690"/>
        <v>1000366581042970013520271</v>
      </c>
      <c r="U22124" t="str">
        <f t="shared" si="691"/>
        <v>ABA / 4500033889</v>
      </c>
    </row>
    <row r="22125" spans="1:21">
      <c r="A22125">
        <v>135202</v>
      </c>
      <c r="B22125">
        <v>3</v>
      </c>
      <c r="C22125">
        <v>1352023</v>
      </c>
      <c r="D22125">
        <v>100036658</v>
      </c>
      <c r="E22125">
        <v>10038174</v>
      </c>
      <c r="F22125" t="s">
        <v>10293</v>
      </c>
      <c r="G22125" t="s">
        <v>9599</v>
      </c>
      <c r="H22125" t="s">
        <v>9611</v>
      </c>
      <c r="I22125" s="27">
        <v>45789</v>
      </c>
      <c r="J22125">
        <v>1</v>
      </c>
      <c r="K22125" t="s">
        <v>9605</v>
      </c>
      <c r="L22125">
        <v>13</v>
      </c>
      <c r="M22125">
        <v>15</v>
      </c>
      <c r="N22125" t="s">
        <v>9606</v>
      </c>
      <c r="P22125" t="s">
        <v>447</v>
      </c>
      <c r="Q22125" t="s">
        <v>449</v>
      </c>
      <c r="R22125" t="s">
        <v>445</v>
      </c>
      <c r="S22125" t="s">
        <v>418</v>
      </c>
      <c r="T22125" t="str">
        <f t="shared" si="690"/>
        <v>1000366581003817413520231</v>
      </c>
      <c r="U22125" t="str">
        <f t="shared" si="691"/>
        <v>ABA / From Inventory</v>
      </c>
    </row>
    <row r="22126" spans="1:21">
      <c r="A22126">
        <v>135202</v>
      </c>
      <c r="B22126">
        <v>2</v>
      </c>
      <c r="C22126">
        <v>1352022</v>
      </c>
      <c r="D22126">
        <v>100036658</v>
      </c>
      <c r="E22126">
        <v>10047828</v>
      </c>
      <c r="F22126" t="s">
        <v>10293</v>
      </c>
      <c r="G22126" t="s">
        <v>9599</v>
      </c>
      <c r="H22126" t="s">
        <v>9611</v>
      </c>
      <c r="I22126" s="27">
        <v>45789</v>
      </c>
      <c r="J22126">
        <v>2</v>
      </c>
      <c r="K22126" t="s">
        <v>9605</v>
      </c>
      <c r="L22126">
        <v>1</v>
      </c>
      <c r="M22126">
        <v>1</v>
      </c>
      <c r="N22126" t="s">
        <v>9606</v>
      </c>
      <c r="P22126" t="s">
        <v>447</v>
      </c>
      <c r="Q22126" t="s">
        <v>449</v>
      </c>
      <c r="R22126" t="s">
        <v>445</v>
      </c>
      <c r="S22126" t="s">
        <v>418</v>
      </c>
      <c r="T22126" t="str">
        <f t="shared" si="690"/>
        <v>1000366581004782813520222</v>
      </c>
      <c r="U22126" t="str">
        <f t="shared" si="691"/>
        <v>ABA / From Inventory</v>
      </c>
    </row>
    <row r="22127" spans="1:21">
      <c r="A22127">
        <v>135202</v>
      </c>
      <c r="B22127">
        <v>6</v>
      </c>
      <c r="C22127">
        <v>1352026</v>
      </c>
      <c r="D22127">
        <v>100036658</v>
      </c>
      <c r="E22127">
        <v>10047932</v>
      </c>
      <c r="F22127" t="s">
        <v>10293</v>
      </c>
      <c r="G22127" t="s">
        <v>9599</v>
      </c>
      <c r="H22127" t="s">
        <v>9611</v>
      </c>
      <c r="I22127" s="27">
        <v>45789</v>
      </c>
      <c r="J22127">
        <v>2</v>
      </c>
      <c r="K22127" t="s">
        <v>9605</v>
      </c>
      <c r="L22127">
        <v>1</v>
      </c>
      <c r="M22127">
        <v>1</v>
      </c>
      <c r="N22127" t="s">
        <v>9606</v>
      </c>
      <c r="P22127" t="s">
        <v>447</v>
      </c>
      <c r="Q22127" t="s">
        <v>449</v>
      </c>
      <c r="R22127" t="s">
        <v>445</v>
      </c>
      <c r="S22127" t="s">
        <v>418</v>
      </c>
      <c r="T22127" t="str">
        <f t="shared" si="690"/>
        <v>1000366581004793213520262</v>
      </c>
      <c r="U22127" t="str">
        <f t="shared" si="691"/>
        <v>ABA / From Inventory</v>
      </c>
    </row>
    <row r="22128" spans="1:21">
      <c r="A22128">
        <v>135202</v>
      </c>
      <c r="B22128">
        <v>4</v>
      </c>
      <c r="C22128">
        <v>1352024</v>
      </c>
      <c r="D22128">
        <v>100036658</v>
      </c>
      <c r="E22128">
        <v>10425581</v>
      </c>
      <c r="F22128" t="s">
        <v>10293</v>
      </c>
      <c r="G22128" t="s">
        <v>9599</v>
      </c>
      <c r="H22128" t="s">
        <v>9611</v>
      </c>
      <c r="I22128" s="27">
        <v>45789</v>
      </c>
      <c r="J22128">
        <v>1</v>
      </c>
      <c r="K22128" t="s">
        <v>9605</v>
      </c>
      <c r="L22128">
        <v>2</v>
      </c>
      <c r="M22128">
        <v>2</v>
      </c>
      <c r="N22128" t="s">
        <v>9606</v>
      </c>
      <c r="P22128" t="s">
        <v>447</v>
      </c>
      <c r="Q22128" t="s">
        <v>449</v>
      </c>
      <c r="R22128" t="s">
        <v>445</v>
      </c>
      <c r="S22128" t="s">
        <v>418</v>
      </c>
      <c r="T22128" t="str">
        <f t="shared" si="690"/>
        <v>1000366581042558113520241</v>
      </c>
      <c r="U22128" t="str">
        <f t="shared" si="691"/>
        <v>ABA / From Inventory</v>
      </c>
    </row>
    <row r="22129" spans="1:21">
      <c r="A22129">
        <v>135202</v>
      </c>
      <c r="B22129">
        <v>9</v>
      </c>
      <c r="C22129">
        <v>1352029</v>
      </c>
      <c r="D22129">
        <v>100036658</v>
      </c>
      <c r="E22129">
        <v>10042346</v>
      </c>
      <c r="F22129" t="s">
        <v>10293</v>
      </c>
      <c r="G22129" t="s">
        <v>9599</v>
      </c>
      <c r="H22129" t="s">
        <v>9611</v>
      </c>
      <c r="I22129" s="27">
        <v>45789</v>
      </c>
      <c r="J22129">
        <v>1</v>
      </c>
      <c r="K22129" t="s">
        <v>9605</v>
      </c>
      <c r="L22129">
        <v>3</v>
      </c>
      <c r="M22129">
        <v>5</v>
      </c>
      <c r="N22129" t="s">
        <v>9606</v>
      </c>
      <c r="P22129" t="s">
        <v>447</v>
      </c>
      <c r="Q22129" t="s">
        <v>449</v>
      </c>
      <c r="R22129" t="s">
        <v>445</v>
      </c>
      <c r="S22129" t="s">
        <v>418</v>
      </c>
      <c r="T22129" t="str">
        <f t="shared" si="690"/>
        <v>1000366581004234613520291</v>
      </c>
      <c r="U22129" t="str">
        <f t="shared" si="691"/>
        <v>ABA / From Inventory</v>
      </c>
    </row>
    <row r="22130" spans="1:21">
      <c r="A22130">
        <v>135202</v>
      </c>
      <c r="B22130">
        <v>5</v>
      </c>
      <c r="C22130">
        <v>1352025</v>
      </c>
      <c r="D22130">
        <v>100036658</v>
      </c>
      <c r="E22130">
        <v>10047929</v>
      </c>
      <c r="F22130" t="s">
        <v>10293</v>
      </c>
      <c r="G22130" t="s">
        <v>9599</v>
      </c>
      <c r="H22130" t="s">
        <v>9611</v>
      </c>
      <c r="I22130" s="27">
        <v>45789</v>
      </c>
      <c r="J22130">
        <v>6</v>
      </c>
      <c r="K22130" t="s">
        <v>9605</v>
      </c>
      <c r="L22130">
        <v>2</v>
      </c>
      <c r="M22130">
        <v>2</v>
      </c>
      <c r="N22130" t="s">
        <v>9606</v>
      </c>
      <c r="P22130" t="s">
        <v>447</v>
      </c>
      <c r="Q22130" t="s">
        <v>449</v>
      </c>
      <c r="R22130" t="s">
        <v>445</v>
      </c>
      <c r="S22130" t="s">
        <v>418</v>
      </c>
      <c r="T22130" t="str">
        <f t="shared" si="690"/>
        <v>1000366581004792913520256</v>
      </c>
      <c r="U22130" t="str">
        <f t="shared" si="691"/>
        <v>ABA / From Inventory</v>
      </c>
    </row>
    <row r="22131" spans="1:21">
      <c r="A22131">
        <v>135202</v>
      </c>
      <c r="B22131">
        <v>1</v>
      </c>
      <c r="C22131">
        <v>1352021</v>
      </c>
      <c r="D22131">
        <v>100036658</v>
      </c>
      <c r="E22131">
        <v>10047871</v>
      </c>
      <c r="F22131" t="s">
        <v>10293</v>
      </c>
      <c r="G22131" t="s">
        <v>9599</v>
      </c>
      <c r="H22131" t="s">
        <v>9611</v>
      </c>
      <c r="I22131" s="27">
        <v>45789</v>
      </c>
      <c r="J22131">
        <v>1</v>
      </c>
      <c r="K22131" t="s">
        <v>9605</v>
      </c>
      <c r="L22131">
        <v>13</v>
      </c>
      <c r="M22131">
        <v>13</v>
      </c>
      <c r="N22131">
        <v>4500035341</v>
      </c>
      <c r="O22131">
        <v>20</v>
      </c>
      <c r="P22131" t="s">
        <v>447</v>
      </c>
      <c r="Q22131" t="s">
        <v>449</v>
      </c>
      <c r="R22131" t="s">
        <v>445</v>
      </c>
      <c r="S22131" t="s">
        <v>418</v>
      </c>
      <c r="T22131" t="str">
        <f t="shared" si="690"/>
        <v>1000366581004787113520211</v>
      </c>
      <c r="U22131" t="str">
        <f t="shared" si="691"/>
        <v>ABA / 4500035341</v>
      </c>
    </row>
    <row r="22132" spans="1:21">
      <c r="A22132">
        <v>135202</v>
      </c>
      <c r="B22132">
        <v>8</v>
      </c>
      <c r="C22132">
        <v>1352028</v>
      </c>
      <c r="D22132">
        <v>100036658</v>
      </c>
      <c r="E22132">
        <v>10048074</v>
      </c>
      <c r="F22132" t="s">
        <v>10293</v>
      </c>
      <c r="G22132" t="s">
        <v>9599</v>
      </c>
      <c r="H22132" t="s">
        <v>9611</v>
      </c>
      <c r="I22132" s="27">
        <v>45789</v>
      </c>
      <c r="J22132">
        <v>1</v>
      </c>
      <c r="K22132" t="s">
        <v>9605</v>
      </c>
      <c r="L22132">
        <v>8</v>
      </c>
      <c r="M22132">
        <v>8</v>
      </c>
      <c r="N22132">
        <v>4500034537</v>
      </c>
      <c r="O22132">
        <v>30</v>
      </c>
      <c r="P22132" t="s">
        <v>447</v>
      </c>
      <c r="Q22132" t="s">
        <v>449</v>
      </c>
      <c r="R22132" t="s">
        <v>445</v>
      </c>
      <c r="S22132" t="s">
        <v>418</v>
      </c>
      <c r="T22132" t="str">
        <f t="shared" si="690"/>
        <v>1000366581004807413520281</v>
      </c>
      <c r="U22132" t="str">
        <f t="shared" si="691"/>
        <v>ABA / 4500034537</v>
      </c>
    </row>
    <row r="22133" spans="1:21">
      <c r="A22133">
        <v>141223</v>
      </c>
      <c r="B22133">
        <v>1</v>
      </c>
      <c r="C22133">
        <v>1412231</v>
      </c>
      <c r="D22133">
        <v>100042691</v>
      </c>
      <c r="E22133">
        <v>10060929</v>
      </c>
      <c r="F22133" t="s">
        <v>9783</v>
      </c>
      <c r="G22133" t="s">
        <v>442</v>
      </c>
      <c r="H22133" t="s">
        <v>427</v>
      </c>
      <c r="I22133" s="27">
        <v>45772</v>
      </c>
      <c r="J22133">
        <v>2</v>
      </c>
      <c r="K22133" t="s">
        <v>9605</v>
      </c>
      <c r="L22133">
        <v>36</v>
      </c>
      <c r="M22133">
        <v>50</v>
      </c>
      <c r="N22133" t="s">
        <v>9606</v>
      </c>
      <c r="P22133" t="s">
        <v>9618</v>
      </c>
      <c r="Q22133" t="s">
        <v>449</v>
      </c>
      <c r="R22133" t="s">
        <v>445</v>
      </c>
      <c r="S22133" t="s">
        <v>9617</v>
      </c>
      <c r="T22133" t="str">
        <f t="shared" si="690"/>
        <v>1000426911006092914122312</v>
      </c>
      <c r="U22133" t="str">
        <f t="shared" si="691"/>
        <v>ABA / From Inventory</v>
      </c>
    </row>
    <row r="22134" spans="1:21">
      <c r="A22134">
        <v>141223</v>
      </c>
      <c r="B22134">
        <v>2</v>
      </c>
      <c r="C22134">
        <v>1412232</v>
      </c>
      <c r="D22134">
        <v>100042691</v>
      </c>
      <c r="E22134">
        <v>10058232</v>
      </c>
      <c r="F22134" t="s">
        <v>9783</v>
      </c>
      <c r="G22134" t="s">
        <v>442</v>
      </c>
      <c r="H22134" t="s">
        <v>427</v>
      </c>
      <c r="I22134" s="27">
        <v>45772</v>
      </c>
      <c r="J22134">
        <v>4</v>
      </c>
      <c r="K22134" t="s">
        <v>9600</v>
      </c>
      <c r="L22134">
        <v>5</v>
      </c>
      <c r="M22134">
        <v>7</v>
      </c>
      <c r="P22134" t="s">
        <v>447</v>
      </c>
      <c r="Q22134" t="s">
        <v>449</v>
      </c>
      <c r="R22134" t="s">
        <v>445</v>
      </c>
      <c r="S22134" t="s">
        <v>9617</v>
      </c>
      <c r="T22134" t="str">
        <f t="shared" si="690"/>
        <v>1000426911005823214122324</v>
      </c>
      <c r="U22134" t="str">
        <f t="shared" si="691"/>
        <v xml:space="preserve">Not Allocated / </v>
      </c>
    </row>
    <row r="22135" spans="1:21">
      <c r="A22135">
        <v>212336</v>
      </c>
      <c r="B22135">
        <v>1</v>
      </c>
      <c r="C22135">
        <v>2123361</v>
      </c>
      <c r="D22135">
        <v>900000353</v>
      </c>
      <c r="E22135">
        <v>10218640</v>
      </c>
      <c r="I22135" s="27">
        <v>45351</v>
      </c>
      <c r="J22135">
        <v>32</v>
      </c>
      <c r="K22135" t="s">
        <v>9600</v>
      </c>
      <c r="L22135">
        <v>1</v>
      </c>
      <c r="M22135">
        <v>5</v>
      </c>
      <c r="P22135" t="s">
        <v>447</v>
      </c>
      <c r="Q22135" t="s">
        <v>445</v>
      </c>
      <c r="S22135" t="s">
        <v>9653</v>
      </c>
      <c r="T22135" t="str">
        <f t="shared" si="690"/>
        <v>90000035310218640212336132</v>
      </c>
      <c r="U22135" t="str">
        <f t="shared" si="691"/>
        <v xml:space="preserve">Not Allocated / </v>
      </c>
    </row>
    <row r="22136" spans="1:21">
      <c r="A22136">
        <v>146148</v>
      </c>
      <c r="B22136">
        <v>1</v>
      </c>
      <c r="C22136">
        <v>1461481</v>
      </c>
      <c r="D22136">
        <v>100047647</v>
      </c>
      <c r="E22136">
        <v>10030979</v>
      </c>
      <c r="F22136" t="s">
        <v>10314</v>
      </c>
      <c r="G22136" t="s">
        <v>9599</v>
      </c>
      <c r="H22136" t="s">
        <v>9611</v>
      </c>
      <c r="I22136" s="27">
        <v>45607</v>
      </c>
      <c r="J22136">
        <v>15</v>
      </c>
      <c r="K22136" t="s">
        <v>9605</v>
      </c>
      <c r="L22136">
        <v>1</v>
      </c>
      <c r="M22136">
        <v>1</v>
      </c>
      <c r="N22136" t="s">
        <v>9606</v>
      </c>
      <c r="P22136" t="s">
        <v>447</v>
      </c>
      <c r="Q22136" t="s">
        <v>449</v>
      </c>
      <c r="R22136" t="s">
        <v>445</v>
      </c>
      <c r="S22136" t="s">
        <v>418</v>
      </c>
      <c r="T22136" t="str">
        <f t="shared" si="690"/>
        <v>10004764710030979146148115</v>
      </c>
      <c r="U22136" t="str">
        <f t="shared" si="691"/>
        <v>ABA / From Inventory</v>
      </c>
    </row>
    <row r="22137" spans="1:21">
      <c r="A22137">
        <v>242574</v>
      </c>
      <c r="B22137">
        <v>1</v>
      </c>
      <c r="C22137">
        <v>2425741</v>
      </c>
      <c r="D22137">
        <v>200152011</v>
      </c>
      <c r="E22137">
        <v>10310969</v>
      </c>
      <c r="H22137" t="s">
        <v>9599</v>
      </c>
      <c r="I22137" s="27">
        <v>45450</v>
      </c>
      <c r="J22137">
        <v>1</v>
      </c>
      <c r="K22137" t="s">
        <v>9600</v>
      </c>
      <c r="L22137">
        <v>1</v>
      </c>
      <c r="M22137">
        <v>3</v>
      </c>
      <c r="P22137" t="s">
        <v>447</v>
      </c>
      <c r="Q22137" t="s">
        <v>8048</v>
      </c>
      <c r="R22137" t="s">
        <v>445</v>
      </c>
      <c r="S22137" t="s">
        <v>9617</v>
      </c>
      <c r="T22137" t="str">
        <f t="shared" si="690"/>
        <v>2001520111031096924257411</v>
      </c>
      <c r="U22137" t="str">
        <f t="shared" si="691"/>
        <v xml:space="preserve">Not Allocated / </v>
      </c>
    </row>
    <row r="22138" spans="1:21">
      <c r="A22138">
        <v>261574</v>
      </c>
      <c r="B22138">
        <v>1</v>
      </c>
      <c r="C22138">
        <v>2615741</v>
      </c>
      <c r="D22138">
        <v>200163871</v>
      </c>
      <c r="E22138">
        <v>10060907</v>
      </c>
      <c r="F22138" t="s">
        <v>9784</v>
      </c>
      <c r="G22138" t="s">
        <v>9645</v>
      </c>
      <c r="H22138" t="s">
        <v>9611</v>
      </c>
      <c r="I22138" s="27">
        <v>45810</v>
      </c>
      <c r="J22138">
        <v>1</v>
      </c>
      <c r="K22138" t="s">
        <v>9605</v>
      </c>
      <c r="L22138">
        <v>7</v>
      </c>
      <c r="M22138">
        <v>9</v>
      </c>
      <c r="N22138" t="s">
        <v>9606</v>
      </c>
      <c r="P22138" t="s">
        <v>447</v>
      </c>
      <c r="Q22138" t="s">
        <v>449</v>
      </c>
      <c r="R22138" t="s">
        <v>445</v>
      </c>
      <c r="S22138" t="s">
        <v>418</v>
      </c>
      <c r="T22138" t="str">
        <f t="shared" si="690"/>
        <v>2001638711006090726157411</v>
      </c>
      <c r="U22138" t="str">
        <f t="shared" si="691"/>
        <v>ABA / From Inventory</v>
      </c>
    </row>
    <row r="22139" spans="1:21">
      <c r="A22139">
        <v>261574</v>
      </c>
      <c r="B22139">
        <v>2</v>
      </c>
      <c r="C22139">
        <v>2615742</v>
      </c>
      <c r="D22139">
        <v>200163871</v>
      </c>
      <c r="E22139">
        <v>10295185</v>
      </c>
      <c r="F22139" t="s">
        <v>9784</v>
      </c>
      <c r="G22139" t="s">
        <v>9645</v>
      </c>
      <c r="H22139" t="s">
        <v>9611</v>
      </c>
      <c r="I22139" s="27">
        <v>45810</v>
      </c>
      <c r="J22139">
        <v>1</v>
      </c>
      <c r="K22139" t="s">
        <v>9600</v>
      </c>
      <c r="L22139">
        <v>28</v>
      </c>
      <c r="M22139">
        <v>31</v>
      </c>
      <c r="P22139" t="s">
        <v>447</v>
      </c>
      <c r="Q22139" t="s">
        <v>449</v>
      </c>
      <c r="R22139" t="s">
        <v>445</v>
      </c>
      <c r="S22139" t="s">
        <v>418</v>
      </c>
      <c r="T22139" t="str">
        <f t="shared" si="690"/>
        <v>2001638711029518526157421</v>
      </c>
      <c r="U22139" t="str">
        <f t="shared" si="691"/>
        <v xml:space="preserve">Not Allocated / </v>
      </c>
    </row>
    <row r="22140" spans="1:21">
      <c r="A22140">
        <v>142274</v>
      </c>
      <c r="B22140">
        <v>7</v>
      </c>
      <c r="C22140">
        <v>1422747</v>
      </c>
      <c r="D22140">
        <v>100043790</v>
      </c>
      <c r="E22140">
        <v>10047909</v>
      </c>
      <c r="F22140" t="s">
        <v>9641</v>
      </c>
      <c r="G22140" t="s">
        <v>9599</v>
      </c>
      <c r="H22140" t="s">
        <v>427</v>
      </c>
      <c r="I22140" s="27">
        <v>49310</v>
      </c>
      <c r="J22140">
        <v>4</v>
      </c>
      <c r="K22140" t="s">
        <v>9600</v>
      </c>
      <c r="L22140">
        <v>2</v>
      </c>
      <c r="M22140">
        <v>3</v>
      </c>
      <c r="P22140" t="s">
        <v>447</v>
      </c>
      <c r="Q22140" t="s">
        <v>449</v>
      </c>
      <c r="R22140" t="s">
        <v>445</v>
      </c>
      <c r="S22140" t="s">
        <v>418</v>
      </c>
      <c r="T22140" t="str">
        <f t="shared" si="690"/>
        <v>1000437901004790914227474</v>
      </c>
      <c r="U22140" t="str">
        <f t="shared" si="691"/>
        <v xml:space="preserve">Not Allocated / </v>
      </c>
    </row>
    <row r="22141" spans="1:21">
      <c r="A22141">
        <v>142274</v>
      </c>
      <c r="B22141">
        <v>18</v>
      </c>
      <c r="C22141">
        <v>14227418</v>
      </c>
      <c r="D22141">
        <v>100043790</v>
      </c>
      <c r="E22141">
        <v>10528059</v>
      </c>
      <c r="F22141" t="s">
        <v>9641</v>
      </c>
      <c r="G22141" t="s">
        <v>9599</v>
      </c>
      <c r="H22141" t="s">
        <v>427</v>
      </c>
      <c r="I22141" s="27">
        <v>49310</v>
      </c>
      <c r="J22141">
        <v>10</v>
      </c>
      <c r="K22141" t="s">
        <v>9605</v>
      </c>
      <c r="L22141">
        <v>1</v>
      </c>
      <c r="M22141">
        <v>1</v>
      </c>
      <c r="N22141" t="s">
        <v>9606</v>
      </c>
      <c r="P22141" t="s">
        <v>447</v>
      </c>
      <c r="Q22141" t="s">
        <v>449</v>
      </c>
      <c r="R22141" t="s">
        <v>445</v>
      </c>
      <c r="S22141" t="s">
        <v>418</v>
      </c>
      <c r="T22141" t="str">
        <f t="shared" si="690"/>
        <v>100043790105280591422741810</v>
      </c>
      <c r="U22141" t="str">
        <f t="shared" si="691"/>
        <v>ABA / From Inventory</v>
      </c>
    </row>
    <row r="22142" spans="1:21">
      <c r="A22142">
        <v>142274</v>
      </c>
      <c r="B22142">
        <v>9</v>
      </c>
      <c r="C22142">
        <v>1422749</v>
      </c>
      <c r="D22142">
        <v>100043790</v>
      </c>
      <c r="E22142">
        <v>10297309</v>
      </c>
      <c r="F22142" t="s">
        <v>9641</v>
      </c>
      <c r="G22142" t="s">
        <v>9599</v>
      </c>
      <c r="H22142" t="s">
        <v>427</v>
      </c>
      <c r="I22142" s="27">
        <v>49310</v>
      </c>
      <c r="J22142">
        <v>8</v>
      </c>
      <c r="K22142" t="s">
        <v>9600</v>
      </c>
      <c r="L22142">
        <v>2</v>
      </c>
      <c r="M22142">
        <v>2</v>
      </c>
      <c r="P22142" t="s">
        <v>447</v>
      </c>
      <c r="Q22142" t="s">
        <v>449</v>
      </c>
      <c r="R22142" t="s">
        <v>445</v>
      </c>
      <c r="S22142" t="s">
        <v>418</v>
      </c>
      <c r="T22142" t="str">
        <f t="shared" si="690"/>
        <v>1000437901029730914227498</v>
      </c>
      <c r="U22142" t="str">
        <f t="shared" si="691"/>
        <v xml:space="preserve">Not Allocated / </v>
      </c>
    </row>
    <row r="22143" spans="1:21">
      <c r="A22143">
        <v>142274</v>
      </c>
      <c r="B22143">
        <v>17</v>
      </c>
      <c r="C22143">
        <v>14227417</v>
      </c>
      <c r="D22143">
        <v>100043790</v>
      </c>
      <c r="E22143">
        <v>10034814</v>
      </c>
      <c r="F22143" t="s">
        <v>9641</v>
      </c>
      <c r="G22143" t="s">
        <v>9599</v>
      </c>
      <c r="H22143" t="s">
        <v>427</v>
      </c>
      <c r="I22143" s="27">
        <v>49310</v>
      </c>
      <c r="J22143">
        <v>5</v>
      </c>
      <c r="K22143" t="s">
        <v>9605</v>
      </c>
      <c r="L22143">
        <v>1</v>
      </c>
      <c r="M22143">
        <v>1</v>
      </c>
      <c r="N22143" t="s">
        <v>9606</v>
      </c>
      <c r="P22143" t="s">
        <v>447</v>
      </c>
      <c r="Q22143" t="s">
        <v>449</v>
      </c>
      <c r="R22143" t="s">
        <v>445</v>
      </c>
      <c r="S22143" t="s">
        <v>418</v>
      </c>
      <c r="T22143" t="str">
        <f t="shared" si="690"/>
        <v>10004379010034814142274175</v>
      </c>
      <c r="U22143" t="str">
        <f t="shared" si="691"/>
        <v>ABA / From Inventory</v>
      </c>
    </row>
    <row r="22144" spans="1:21">
      <c r="A22144">
        <v>142274</v>
      </c>
      <c r="B22144">
        <v>10</v>
      </c>
      <c r="C22144">
        <v>14227410</v>
      </c>
      <c r="D22144">
        <v>100043790</v>
      </c>
      <c r="E22144">
        <v>10297310</v>
      </c>
      <c r="F22144" t="s">
        <v>9641</v>
      </c>
      <c r="G22144" t="s">
        <v>9599</v>
      </c>
      <c r="H22144" t="s">
        <v>427</v>
      </c>
      <c r="I22144" s="27">
        <v>49310</v>
      </c>
      <c r="J22144">
        <v>8</v>
      </c>
      <c r="K22144" t="s">
        <v>9600</v>
      </c>
      <c r="L22144">
        <v>2</v>
      </c>
      <c r="M22144">
        <v>2</v>
      </c>
      <c r="P22144" t="s">
        <v>447</v>
      </c>
      <c r="Q22144" t="s">
        <v>449</v>
      </c>
      <c r="R22144" t="s">
        <v>445</v>
      </c>
      <c r="S22144" t="s">
        <v>418</v>
      </c>
      <c r="T22144" t="str">
        <f t="shared" si="690"/>
        <v>10004379010297310142274108</v>
      </c>
      <c r="U22144" t="str">
        <f t="shared" si="691"/>
        <v xml:space="preserve">Not Allocated / </v>
      </c>
    </row>
    <row r="22145" spans="1:21">
      <c r="A22145">
        <v>142274</v>
      </c>
      <c r="B22145">
        <v>4</v>
      </c>
      <c r="C22145">
        <v>1422744</v>
      </c>
      <c r="D22145">
        <v>100043790</v>
      </c>
      <c r="E22145">
        <v>10034819</v>
      </c>
      <c r="F22145" t="s">
        <v>9641</v>
      </c>
      <c r="G22145" t="s">
        <v>9599</v>
      </c>
      <c r="H22145" t="s">
        <v>427</v>
      </c>
      <c r="I22145" s="27">
        <v>49310</v>
      </c>
      <c r="J22145">
        <v>5</v>
      </c>
      <c r="K22145" t="s">
        <v>9600</v>
      </c>
      <c r="L22145">
        <v>1</v>
      </c>
      <c r="M22145">
        <v>1</v>
      </c>
      <c r="P22145" t="s">
        <v>447</v>
      </c>
      <c r="Q22145" t="s">
        <v>449</v>
      </c>
      <c r="R22145" t="s">
        <v>445</v>
      </c>
      <c r="S22145" t="s">
        <v>418</v>
      </c>
      <c r="T22145" t="str">
        <f t="shared" si="690"/>
        <v>1000437901003481914227445</v>
      </c>
      <c r="U22145" t="str">
        <f t="shared" si="691"/>
        <v xml:space="preserve">Not Allocated / </v>
      </c>
    </row>
    <row r="22146" spans="1:21">
      <c r="A22146">
        <v>142274</v>
      </c>
      <c r="B22146">
        <v>1</v>
      </c>
      <c r="C22146">
        <v>1422741</v>
      </c>
      <c r="D22146">
        <v>100043790</v>
      </c>
      <c r="E22146">
        <v>10007991</v>
      </c>
      <c r="F22146" t="s">
        <v>9641</v>
      </c>
      <c r="G22146" t="s">
        <v>9599</v>
      </c>
      <c r="H22146" t="s">
        <v>427</v>
      </c>
      <c r="I22146" s="27">
        <v>49310</v>
      </c>
      <c r="J22146">
        <v>5</v>
      </c>
      <c r="K22146" t="s">
        <v>9605</v>
      </c>
      <c r="L22146">
        <v>2</v>
      </c>
      <c r="M22146">
        <v>3</v>
      </c>
      <c r="N22146" t="s">
        <v>9606</v>
      </c>
      <c r="P22146" t="s">
        <v>447</v>
      </c>
      <c r="Q22146" t="s">
        <v>449</v>
      </c>
      <c r="R22146" t="s">
        <v>445</v>
      </c>
      <c r="S22146" t="s">
        <v>418</v>
      </c>
      <c r="T22146" t="str">
        <f t="shared" si="690"/>
        <v>1000437901000799114227415</v>
      </c>
      <c r="U22146" t="str">
        <f t="shared" si="691"/>
        <v>ABA / From Inventory</v>
      </c>
    </row>
    <row r="22147" spans="1:21">
      <c r="A22147">
        <v>142274</v>
      </c>
      <c r="B22147">
        <v>11</v>
      </c>
      <c r="C22147">
        <v>14227411</v>
      </c>
      <c r="D22147">
        <v>100043790</v>
      </c>
      <c r="E22147">
        <v>10297311</v>
      </c>
      <c r="F22147" t="s">
        <v>9641</v>
      </c>
      <c r="G22147" t="s">
        <v>9599</v>
      </c>
      <c r="H22147" t="s">
        <v>427</v>
      </c>
      <c r="I22147" s="27">
        <v>49310</v>
      </c>
      <c r="J22147">
        <v>8</v>
      </c>
      <c r="K22147" t="s">
        <v>9600</v>
      </c>
      <c r="L22147">
        <v>1</v>
      </c>
      <c r="M22147">
        <v>2</v>
      </c>
      <c r="P22147" t="s">
        <v>447</v>
      </c>
      <c r="Q22147" t="s">
        <v>449</v>
      </c>
      <c r="R22147" t="s">
        <v>445</v>
      </c>
      <c r="S22147" t="s">
        <v>418</v>
      </c>
      <c r="T22147" t="str">
        <f t="shared" ref="T22147:T22210" si="692">_xlfn.CONCAT(D22147,E22147,C22147,J22147)</f>
        <v>10004379010297311142274118</v>
      </c>
      <c r="U22147" t="str">
        <f t="shared" ref="U22147:U22210" si="693">_xlfn.CONCAT(K22147," / ",N22147)</f>
        <v xml:space="preserve">Not Allocated / </v>
      </c>
    </row>
    <row r="22148" spans="1:21">
      <c r="A22148">
        <v>142274</v>
      </c>
      <c r="B22148">
        <v>5</v>
      </c>
      <c r="C22148">
        <v>1422745</v>
      </c>
      <c r="D22148">
        <v>100043790</v>
      </c>
      <c r="E22148">
        <v>10034822</v>
      </c>
      <c r="F22148" t="s">
        <v>9641</v>
      </c>
      <c r="G22148" t="s">
        <v>9599</v>
      </c>
      <c r="H22148" t="s">
        <v>427</v>
      </c>
      <c r="I22148" s="27">
        <v>49310</v>
      </c>
      <c r="J22148">
        <v>5</v>
      </c>
      <c r="K22148" t="s">
        <v>9600</v>
      </c>
      <c r="L22148">
        <v>1</v>
      </c>
      <c r="M22148">
        <v>1</v>
      </c>
      <c r="P22148" t="s">
        <v>447</v>
      </c>
      <c r="Q22148" t="s">
        <v>449</v>
      </c>
      <c r="R22148" t="s">
        <v>445</v>
      </c>
      <c r="S22148" t="s">
        <v>418</v>
      </c>
      <c r="T22148" t="str">
        <f t="shared" si="692"/>
        <v>1000437901003482214227455</v>
      </c>
      <c r="U22148" t="str">
        <f t="shared" si="693"/>
        <v xml:space="preserve">Not Allocated / </v>
      </c>
    </row>
    <row r="22149" spans="1:21">
      <c r="A22149">
        <v>142274</v>
      </c>
      <c r="B22149">
        <v>16</v>
      </c>
      <c r="C22149">
        <v>14227416</v>
      </c>
      <c r="D22149">
        <v>100043790</v>
      </c>
      <c r="E22149">
        <v>10034720</v>
      </c>
      <c r="F22149" t="s">
        <v>9641</v>
      </c>
      <c r="G22149" t="s">
        <v>9599</v>
      </c>
      <c r="H22149" t="s">
        <v>427</v>
      </c>
      <c r="I22149" s="27">
        <v>49310</v>
      </c>
      <c r="J22149">
        <v>5</v>
      </c>
      <c r="K22149" t="s">
        <v>9605</v>
      </c>
      <c r="L22149">
        <v>3</v>
      </c>
      <c r="M22149">
        <v>5</v>
      </c>
      <c r="N22149" t="s">
        <v>9606</v>
      </c>
      <c r="P22149" t="s">
        <v>447</v>
      </c>
      <c r="Q22149" t="s">
        <v>449</v>
      </c>
      <c r="R22149" t="s">
        <v>445</v>
      </c>
      <c r="S22149" t="s">
        <v>418</v>
      </c>
      <c r="T22149" t="str">
        <f t="shared" si="692"/>
        <v>10004379010034720142274165</v>
      </c>
      <c r="U22149" t="str">
        <f t="shared" si="693"/>
        <v>ABA / From Inventory</v>
      </c>
    </row>
    <row r="22150" spans="1:21">
      <c r="A22150">
        <v>142274</v>
      </c>
      <c r="B22150">
        <v>8</v>
      </c>
      <c r="C22150">
        <v>1422748</v>
      </c>
      <c r="D22150">
        <v>100043790</v>
      </c>
      <c r="E22150">
        <v>10247566</v>
      </c>
      <c r="F22150" t="s">
        <v>9641</v>
      </c>
      <c r="G22150" t="s">
        <v>9599</v>
      </c>
      <c r="H22150" t="s">
        <v>427</v>
      </c>
      <c r="I22150" s="27">
        <v>49310</v>
      </c>
      <c r="J22150">
        <v>1</v>
      </c>
      <c r="K22150" t="s">
        <v>9605</v>
      </c>
      <c r="L22150">
        <v>2</v>
      </c>
      <c r="M22150">
        <v>2</v>
      </c>
      <c r="N22150" t="s">
        <v>9606</v>
      </c>
      <c r="P22150" t="s">
        <v>447</v>
      </c>
      <c r="Q22150" t="s">
        <v>449</v>
      </c>
      <c r="R22150" t="s">
        <v>445</v>
      </c>
      <c r="S22150" t="s">
        <v>418</v>
      </c>
      <c r="T22150" t="str">
        <f t="shared" si="692"/>
        <v>1000437901024756614227481</v>
      </c>
      <c r="U22150" t="str">
        <f t="shared" si="693"/>
        <v>ABA / From Inventory</v>
      </c>
    </row>
    <row r="22151" spans="1:21">
      <c r="A22151">
        <v>142274</v>
      </c>
      <c r="B22151">
        <v>6</v>
      </c>
      <c r="C22151">
        <v>1422746</v>
      </c>
      <c r="D22151">
        <v>100043790</v>
      </c>
      <c r="E22151">
        <v>10034853</v>
      </c>
      <c r="F22151" t="s">
        <v>9641</v>
      </c>
      <c r="G22151" t="s">
        <v>9599</v>
      </c>
      <c r="H22151" t="s">
        <v>427</v>
      </c>
      <c r="I22151" s="27">
        <v>49310</v>
      </c>
      <c r="J22151">
        <v>5</v>
      </c>
      <c r="K22151" t="s">
        <v>9605</v>
      </c>
      <c r="L22151">
        <v>4</v>
      </c>
      <c r="M22151">
        <v>4</v>
      </c>
      <c r="N22151" t="s">
        <v>9606</v>
      </c>
      <c r="P22151" t="s">
        <v>447</v>
      </c>
      <c r="Q22151" t="s">
        <v>449</v>
      </c>
      <c r="R22151" t="s">
        <v>445</v>
      </c>
      <c r="S22151" t="s">
        <v>418</v>
      </c>
      <c r="T22151" t="str">
        <f t="shared" si="692"/>
        <v>1000437901003485314227465</v>
      </c>
      <c r="U22151" t="str">
        <f t="shared" si="693"/>
        <v>ABA / From Inventory</v>
      </c>
    </row>
    <row r="22152" spans="1:21">
      <c r="A22152">
        <v>142274</v>
      </c>
      <c r="B22152">
        <v>14</v>
      </c>
      <c r="C22152">
        <v>14227414</v>
      </c>
      <c r="D22152">
        <v>100043790</v>
      </c>
      <c r="E22152">
        <v>10034823</v>
      </c>
      <c r="F22152" t="s">
        <v>9641</v>
      </c>
      <c r="G22152" t="s">
        <v>9599</v>
      </c>
      <c r="H22152" t="s">
        <v>427</v>
      </c>
      <c r="I22152" s="27">
        <v>49310</v>
      </c>
      <c r="J22152">
        <v>5</v>
      </c>
      <c r="K22152" t="s">
        <v>9605</v>
      </c>
      <c r="L22152">
        <v>1</v>
      </c>
      <c r="M22152">
        <v>1</v>
      </c>
      <c r="N22152" t="s">
        <v>9606</v>
      </c>
      <c r="P22152" t="s">
        <v>447</v>
      </c>
      <c r="Q22152" t="s">
        <v>449</v>
      </c>
      <c r="R22152" t="s">
        <v>445</v>
      </c>
      <c r="S22152" t="s">
        <v>418</v>
      </c>
      <c r="T22152" t="str">
        <f t="shared" si="692"/>
        <v>10004379010034823142274145</v>
      </c>
      <c r="U22152" t="str">
        <f t="shared" si="693"/>
        <v>ABA / From Inventory</v>
      </c>
    </row>
    <row r="22153" spans="1:21">
      <c r="A22153">
        <v>142274</v>
      </c>
      <c r="B22153">
        <v>12</v>
      </c>
      <c r="C22153">
        <v>14227412</v>
      </c>
      <c r="D22153">
        <v>100043790</v>
      </c>
      <c r="E22153">
        <v>10297362</v>
      </c>
      <c r="F22153" t="s">
        <v>9641</v>
      </c>
      <c r="G22153" t="s">
        <v>9599</v>
      </c>
      <c r="H22153" t="s">
        <v>427</v>
      </c>
      <c r="I22153" s="27">
        <v>49310</v>
      </c>
      <c r="J22153">
        <v>8</v>
      </c>
      <c r="K22153" t="s">
        <v>9600</v>
      </c>
      <c r="L22153">
        <v>2</v>
      </c>
      <c r="M22153">
        <v>2</v>
      </c>
      <c r="P22153" t="s">
        <v>447</v>
      </c>
      <c r="Q22153" t="s">
        <v>449</v>
      </c>
      <c r="R22153" t="s">
        <v>445</v>
      </c>
      <c r="S22153" t="s">
        <v>418</v>
      </c>
      <c r="T22153" t="str">
        <f t="shared" si="692"/>
        <v>10004379010297362142274128</v>
      </c>
      <c r="U22153" t="str">
        <f t="shared" si="693"/>
        <v xml:space="preserve">Not Allocated / </v>
      </c>
    </row>
    <row r="22154" spans="1:21">
      <c r="A22154">
        <v>142274</v>
      </c>
      <c r="B22154">
        <v>13</v>
      </c>
      <c r="C22154">
        <v>14227413</v>
      </c>
      <c r="D22154">
        <v>100043790</v>
      </c>
      <c r="E22154">
        <v>10297364</v>
      </c>
      <c r="F22154" t="s">
        <v>9641</v>
      </c>
      <c r="G22154" t="s">
        <v>9599</v>
      </c>
      <c r="H22154" t="s">
        <v>427</v>
      </c>
      <c r="I22154" s="27">
        <v>49310</v>
      </c>
      <c r="J22154">
        <v>4</v>
      </c>
      <c r="K22154" t="s">
        <v>9605</v>
      </c>
      <c r="L22154">
        <v>2</v>
      </c>
      <c r="M22154">
        <v>2</v>
      </c>
      <c r="N22154" t="s">
        <v>9606</v>
      </c>
      <c r="P22154" t="s">
        <v>447</v>
      </c>
      <c r="Q22154" t="s">
        <v>449</v>
      </c>
      <c r="R22154" t="s">
        <v>445</v>
      </c>
      <c r="S22154" t="s">
        <v>418</v>
      </c>
      <c r="T22154" t="str">
        <f t="shared" si="692"/>
        <v>10004379010297364142274134</v>
      </c>
      <c r="U22154" t="str">
        <f t="shared" si="693"/>
        <v>ABA / From Inventory</v>
      </c>
    </row>
    <row r="22155" spans="1:21">
      <c r="A22155">
        <v>266707</v>
      </c>
      <c r="B22155">
        <v>2</v>
      </c>
      <c r="C22155">
        <v>2667072</v>
      </c>
      <c r="D22155">
        <v>100084860</v>
      </c>
      <c r="E22155">
        <v>10610467</v>
      </c>
      <c r="F22155" t="s">
        <v>9695</v>
      </c>
      <c r="G22155" t="s">
        <v>9645</v>
      </c>
      <c r="H22155" t="s">
        <v>9611</v>
      </c>
      <c r="I22155" s="27">
        <v>45699</v>
      </c>
      <c r="J22155">
        <v>1</v>
      </c>
      <c r="K22155" t="s">
        <v>9605</v>
      </c>
      <c r="L22155">
        <v>1</v>
      </c>
      <c r="M22155">
        <v>1</v>
      </c>
      <c r="N22155" t="s">
        <v>9606</v>
      </c>
      <c r="P22155" t="s">
        <v>447</v>
      </c>
      <c r="Q22155" t="s">
        <v>9647</v>
      </c>
      <c r="S22155" t="s">
        <v>9648</v>
      </c>
      <c r="T22155" t="str">
        <f t="shared" si="692"/>
        <v>1000848601061046726670721</v>
      </c>
      <c r="U22155" t="str">
        <f t="shared" si="693"/>
        <v>ABA / From Inventory</v>
      </c>
    </row>
    <row r="22156" spans="1:21">
      <c r="A22156">
        <v>266707</v>
      </c>
      <c r="B22156">
        <v>5</v>
      </c>
      <c r="C22156">
        <v>2667075</v>
      </c>
      <c r="D22156">
        <v>100084860</v>
      </c>
      <c r="E22156">
        <v>10610469</v>
      </c>
      <c r="F22156" t="s">
        <v>9695</v>
      </c>
      <c r="G22156" t="s">
        <v>9645</v>
      </c>
      <c r="H22156" t="s">
        <v>9611</v>
      </c>
      <c r="I22156" s="27">
        <v>45699</v>
      </c>
      <c r="J22156">
        <v>2</v>
      </c>
      <c r="K22156" t="s">
        <v>9605</v>
      </c>
      <c r="L22156">
        <v>1</v>
      </c>
      <c r="M22156">
        <v>1</v>
      </c>
      <c r="N22156" t="s">
        <v>9606</v>
      </c>
      <c r="P22156" t="s">
        <v>447</v>
      </c>
      <c r="Q22156" t="s">
        <v>9647</v>
      </c>
      <c r="S22156" t="s">
        <v>9648</v>
      </c>
      <c r="T22156" t="str">
        <f t="shared" si="692"/>
        <v>1000848601061046926670752</v>
      </c>
      <c r="U22156" t="str">
        <f t="shared" si="693"/>
        <v>ABA / From Inventory</v>
      </c>
    </row>
    <row r="22157" spans="1:21">
      <c r="A22157">
        <v>266707</v>
      </c>
      <c r="B22157">
        <v>1</v>
      </c>
      <c r="C22157">
        <v>2667071</v>
      </c>
      <c r="D22157">
        <v>100084860</v>
      </c>
      <c r="E22157">
        <v>10610306</v>
      </c>
      <c r="F22157" t="s">
        <v>9695</v>
      </c>
      <c r="G22157" t="s">
        <v>9645</v>
      </c>
      <c r="H22157" t="s">
        <v>9611</v>
      </c>
      <c r="I22157" s="27">
        <v>45699</v>
      </c>
      <c r="J22157">
        <v>1</v>
      </c>
      <c r="K22157" t="s">
        <v>9605</v>
      </c>
      <c r="L22157">
        <v>1</v>
      </c>
      <c r="M22157">
        <v>1</v>
      </c>
      <c r="N22157">
        <v>4500034445</v>
      </c>
      <c r="O22157">
        <v>10</v>
      </c>
      <c r="P22157" t="s">
        <v>447</v>
      </c>
      <c r="Q22157" t="s">
        <v>9647</v>
      </c>
      <c r="S22157" t="s">
        <v>9648</v>
      </c>
      <c r="T22157" t="str">
        <f t="shared" si="692"/>
        <v>1000848601061030626670711</v>
      </c>
      <c r="U22157" t="str">
        <f t="shared" si="693"/>
        <v>ABA / 4500034445</v>
      </c>
    </row>
    <row r="22158" spans="1:21">
      <c r="A22158">
        <v>266707</v>
      </c>
      <c r="B22158">
        <v>3</v>
      </c>
      <c r="C22158">
        <v>2667073</v>
      </c>
      <c r="D22158">
        <v>100084860</v>
      </c>
      <c r="E22158">
        <v>10610462</v>
      </c>
      <c r="F22158" t="s">
        <v>9695</v>
      </c>
      <c r="G22158" t="s">
        <v>9645</v>
      </c>
      <c r="H22158" t="s">
        <v>9611</v>
      </c>
      <c r="I22158" s="27">
        <v>45699</v>
      </c>
      <c r="J22158">
        <v>2</v>
      </c>
      <c r="K22158" t="s">
        <v>9605</v>
      </c>
      <c r="L22158">
        <v>1</v>
      </c>
      <c r="M22158">
        <v>1</v>
      </c>
      <c r="N22158" t="s">
        <v>9606</v>
      </c>
      <c r="P22158" t="s">
        <v>447</v>
      </c>
      <c r="Q22158" t="s">
        <v>9647</v>
      </c>
      <c r="S22158" t="s">
        <v>9648</v>
      </c>
      <c r="T22158" t="str">
        <f t="shared" si="692"/>
        <v>1000848601061046226670732</v>
      </c>
      <c r="U22158" t="str">
        <f t="shared" si="693"/>
        <v>ABA / From Inventory</v>
      </c>
    </row>
    <row r="22159" spans="1:21">
      <c r="A22159">
        <v>266707</v>
      </c>
      <c r="B22159">
        <v>4</v>
      </c>
      <c r="C22159">
        <v>2667074</v>
      </c>
      <c r="D22159">
        <v>100084860</v>
      </c>
      <c r="E22159">
        <v>10610468</v>
      </c>
      <c r="F22159" t="s">
        <v>9695</v>
      </c>
      <c r="G22159" t="s">
        <v>9645</v>
      </c>
      <c r="H22159" t="s">
        <v>9611</v>
      </c>
      <c r="I22159" s="27">
        <v>45699</v>
      </c>
      <c r="J22159">
        <v>1</v>
      </c>
      <c r="K22159" t="s">
        <v>9605</v>
      </c>
      <c r="L22159">
        <v>1</v>
      </c>
      <c r="M22159">
        <v>1</v>
      </c>
      <c r="N22159" t="s">
        <v>9606</v>
      </c>
      <c r="P22159" t="s">
        <v>447</v>
      </c>
      <c r="Q22159" t="s">
        <v>9647</v>
      </c>
      <c r="S22159" t="s">
        <v>9648</v>
      </c>
      <c r="T22159" t="str">
        <f t="shared" si="692"/>
        <v>1000848601061046826670741</v>
      </c>
      <c r="U22159" t="str">
        <f t="shared" si="693"/>
        <v>ABA / From Inventory</v>
      </c>
    </row>
    <row r="22160" spans="1:21">
      <c r="A22160">
        <v>273692</v>
      </c>
      <c r="B22160">
        <v>1</v>
      </c>
      <c r="C22160">
        <v>2736921</v>
      </c>
      <c r="D22160">
        <v>200172430</v>
      </c>
      <c r="E22160">
        <v>10605074</v>
      </c>
      <c r="H22160" t="s">
        <v>9624</v>
      </c>
      <c r="I22160" s="27">
        <v>45901</v>
      </c>
      <c r="J22160">
        <v>1</v>
      </c>
      <c r="K22160" t="s">
        <v>9600</v>
      </c>
      <c r="L22160">
        <v>32</v>
      </c>
      <c r="M22160">
        <v>33</v>
      </c>
      <c r="P22160" t="s">
        <v>447</v>
      </c>
      <c r="Q22160" t="s">
        <v>9622</v>
      </c>
      <c r="S22160" t="s">
        <v>9623</v>
      </c>
      <c r="T22160" t="str">
        <f t="shared" si="692"/>
        <v>2001724301060507427369211</v>
      </c>
      <c r="U22160" t="str">
        <f t="shared" si="693"/>
        <v xml:space="preserve">Not Allocated / </v>
      </c>
    </row>
    <row r="22161" spans="1:21">
      <c r="A22161">
        <v>275742</v>
      </c>
      <c r="B22161">
        <v>1</v>
      </c>
      <c r="C22161">
        <v>2757421</v>
      </c>
      <c r="D22161">
        <v>200173664</v>
      </c>
      <c r="E22161">
        <v>10240614</v>
      </c>
      <c r="H22161" t="s">
        <v>9599</v>
      </c>
      <c r="I22161" s="27">
        <v>45691</v>
      </c>
      <c r="J22161">
        <v>3</v>
      </c>
      <c r="K22161" t="s">
        <v>9605</v>
      </c>
      <c r="L22161">
        <v>3</v>
      </c>
      <c r="M22161">
        <v>3</v>
      </c>
      <c r="N22161" t="s">
        <v>9606</v>
      </c>
      <c r="P22161" t="s">
        <v>9618</v>
      </c>
      <c r="Q22161" t="s">
        <v>9619</v>
      </c>
      <c r="S22161" t="s">
        <v>9620</v>
      </c>
      <c r="T22161" t="str">
        <f t="shared" si="692"/>
        <v>2001736641024061427574213</v>
      </c>
      <c r="U22161" t="str">
        <f t="shared" si="693"/>
        <v>ABA / From Inventory</v>
      </c>
    </row>
    <row r="22162" spans="1:21">
      <c r="A22162">
        <v>222652</v>
      </c>
      <c r="B22162">
        <v>1</v>
      </c>
      <c r="C22162">
        <v>2226521</v>
      </c>
      <c r="D22162">
        <v>200139384</v>
      </c>
      <c r="E22162">
        <v>10433139</v>
      </c>
      <c r="F22162" t="s">
        <v>9655</v>
      </c>
      <c r="G22162" t="s">
        <v>9599</v>
      </c>
      <c r="H22162" t="s">
        <v>9599</v>
      </c>
      <c r="I22162" s="27">
        <v>45635</v>
      </c>
      <c r="J22162">
        <v>1</v>
      </c>
      <c r="K22162" t="s">
        <v>9605</v>
      </c>
      <c r="L22162">
        <v>1</v>
      </c>
      <c r="M22162">
        <v>1</v>
      </c>
      <c r="N22162" t="s">
        <v>9606</v>
      </c>
      <c r="P22162" t="s">
        <v>447</v>
      </c>
      <c r="Q22162" t="s">
        <v>8048</v>
      </c>
      <c r="S22162" t="s">
        <v>418</v>
      </c>
      <c r="T22162" t="str">
        <f t="shared" si="692"/>
        <v>2001393841043313922265211</v>
      </c>
      <c r="U22162" t="str">
        <f t="shared" si="693"/>
        <v>ABA / From Inventory</v>
      </c>
    </row>
    <row r="22163" spans="1:21">
      <c r="A22163">
        <v>222652</v>
      </c>
      <c r="B22163">
        <v>2</v>
      </c>
      <c r="C22163">
        <v>2226522</v>
      </c>
      <c r="D22163">
        <v>200139384</v>
      </c>
      <c r="E22163">
        <v>10060888</v>
      </c>
      <c r="F22163" t="s">
        <v>9655</v>
      </c>
      <c r="G22163" t="s">
        <v>9599</v>
      </c>
      <c r="H22163" t="s">
        <v>9599</v>
      </c>
      <c r="I22163" s="27">
        <v>45665</v>
      </c>
      <c r="J22163">
        <v>1</v>
      </c>
      <c r="K22163" t="s">
        <v>9605</v>
      </c>
      <c r="L22163">
        <v>24</v>
      </c>
      <c r="M22163">
        <v>71</v>
      </c>
      <c r="N22163" t="s">
        <v>9606</v>
      </c>
      <c r="P22163" t="s">
        <v>447</v>
      </c>
      <c r="Q22163" t="s">
        <v>449</v>
      </c>
      <c r="R22163" t="s">
        <v>445</v>
      </c>
      <c r="S22163" t="s">
        <v>418</v>
      </c>
      <c r="T22163" t="str">
        <f t="shared" si="692"/>
        <v>2001393841006088822265221</v>
      </c>
      <c r="U22163" t="str">
        <f t="shared" si="693"/>
        <v>ABA / From Inventory</v>
      </c>
    </row>
    <row r="22164" spans="1:21">
      <c r="A22164">
        <v>222652</v>
      </c>
      <c r="B22164">
        <v>3</v>
      </c>
      <c r="C22164">
        <v>2226523</v>
      </c>
      <c r="D22164">
        <v>200139384</v>
      </c>
      <c r="E22164">
        <v>10060901</v>
      </c>
      <c r="F22164" t="s">
        <v>9655</v>
      </c>
      <c r="G22164" t="s">
        <v>9599</v>
      </c>
      <c r="H22164" t="s">
        <v>9599</v>
      </c>
      <c r="I22164" s="27">
        <v>45665</v>
      </c>
      <c r="J22164">
        <v>1</v>
      </c>
      <c r="K22164" t="s">
        <v>9605</v>
      </c>
      <c r="L22164">
        <v>25</v>
      </c>
      <c r="M22164">
        <v>67</v>
      </c>
      <c r="N22164" t="s">
        <v>9606</v>
      </c>
      <c r="P22164" t="s">
        <v>447</v>
      </c>
      <c r="Q22164" t="s">
        <v>449</v>
      </c>
      <c r="R22164" t="s">
        <v>445</v>
      </c>
      <c r="S22164" t="s">
        <v>418</v>
      </c>
      <c r="T22164" t="str">
        <f t="shared" si="692"/>
        <v>2001393841006090122265231</v>
      </c>
      <c r="U22164" t="str">
        <f t="shared" si="693"/>
        <v>ABA / From Inventory</v>
      </c>
    </row>
    <row r="22165" spans="1:21">
      <c r="A22165">
        <v>268603</v>
      </c>
      <c r="B22165">
        <v>1</v>
      </c>
      <c r="C22165">
        <v>2686031</v>
      </c>
      <c r="D22165">
        <v>100085401</v>
      </c>
      <c r="E22165">
        <v>11369553</v>
      </c>
      <c r="H22165" t="s">
        <v>9599</v>
      </c>
      <c r="I22165" s="27">
        <v>45672</v>
      </c>
      <c r="J22165">
        <v>1</v>
      </c>
      <c r="K22165" t="s">
        <v>9605</v>
      </c>
      <c r="L22165">
        <v>2</v>
      </c>
      <c r="M22165">
        <v>3</v>
      </c>
      <c r="N22165" t="s">
        <v>9606</v>
      </c>
      <c r="P22165" t="s">
        <v>9601</v>
      </c>
      <c r="Q22165" t="s">
        <v>9619</v>
      </c>
      <c r="S22165" t="s">
        <v>9620</v>
      </c>
      <c r="T22165" t="str">
        <f t="shared" si="692"/>
        <v>1000854011136955326860311</v>
      </c>
      <c r="U22165" t="str">
        <f t="shared" si="693"/>
        <v>ABA / From Inventory</v>
      </c>
    </row>
    <row r="22166" spans="1:21">
      <c r="A22166">
        <v>140379</v>
      </c>
      <c r="B22166">
        <v>39</v>
      </c>
      <c r="C22166">
        <v>14037939</v>
      </c>
      <c r="D22166">
        <v>100041867</v>
      </c>
      <c r="E22166">
        <v>10536875</v>
      </c>
      <c r="F22166" t="s">
        <v>10121</v>
      </c>
      <c r="G22166" t="s">
        <v>9645</v>
      </c>
      <c r="H22166" t="s">
        <v>9611</v>
      </c>
      <c r="I22166" s="27">
        <v>46060</v>
      </c>
      <c r="J22166">
        <v>6</v>
      </c>
      <c r="K22166" t="s">
        <v>9605</v>
      </c>
      <c r="L22166">
        <v>1</v>
      </c>
      <c r="M22166">
        <v>1</v>
      </c>
      <c r="N22166" t="s">
        <v>9606</v>
      </c>
      <c r="P22166" t="s">
        <v>447</v>
      </c>
      <c r="Q22166" t="s">
        <v>9651</v>
      </c>
      <c r="S22166" t="s">
        <v>9652</v>
      </c>
      <c r="T22166" t="str">
        <f t="shared" si="692"/>
        <v>10004186710536875140379396</v>
      </c>
      <c r="U22166" t="str">
        <f t="shared" si="693"/>
        <v>ABA / From Inventory</v>
      </c>
    </row>
    <row r="22167" spans="1:21">
      <c r="A22167">
        <v>140379</v>
      </c>
      <c r="B22167">
        <v>36</v>
      </c>
      <c r="C22167">
        <v>14037936</v>
      </c>
      <c r="D22167">
        <v>100041867</v>
      </c>
      <c r="E22167">
        <v>10574116</v>
      </c>
      <c r="F22167" t="s">
        <v>10121</v>
      </c>
      <c r="G22167" t="s">
        <v>9645</v>
      </c>
      <c r="H22167" t="s">
        <v>9611</v>
      </c>
      <c r="I22167" s="27">
        <v>46060</v>
      </c>
      <c r="J22167">
        <v>1</v>
      </c>
      <c r="K22167" t="s">
        <v>9600</v>
      </c>
      <c r="L22167">
        <v>1</v>
      </c>
      <c r="M22167">
        <v>1</v>
      </c>
      <c r="P22167" t="s">
        <v>447</v>
      </c>
      <c r="Q22167" t="s">
        <v>9651</v>
      </c>
      <c r="S22167" t="s">
        <v>9652</v>
      </c>
      <c r="T22167" t="str">
        <f t="shared" si="692"/>
        <v>10004186710574116140379361</v>
      </c>
      <c r="U22167" t="str">
        <f t="shared" si="693"/>
        <v xml:space="preserve">Not Allocated / </v>
      </c>
    </row>
    <row r="22168" spans="1:21">
      <c r="A22168">
        <v>140379</v>
      </c>
      <c r="B22168">
        <v>5</v>
      </c>
      <c r="C22168">
        <v>1403795</v>
      </c>
      <c r="D22168">
        <v>100041867</v>
      </c>
      <c r="E22168">
        <v>10246887</v>
      </c>
      <c r="F22168" t="s">
        <v>10121</v>
      </c>
      <c r="G22168" t="s">
        <v>9645</v>
      </c>
      <c r="H22168" t="s">
        <v>9611</v>
      </c>
      <c r="I22168" s="27">
        <v>46060</v>
      </c>
      <c r="J22168">
        <v>8</v>
      </c>
      <c r="K22168" t="s">
        <v>9605</v>
      </c>
      <c r="L22168">
        <v>1</v>
      </c>
      <c r="M22168">
        <v>1</v>
      </c>
      <c r="N22168" t="s">
        <v>9606</v>
      </c>
      <c r="P22168" t="s">
        <v>447</v>
      </c>
      <c r="Q22168" t="s">
        <v>9651</v>
      </c>
      <c r="S22168" t="s">
        <v>9652</v>
      </c>
      <c r="T22168" t="str">
        <f t="shared" si="692"/>
        <v>1000418671024688714037958</v>
      </c>
      <c r="U22168" t="str">
        <f t="shared" si="693"/>
        <v>ABA / From Inventory</v>
      </c>
    </row>
    <row r="22169" spans="1:21">
      <c r="A22169">
        <v>140379</v>
      </c>
      <c r="B22169">
        <v>37</v>
      </c>
      <c r="C22169">
        <v>14037937</v>
      </c>
      <c r="D22169">
        <v>100041867</v>
      </c>
      <c r="E22169">
        <v>10042477</v>
      </c>
      <c r="F22169" t="s">
        <v>10121</v>
      </c>
      <c r="G22169" t="s">
        <v>9645</v>
      </c>
      <c r="H22169" t="s">
        <v>9611</v>
      </c>
      <c r="I22169" s="27">
        <v>46060</v>
      </c>
      <c r="J22169">
        <v>8</v>
      </c>
      <c r="K22169" t="s">
        <v>9605</v>
      </c>
      <c r="L22169">
        <v>1</v>
      </c>
      <c r="M22169">
        <v>1</v>
      </c>
      <c r="N22169" t="s">
        <v>9606</v>
      </c>
      <c r="P22169" t="s">
        <v>447</v>
      </c>
      <c r="Q22169" t="s">
        <v>9651</v>
      </c>
      <c r="S22169" t="s">
        <v>9652</v>
      </c>
      <c r="T22169" t="str">
        <f t="shared" si="692"/>
        <v>10004186710042477140379378</v>
      </c>
      <c r="U22169" t="str">
        <f t="shared" si="693"/>
        <v>ABA / From Inventory</v>
      </c>
    </row>
    <row r="22170" spans="1:21">
      <c r="A22170">
        <v>140379</v>
      </c>
      <c r="B22170">
        <v>41</v>
      </c>
      <c r="C22170">
        <v>14037941</v>
      </c>
      <c r="D22170">
        <v>100041867</v>
      </c>
      <c r="E22170">
        <v>10484712</v>
      </c>
      <c r="F22170" t="s">
        <v>10121</v>
      </c>
      <c r="G22170" t="s">
        <v>9645</v>
      </c>
      <c r="H22170" t="s">
        <v>9611</v>
      </c>
      <c r="I22170" s="27">
        <v>46060</v>
      </c>
      <c r="J22170">
        <v>1</v>
      </c>
      <c r="K22170" t="s">
        <v>9605</v>
      </c>
      <c r="L22170">
        <v>1</v>
      </c>
      <c r="M22170">
        <v>1</v>
      </c>
      <c r="N22170" t="s">
        <v>9606</v>
      </c>
      <c r="P22170" t="s">
        <v>447</v>
      </c>
      <c r="Q22170" t="s">
        <v>9651</v>
      </c>
      <c r="S22170" t="s">
        <v>9652</v>
      </c>
      <c r="T22170" t="str">
        <f t="shared" si="692"/>
        <v>10004186710484712140379411</v>
      </c>
      <c r="U22170" t="str">
        <f t="shared" si="693"/>
        <v>ABA / From Inventory</v>
      </c>
    </row>
    <row r="22171" spans="1:21">
      <c r="A22171">
        <v>140379</v>
      </c>
      <c r="B22171">
        <v>31</v>
      </c>
      <c r="C22171">
        <v>14037931</v>
      </c>
      <c r="D22171">
        <v>100041867</v>
      </c>
      <c r="E22171">
        <v>10518970</v>
      </c>
      <c r="F22171" t="s">
        <v>10121</v>
      </c>
      <c r="G22171" t="s">
        <v>9645</v>
      </c>
      <c r="H22171" t="s">
        <v>9611</v>
      </c>
      <c r="I22171" s="27">
        <v>46060</v>
      </c>
      <c r="J22171">
        <v>1</v>
      </c>
      <c r="K22171" t="s">
        <v>9605</v>
      </c>
      <c r="L22171">
        <v>1</v>
      </c>
      <c r="M22171">
        <v>1</v>
      </c>
      <c r="N22171" t="s">
        <v>9606</v>
      </c>
      <c r="P22171" t="s">
        <v>447</v>
      </c>
      <c r="Q22171" t="s">
        <v>9651</v>
      </c>
      <c r="S22171" t="s">
        <v>9652</v>
      </c>
      <c r="T22171" t="str">
        <f t="shared" si="692"/>
        <v>10004186710518970140379311</v>
      </c>
      <c r="U22171" t="str">
        <f t="shared" si="693"/>
        <v>ABA / From Inventory</v>
      </c>
    </row>
    <row r="22172" spans="1:21">
      <c r="A22172">
        <v>140379</v>
      </c>
      <c r="B22172">
        <v>8</v>
      </c>
      <c r="C22172">
        <v>1403798</v>
      </c>
      <c r="D22172">
        <v>100041867</v>
      </c>
      <c r="E22172">
        <v>10607084</v>
      </c>
      <c r="F22172" t="s">
        <v>10121</v>
      </c>
      <c r="G22172" t="s">
        <v>9645</v>
      </c>
      <c r="H22172" t="s">
        <v>9611</v>
      </c>
      <c r="I22172" s="27">
        <v>46060</v>
      </c>
      <c r="J22172">
        <v>4</v>
      </c>
      <c r="K22172" t="s">
        <v>9605</v>
      </c>
      <c r="L22172">
        <v>1</v>
      </c>
      <c r="M22172">
        <v>1</v>
      </c>
      <c r="N22172" t="s">
        <v>9606</v>
      </c>
      <c r="P22172" t="s">
        <v>447</v>
      </c>
      <c r="Q22172" t="s">
        <v>9651</v>
      </c>
      <c r="S22172" t="s">
        <v>9652</v>
      </c>
      <c r="T22172" t="str">
        <f t="shared" si="692"/>
        <v>1000418671060708414037984</v>
      </c>
      <c r="U22172" t="str">
        <f t="shared" si="693"/>
        <v>ABA / From Inventory</v>
      </c>
    </row>
    <row r="22173" spans="1:21">
      <c r="A22173">
        <v>140379</v>
      </c>
      <c r="B22173">
        <v>40</v>
      </c>
      <c r="C22173">
        <v>14037940</v>
      </c>
      <c r="D22173">
        <v>100041867</v>
      </c>
      <c r="E22173">
        <v>10607107</v>
      </c>
      <c r="F22173" t="s">
        <v>10121</v>
      </c>
      <c r="G22173" t="s">
        <v>9645</v>
      </c>
      <c r="H22173" t="s">
        <v>9611</v>
      </c>
      <c r="I22173" s="27">
        <v>46060</v>
      </c>
      <c r="J22173">
        <v>1</v>
      </c>
      <c r="K22173" t="s">
        <v>9605</v>
      </c>
      <c r="L22173">
        <v>1</v>
      </c>
      <c r="M22173">
        <v>1</v>
      </c>
      <c r="N22173" t="s">
        <v>9606</v>
      </c>
      <c r="P22173" t="s">
        <v>447</v>
      </c>
      <c r="Q22173" t="s">
        <v>9651</v>
      </c>
      <c r="S22173" t="s">
        <v>9652</v>
      </c>
      <c r="T22173" t="str">
        <f t="shared" si="692"/>
        <v>10004186710607107140379401</v>
      </c>
      <c r="U22173" t="str">
        <f t="shared" si="693"/>
        <v>ABA / From Inventory</v>
      </c>
    </row>
    <row r="22174" spans="1:21">
      <c r="A22174">
        <v>140379</v>
      </c>
      <c r="B22174">
        <v>29</v>
      </c>
      <c r="C22174">
        <v>14037929</v>
      </c>
      <c r="D22174">
        <v>100041867</v>
      </c>
      <c r="E22174">
        <v>10607106</v>
      </c>
      <c r="F22174" t="s">
        <v>10121</v>
      </c>
      <c r="G22174" t="s">
        <v>9645</v>
      </c>
      <c r="H22174" t="s">
        <v>9611</v>
      </c>
      <c r="I22174" s="27">
        <v>46060</v>
      </c>
      <c r="J22174">
        <v>1</v>
      </c>
      <c r="K22174" t="s">
        <v>9605</v>
      </c>
      <c r="L22174">
        <v>1</v>
      </c>
      <c r="M22174">
        <v>1</v>
      </c>
      <c r="N22174" t="s">
        <v>9606</v>
      </c>
      <c r="P22174" t="s">
        <v>447</v>
      </c>
      <c r="Q22174" t="s">
        <v>9651</v>
      </c>
      <c r="S22174" t="s">
        <v>9652</v>
      </c>
      <c r="T22174" t="str">
        <f t="shared" si="692"/>
        <v>10004186710607106140379291</v>
      </c>
      <c r="U22174" t="str">
        <f t="shared" si="693"/>
        <v>ABA / From Inventory</v>
      </c>
    </row>
    <row r="22175" spans="1:21">
      <c r="A22175">
        <v>140379</v>
      </c>
      <c r="B22175">
        <v>17</v>
      </c>
      <c r="C22175">
        <v>14037917</v>
      </c>
      <c r="D22175">
        <v>100041867</v>
      </c>
      <c r="E22175">
        <v>10244142</v>
      </c>
      <c r="F22175" t="s">
        <v>10121</v>
      </c>
      <c r="G22175" t="s">
        <v>9645</v>
      </c>
      <c r="H22175" t="s">
        <v>9611</v>
      </c>
      <c r="I22175" s="27">
        <v>46060</v>
      </c>
      <c r="J22175">
        <v>6</v>
      </c>
      <c r="K22175" t="s">
        <v>9605</v>
      </c>
      <c r="L22175">
        <v>1</v>
      </c>
      <c r="M22175">
        <v>1</v>
      </c>
      <c r="N22175" t="s">
        <v>9606</v>
      </c>
      <c r="P22175" t="s">
        <v>9618</v>
      </c>
      <c r="Q22175" t="s">
        <v>9651</v>
      </c>
      <c r="S22175" t="s">
        <v>9652</v>
      </c>
      <c r="T22175" t="str">
        <f t="shared" si="692"/>
        <v>10004186710244142140379176</v>
      </c>
      <c r="U22175" t="str">
        <f t="shared" si="693"/>
        <v>ABA / From Inventory</v>
      </c>
    </row>
    <row r="22176" spans="1:21">
      <c r="A22176">
        <v>140379</v>
      </c>
      <c r="B22176">
        <v>51</v>
      </c>
      <c r="C22176">
        <v>14037951</v>
      </c>
      <c r="D22176">
        <v>100041867</v>
      </c>
      <c r="E22176">
        <v>10592918</v>
      </c>
      <c r="F22176" t="s">
        <v>10121</v>
      </c>
      <c r="G22176" t="s">
        <v>9645</v>
      </c>
      <c r="H22176" t="s">
        <v>9611</v>
      </c>
      <c r="I22176" s="27">
        <v>46060</v>
      </c>
      <c r="J22176">
        <v>8</v>
      </c>
      <c r="K22176" t="s">
        <v>9605</v>
      </c>
      <c r="L22176">
        <v>1</v>
      </c>
      <c r="M22176">
        <v>1</v>
      </c>
      <c r="N22176" t="s">
        <v>9606</v>
      </c>
      <c r="P22176" t="s">
        <v>447</v>
      </c>
      <c r="Q22176" t="s">
        <v>9651</v>
      </c>
      <c r="S22176" t="s">
        <v>9652</v>
      </c>
      <c r="T22176" t="str">
        <f t="shared" si="692"/>
        <v>10004186710592918140379518</v>
      </c>
      <c r="U22176" t="str">
        <f t="shared" si="693"/>
        <v>ABA / From Inventory</v>
      </c>
    </row>
    <row r="22177" spans="1:21">
      <c r="A22177">
        <v>140379</v>
      </c>
      <c r="B22177">
        <v>22</v>
      </c>
      <c r="C22177">
        <v>14037922</v>
      </c>
      <c r="D22177">
        <v>100041867</v>
      </c>
      <c r="E22177">
        <v>10301816</v>
      </c>
      <c r="F22177" t="s">
        <v>10121</v>
      </c>
      <c r="G22177" t="s">
        <v>9645</v>
      </c>
      <c r="H22177" t="s">
        <v>9611</v>
      </c>
      <c r="I22177" s="27">
        <v>46060</v>
      </c>
      <c r="J22177">
        <v>1</v>
      </c>
      <c r="K22177" t="s">
        <v>9605</v>
      </c>
      <c r="L22177">
        <v>4</v>
      </c>
      <c r="M22177">
        <v>4</v>
      </c>
      <c r="N22177" t="s">
        <v>9606</v>
      </c>
      <c r="P22177" t="s">
        <v>9601</v>
      </c>
      <c r="Q22177" t="s">
        <v>9651</v>
      </c>
      <c r="S22177" t="s">
        <v>9652</v>
      </c>
      <c r="T22177" t="str">
        <f t="shared" si="692"/>
        <v>10004186710301816140379221</v>
      </c>
      <c r="U22177" t="str">
        <f t="shared" si="693"/>
        <v>ABA / From Inventory</v>
      </c>
    </row>
    <row r="22178" spans="1:21">
      <c r="A22178">
        <v>140379</v>
      </c>
      <c r="B22178">
        <v>52</v>
      </c>
      <c r="C22178">
        <v>14037952</v>
      </c>
      <c r="D22178">
        <v>100041867</v>
      </c>
      <c r="E22178">
        <v>10597861</v>
      </c>
      <c r="F22178" t="s">
        <v>10121</v>
      </c>
      <c r="G22178" t="s">
        <v>9645</v>
      </c>
      <c r="H22178" t="s">
        <v>9611</v>
      </c>
      <c r="I22178" s="27">
        <v>46036</v>
      </c>
      <c r="J22178">
        <v>6</v>
      </c>
      <c r="K22178" t="s">
        <v>9605</v>
      </c>
      <c r="L22178">
        <v>2</v>
      </c>
      <c r="M22178">
        <v>2</v>
      </c>
      <c r="N22178" t="s">
        <v>9606</v>
      </c>
      <c r="P22178" t="s">
        <v>447</v>
      </c>
      <c r="Q22178" t="s">
        <v>9651</v>
      </c>
      <c r="S22178" t="s">
        <v>9652</v>
      </c>
      <c r="T22178" t="str">
        <f t="shared" si="692"/>
        <v>10004186710597861140379526</v>
      </c>
      <c r="U22178" t="str">
        <f t="shared" si="693"/>
        <v>ABA / From Inventory</v>
      </c>
    </row>
    <row r="22179" spans="1:21">
      <c r="A22179">
        <v>140379</v>
      </c>
      <c r="B22179">
        <v>33</v>
      </c>
      <c r="C22179">
        <v>14037933</v>
      </c>
      <c r="D22179">
        <v>100041867</v>
      </c>
      <c r="E22179">
        <v>10504950</v>
      </c>
      <c r="F22179" t="s">
        <v>10121</v>
      </c>
      <c r="G22179" t="s">
        <v>9645</v>
      </c>
      <c r="H22179" t="s">
        <v>9611</v>
      </c>
      <c r="I22179" s="27">
        <v>46060</v>
      </c>
      <c r="J22179">
        <v>12</v>
      </c>
      <c r="K22179" t="s">
        <v>9600</v>
      </c>
      <c r="L22179">
        <v>2</v>
      </c>
      <c r="M22179">
        <v>2</v>
      </c>
      <c r="P22179" t="s">
        <v>447</v>
      </c>
      <c r="Q22179" t="s">
        <v>9651</v>
      </c>
      <c r="S22179" t="s">
        <v>9652</v>
      </c>
      <c r="T22179" t="str">
        <f t="shared" si="692"/>
        <v>100041867105049501403793312</v>
      </c>
      <c r="U22179" t="str">
        <f t="shared" si="693"/>
        <v xml:space="preserve">Not Allocated / </v>
      </c>
    </row>
    <row r="22180" spans="1:21">
      <c r="A22180">
        <v>140379</v>
      </c>
      <c r="B22180">
        <v>19</v>
      </c>
      <c r="C22180">
        <v>14037919</v>
      </c>
      <c r="D22180">
        <v>100041867</v>
      </c>
      <c r="E22180">
        <v>10225139</v>
      </c>
      <c r="F22180" t="s">
        <v>10121</v>
      </c>
      <c r="G22180" t="s">
        <v>9645</v>
      </c>
      <c r="H22180" t="s">
        <v>9611</v>
      </c>
      <c r="I22180" s="27">
        <v>46060</v>
      </c>
      <c r="J22180">
        <v>3</v>
      </c>
      <c r="K22180" t="s">
        <v>9605</v>
      </c>
      <c r="L22180">
        <v>1</v>
      </c>
      <c r="M22180">
        <v>1</v>
      </c>
      <c r="N22180" t="s">
        <v>9606</v>
      </c>
      <c r="P22180" t="s">
        <v>9601</v>
      </c>
      <c r="Q22180" t="s">
        <v>9651</v>
      </c>
      <c r="S22180" t="s">
        <v>9652</v>
      </c>
      <c r="T22180" t="str">
        <f t="shared" si="692"/>
        <v>10004186710225139140379193</v>
      </c>
      <c r="U22180" t="str">
        <f t="shared" si="693"/>
        <v>ABA / From Inventory</v>
      </c>
    </row>
    <row r="22181" spans="1:21">
      <c r="A22181">
        <v>140379</v>
      </c>
      <c r="B22181">
        <v>46</v>
      </c>
      <c r="C22181">
        <v>14037946</v>
      </c>
      <c r="D22181">
        <v>100041867</v>
      </c>
      <c r="E22181">
        <v>10563632</v>
      </c>
      <c r="F22181" t="s">
        <v>10121</v>
      </c>
      <c r="G22181" t="s">
        <v>9645</v>
      </c>
      <c r="H22181" t="s">
        <v>9611</v>
      </c>
      <c r="I22181" s="27">
        <v>46060</v>
      </c>
      <c r="J22181">
        <v>1</v>
      </c>
      <c r="K22181" t="s">
        <v>9605</v>
      </c>
      <c r="L22181">
        <v>1</v>
      </c>
      <c r="M22181">
        <v>1</v>
      </c>
      <c r="N22181" t="s">
        <v>9606</v>
      </c>
      <c r="P22181" t="s">
        <v>447</v>
      </c>
      <c r="Q22181" t="s">
        <v>9651</v>
      </c>
      <c r="S22181" t="s">
        <v>9652</v>
      </c>
      <c r="T22181" t="str">
        <f t="shared" si="692"/>
        <v>10004186710563632140379461</v>
      </c>
      <c r="U22181" t="str">
        <f t="shared" si="693"/>
        <v>ABA / From Inventory</v>
      </c>
    </row>
    <row r="22182" spans="1:21">
      <c r="A22182">
        <v>140379</v>
      </c>
      <c r="B22182">
        <v>3</v>
      </c>
      <c r="C22182">
        <v>1403793</v>
      </c>
      <c r="D22182">
        <v>100041867</v>
      </c>
      <c r="E22182">
        <v>10570250</v>
      </c>
      <c r="F22182" t="s">
        <v>10121</v>
      </c>
      <c r="G22182" t="s">
        <v>9645</v>
      </c>
      <c r="H22182" t="s">
        <v>9611</v>
      </c>
      <c r="I22182" s="27">
        <v>46060</v>
      </c>
      <c r="J22182">
        <v>2</v>
      </c>
      <c r="K22182" t="s">
        <v>9605</v>
      </c>
      <c r="L22182">
        <v>1</v>
      </c>
      <c r="M22182">
        <v>1</v>
      </c>
      <c r="N22182" t="s">
        <v>9606</v>
      </c>
      <c r="P22182" t="s">
        <v>447</v>
      </c>
      <c r="Q22182" t="s">
        <v>9651</v>
      </c>
      <c r="S22182" t="s">
        <v>9652</v>
      </c>
      <c r="T22182" t="str">
        <f t="shared" si="692"/>
        <v>1000418671057025014037932</v>
      </c>
      <c r="U22182" t="str">
        <f t="shared" si="693"/>
        <v>ABA / From Inventory</v>
      </c>
    </row>
    <row r="22183" spans="1:21">
      <c r="A22183">
        <v>140379</v>
      </c>
      <c r="B22183">
        <v>38</v>
      </c>
      <c r="C22183">
        <v>14037938</v>
      </c>
      <c r="D22183">
        <v>100041867</v>
      </c>
      <c r="E22183">
        <v>10504948</v>
      </c>
      <c r="F22183" t="s">
        <v>10121</v>
      </c>
      <c r="G22183" t="s">
        <v>9645</v>
      </c>
      <c r="H22183" t="s">
        <v>9611</v>
      </c>
      <c r="I22183" s="27">
        <v>46060</v>
      </c>
      <c r="J22183">
        <v>12</v>
      </c>
      <c r="K22183" t="s">
        <v>9605</v>
      </c>
      <c r="L22183">
        <v>1</v>
      </c>
      <c r="M22183">
        <v>1</v>
      </c>
      <c r="N22183" t="s">
        <v>9606</v>
      </c>
      <c r="P22183" t="s">
        <v>447</v>
      </c>
      <c r="Q22183" t="s">
        <v>9651</v>
      </c>
      <c r="S22183" t="s">
        <v>9652</v>
      </c>
      <c r="T22183" t="str">
        <f t="shared" si="692"/>
        <v>100041867105049481403793812</v>
      </c>
      <c r="U22183" t="str">
        <f t="shared" si="693"/>
        <v>ABA / From Inventory</v>
      </c>
    </row>
    <row r="22184" spans="1:21">
      <c r="A22184">
        <v>140379</v>
      </c>
      <c r="B22184">
        <v>21</v>
      </c>
      <c r="C22184">
        <v>14037921</v>
      </c>
      <c r="D22184">
        <v>100041867</v>
      </c>
      <c r="E22184">
        <v>10452872</v>
      </c>
      <c r="F22184" t="s">
        <v>10121</v>
      </c>
      <c r="G22184" t="s">
        <v>9645</v>
      </c>
      <c r="H22184" t="s">
        <v>9611</v>
      </c>
      <c r="I22184" s="27">
        <v>46060</v>
      </c>
      <c r="J22184">
        <v>1</v>
      </c>
      <c r="K22184" t="s">
        <v>9600</v>
      </c>
      <c r="L22184">
        <v>4</v>
      </c>
      <c r="M22184">
        <v>4</v>
      </c>
      <c r="P22184" t="s">
        <v>9618</v>
      </c>
      <c r="Q22184" t="s">
        <v>9746</v>
      </c>
      <c r="R22184" t="s">
        <v>9651</v>
      </c>
      <c r="S22184" t="s">
        <v>9652</v>
      </c>
      <c r="T22184" t="str">
        <f t="shared" si="692"/>
        <v>10004186710452872140379211</v>
      </c>
      <c r="U22184" t="str">
        <f t="shared" si="693"/>
        <v xml:space="preserve">Not Allocated / </v>
      </c>
    </row>
    <row r="22185" spans="1:21">
      <c r="A22185">
        <v>140379</v>
      </c>
      <c r="B22185">
        <v>50</v>
      </c>
      <c r="C22185">
        <v>14037950</v>
      </c>
      <c r="D22185">
        <v>100041867</v>
      </c>
      <c r="E22185">
        <v>10592966</v>
      </c>
      <c r="F22185" t="s">
        <v>10121</v>
      </c>
      <c r="G22185" t="s">
        <v>9645</v>
      </c>
      <c r="H22185" t="s">
        <v>9611</v>
      </c>
      <c r="I22185" s="27">
        <v>46060</v>
      </c>
      <c r="J22185">
        <v>4</v>
      </c>
      <c r="K22185" t="s">
        <v>9605</v>
      </c>
      <c r="L22185">
        <v>1</v>
      </c>
      <c r="M22185">
        <v>1</v>
      </c>
      <c r="N22185" t="s">
        <v>9606</v>
      </c>
      <c r="P22185" t="s">
        <v>447</v>
      </c>
      <c r="Q22185" t="s">
        <v>9651</v>
      </c>
      <c r="S22185" t="s">
        <v>9652</v>
      </c>
      <c r="T22185" t="str">
        <f t="shared" si="692"/>
        <v>10004186710592966140379504</v>
      </c>
      <c r="U22185" t="str">
        <f t="shared" si="693"/>
        <v>ABA / From Inventory</v>
      </c>
    </row>
    <row r="22186" spans="1:21">
      <c r="A22186">
        <v>140379</v>
      </c>
      <c r="B22186">
        <v>45</v>
      </c>
      <c r="C22186">
        <v>14037945</v>
      </c>
      <c r="D22186">
        <v>100041867</v>
      </c>
      <c r="E22186">
        <v>10543130</v>
      </c>
      <c r="F22186" t="s">
        <v>10121</v>
      </c>
      <c r="G22186" t="s">
        <v>9645</v>
      </c>
      <c r="H22186" t="s">
        <v>9611</v>
      </c>
      <c r="I22186" s="27">
        <v>46060</v>
      </c>
      <c r="J22186">
        <v>1</v>
      </c>
      <c r="K22186" t="s">
        <v>9605</v>
      </c>
      <c r="L22186">
        <v>1</v>
      </c>
      <c r="M22186">
        <v>1</v>
      </c>
      <c r="N22186" t="s">
        <v>9606</v>
      </c>
      <c r="P22186" t="s">
        <v>447</v>
      </c>
      <c r="Q22186" t="s">
        <v>9651</v>
      </c>
      <c r="S22186" t="s">
        <v>9652</v>
      </c>
      <c r="T22186" t="str">
        <f t="shared" si="692"/>
        <v>10004186710543130140379451</v>
      </c>
      <c r="U22186" t="str">
        <f t="shared" si="693"/>
        <v>ABA / From Inventory</v>
      </c>
    </row>
    <row r="22187" spans="1:21">
      <c r="A22187">
        <v>140379</v>
      </c>
      <c r="B22187">
        <v>20</v>
      </c>
      <c r="C22187">
        <v>14037920</v>
      </c>
      <c r="D22187">
        <v>100041867</v>
      </c>
      <c r="E22187">
        <v>10432929</v>
      </c>
      <c r="F22187" t="s">
        <v>10121</v>
      </c>
      <c r="G22187" t="s">
        <v>9645</v>
      </c>
      <c r="H22187" t="s">
        <v>9611</v>
      </c>
      <c r="I22187" s="27">
        <v>46060</v>
      </c>
      <c r="J22187">
        <v>1</v>
      </c>
      <c r="K22187" t="s">
        <v>9600</v>
      </c>
      <c r="L22187">
        <v>1</v>
      </c>
      <c r="M22187">
        <v>1</v>
      </c>
      <c r="P22187" t="s">
        <v>9601</v>
      </c>
      <c r="Q22187" t="s">
        <v>9746</v>
      </c>
      <c r="R22187" t="s">
        <v>9651</v>
      </c>
      <c r="S22187" t="s">
        <v>9652</v>
      </c>
      <c r="T22187" t="str">
        <f t="shared" si="692"/>
        <v>10004186710432929140379201</v>
      </c>
      <c r="U22187" t="str">
        <f t="shared" si="693"/>
        <v xml:space="preserve">Not Allocated / </v>
      </c>
    </row>
    <row r="22188" spans="1:21">
      <c r="A22188">
        <v>140379</v>
      </c>
      <c r="B22188">
        <v>47</v>
      </c>
      <c r="C22188">
        <v>14037947</v>
      </c>
      <c r="D22188">
        <v>100041867</v>
      </c>
      <c r="E22188">
        <v>10607145</v>
      </c>
      <c r="F22188" t="s">
        <v>10121</v>
      </c>
      <c r="G22188" t="s">
        <v>9645</v>
      </c>
      <c r="H22188" t="s">
        <v>9611</v>
      </c>
      <c r="I22188" s="27">
        <v>46060</v>
      </c>
      <c r="J22188">
        <v>4</v>
      </c>
      <c r="K22188" t="s">
        <v>9605</v>
      </c>
      <c r="L22188">
        <v>1</v>
      </c>
      <c r="M22188">
        <v>1</v>
      </c>
      <c r="N22188" t="s">
        <v>9606</v>
      </c>
      <c r="P22188" t="s">
        <v>447</v>
      </c>
      <c r="Q22188" t="s">
        <v>9651</v>
      </c>
      <c r="S22188" t="s">
        <v>9652</v>
      </c>
      <c r="T22188" t="str">
        <f t="shared" si="692"/>
        <v>10004186710607145140379474</v>
      </c>
      <c r="U22188" t="str">
        <f t="shared" si="693"/>
        <v>ABA / From Inventory</v>
      </c>
    </row>
    <row r="22189" spans="1:21">
      <c r="A22189">
        <v>140379</v>
      </c>
      <c r="B22189">
        <v>26</v>
      </c>
      <c r="C22189">
        <v>14037926</v>
      </c>
      <c r="D22189">
        <v>100041867</v>
      </c>
      <c r="E22189">
        <v>10062929</v>
      </c>
      <c r="F22189" t="s">
        <v>10121</v>
      </c>
      <c r="G22189" t="s">
        <v>9645</v>
      </c>
      <c r="H22189" t="s">
        <v>9611</v>
      </c>
      <c r="I22189" s="27">
        <v>46060</v>
      </c>
      <c r="J22189">
        <v>12</v>
      </c>
      <c r="K22189" t="s">
        <v>9600</v>
      </c>
      <c r="L22189">
        <v>2</v>
      </c>
      <c r="M22189">
        <v>2</v>
      </c>
      <c r="P22189" t="s">
        <v>447</v>
      </c>
      <c r="Q22189" t="s">
        <v>9651</v>
      </c>
      <c r="S22189" t="s">
        <v>9652</v>
      </c>
      <c r="T22189" t="str">
        <f t="shared" si="692"/>
        <v>100041867100629291403792612</v>
      </c>
      <c r="U22189" t="str">
        <f t="shared" si="693"/>
        <v xml:space="preserve">Not Allocated / </v>
      </c>
    </row>
    <row r="22190" spans="1:21">
      <c r="A22190">
        <v>140379</v>
      </c>
      <c r="B22190">
        <v>35</v>
      </c>
      <c r="C22190">
        <v>14037935</v>
      </c>
      <c r="D22190">
        <v>100041867</v>
      </c>
      <c r="E22190">
        <v>10059644</v>
      </c>
      <c r="F22190" t="s">
        <v>10121</v>
      </c>
      <c r="G22190" t="s">
        <v>9645</v>
      </c>
      <c r="H22190" t="s">
        <v>9611</v>
      </c>
      <c r="I22190" s="27">
        <v>46060</v>
      </c>
      <c r="J22190">
        <v>1</v>
      </c>
      <c r="K22190" t="s">
        <v>9605</v>
      </c>
      <c r="L22190">
        <v>1</v>
      </c>
      <c r="M22190">
        <v>1</v>
      </c>
      <c r="N22190" t="s">
        <v>9606</v>
      </c>
      <c r="P22190" t="s">
        <v>447</v>
      </c>
      <c r="Q22190" t="s">
        <v>9651</v>
      </c>
      <c r="S22190" t="s">
        <v>9652</v>
      </c>
      <c r="T22190" t="str">
        <f t="shared" si="692"/>
        <v>10004186710059644140379351</v>
      </c>
      <c r="U22190" t="str">
        <f t="shared" si="693"/>
        <v>ABA / From Inventory</v>
      </c>
    </row>
    <row r="22191" spans="1:21">
      <c r="A22191">
        <v>140379</v>
      </c>
      <c r="B22191">
        <v>4</v>
      </c>
      <c r="C22191">
        <v>1403794</v>
      </c>
      <c r="D22191">
        <v>100041867</v>
      </c>
      <c r="E22191">
        <v>10246889</v>
      </c>
      <c r="F22191" t="s">
        <v>10121</v>
      </c>
      <c r="G22191" t="s">
        <v>9645</v>
      </c>
      <c r="H22191" t="s">
        <v>9611</v>
      </c>
      <c r="I22191" s="27">
        <v>46060</v>
      </c>
      <c r="J22191">
        <v>4</v>
      </c>
      <c r="K22191" t="s">
        <v>9605</v>
      </c>
      <c r="L22191">
        <v>1</v>
      </c>
      <c r="M22191">
        <v>1</v>
      </c>
      <c r="N22191" t="s">
        <v>9606</v>
      </c>
      <c r="P22191" t="s">
        <v>447</v>
      </c>
      <c r="Q22191" t="s">
        <v>9651</v>
      </c>
      <c r="S22191" t="s">
        <v>9652</v>
      </c>
      <c r="T22191" t="str">
        <f t="shared" si="692"/>
        <v>1000418671024688914037944</v>
      </c>
      <c r="U22191" t="str">
        <f t="shared" si="693"/>
        <v>ABA / From Inventory</v>
      </c>
    </row>
    <row r="22192" spans="1:21">
      <c r="A22192">
        <v>140379</v>
      </c>
      <c r="B22192">
        <v>30</v>
      </c>
      <c r="C22192">
        <v>14037930</v>
      </c>
      <c r="D22192">
        <v>100041867</v>
      </c>
      <c r="E22192">
        <v>10062758</v>
      </c>
      <c r="F22192" t="s">
        <v>10121</v>
      </c>
      <c r="G22192" t="s">
        <v>9645</v>
      </c>
      <c r="H22192" t="s">
        <v>9611</v>
      </c>
      <c r="I22192" s="27">
        <v>46060</v>
      </c>
      <c r="J22192">
        <v>50</v>
      </c>
      <c r="K22192" t="s">
        <v>9600</v>
      </c>
      <c r="L22192">
        <v>1</v>
      </c>
      <c r="M22192">
        <v>1</v>
      </c>
      <c r="P22192" t="s">
        <v>9601</v>
      </c>
      <c r="Q22192" t="s">
        <v>9651</v>
      </c>
      <c r="S22192" t="s">
        <v>9652</v>
      </c>
      <c r="T22192" t="str">
        <f t="shared" si="692"/>
        <v>100041867100627581403793050</v>
      </c>
      <c r="U22192" t="str">
        <f t="shared" si="693"/>
        <v xml:space="preserve">Not Allocated / </v>
      </c>
    </row>
    <row r="22193" spans="1:21">
      <c r="A22193">
        <v>140379</v>
      </c>
      <c r="B22193">
        <v>7</v>
      </c>
      <c r="C22193">
        <v>1403797</v>
      </c>
      <c r="D22193">
        <v>100041867</v>
      </c>
      <c r="E22193">
        <v>10607069</v>
      </c>
      <c r="F22193" t="s">
        <v>10121</v>
      </c>
      <c r="G22193" t="s">
        <v>9645</v>
      </c>
      <c r="H22193" t="s">
        <v>9611</v>
      </c>
      <c r="I22193" s="27">
        <v>46060</v>
      </c>
      <c r="J22193">
        <v>4</v>
      </c>
      <c r="K22193" t="s">
        <v>9605</v>
      </c>
      <c r="L22193">
        <v>1</v>
      </c>
      <c r="M22193">
        <v>1</v>
      </c>
      <c r="N22193" t="s">
        <v>9606</v>
      </c>
      <c r="P22193" t="s">
        <v>447</v>
      </c>
      <c r="Q22193" t="s">
        <v>9651</v>
      </c>
      <c r="S22193" t="s">
        <v>9652</v>
      </c>
      <c r="T22193" t="str">
        <f t="shared" si="692"/>
        <v>1000418671060706914037974</v>
      </c>
      <c r="U22193" t="str">
        <f t="shared" si="693"/>
        <v>ABA / From Inventory</v>
      </c>
    </row>
    <row r="22194" spans="1:21">
      <c r="A22194">
        <v>140379</v>
      </c>
      <c r="B22194">
        <v>6</v>
      </c>
      <c r="C22194">
        <v>1403796</v>
      </c>
      <c r="D22194">
        <v>100041867</v>
      </c>
      <c r="E22194">
        <v>10519095</v>
      </c>
      <c r="F22194" t="s">
        <v>10121</v>
      </c>
      <c r="G22194" t="s">
        <v>9645</v>
      </c>
      <c r="H22194" t="s">
        <v>9611</v>
      </c>
      <c r="I22194" s="27">
        <v>46060</v>
      </c>
      <c r="J22194">
        <v>10</v>
      </c>
      <c r="K22194" t="s">
        <v>9600</v>
      </c>
      <c r="L22194">
        <v>2</v>
      </c>
      <c r="M22194">
        <v>2</v>
      </c>
      <c r="P22194" t="s">
        <v>447</v>
      </c>
      <c r="Q22194" t="s">
        <v>9651</v>
      </c>
      <c r="S22194" t="s">
        <v>9652</v>
      </c>
      <c r="T22194" t="str">
        <f t="shared" si="692"/>
        <v>10004186710519095140379610</v>
      </c>
      <c r="U22194" t="str">
        <f t="shared" si="693"/>
        <v xml:space="preserve">Not Allocated / </v>
      </c>
    </row>
    <row r="22195" spans="1:21">
      <c r="A22195">
        <v>140379</v>
      </c>
      <c r="B22195">
        <v>48</v>
      </c>
      <c r="C22195">
        <v>14037948</v>
      </c>
      <c r="D22195">
        <v>100041867</v>
      </c>
      <c r="E22195">
        <v>10607194</v>
      </c>
      <c r="F22195" t="s">
        <v>10121</v>
      </c>
      <c r="G22195" t="s">
        <v>9645</v>
      </c>
      <c r="H22195" t="s">
        <v>9611</v>
      </c>
      <c r="I22195" s="27">
        <v>46060</v>
      </c>
      <c r="J22195">
        <v>4</v>
      </c>
      <c r="K22195" t="s">
        <v>9605</v>
      </c>
      <c r="L22195">
        <v>1</v>
      </c>
      <c r="M22195">
        <v>1</v>
      </c>
      <c r="N22195" t="s">
        <v>9606</v>
      </c>
      <c r="P22195" t="s">
        <v>447</v>
      </c>
      <c r="Q22195" t="s">
        <v>9651</v>
      </c>
      <c r="S22195" t="s">
        <v>9652</v>
      </c>
      <c r="T22195" t="str">
        <f t="shared" si="692"/>
        <v>10004186710607194140379484</v>
      </c>
      <c r="U22195" t="str">
        <f t="shared" si="693"/>
        <v>ABA / From Inventory</v>
      </c>
    </row>
    <row r="22196" spans="1:21">
      <c r="A22196">
        <v>140379</v>
      </c>
      <c r="B22196">
        <v>49</v>
      </c>
      <c r="C22196">
        <v>14037949</v>
      </c>
      <c r="D22196">
        <v>100041867</v>
      </c>
      <c r="E22196">
        <v>10341100</v>
      </c>
      <c r="F22196" t="s">
        <v>10121</v>
      </c>
      <c r="G22196" t="s">
        <v>9645</v>
      </c>
      <c r="H22196" t="s">
        <v>9611</v>
      </c>
      <c r="I22196" s="27">
        <v>46060</v>
      </c>
      <c r="J22196">
        <v>10</v>
      </c>
      <c r="K22196" t="s">
        <v>9600</v>
      </c>
      <c r="L22196">
        <v>1</v>
      </c>
      <c r="M22196">
        <v>1</v>
      </c>
      <c r="P22196" t="s">
        <v>447</v>
      </c>
      <c r="Q22196" t="s">
        <v>9651</v>
      </c>
      <c r="S22196" t="s">
        <v>9652</v>
      </c>
      <c r="T22196" t="str">
        <f t="shared" si="692"/>
        <v>100041867103411001403794910</v>
      </c>
      <c r="U22196" t="str">
        <f t="shared" si="693"/>
        <v xml:space="preserve">Not Allocated / </v>
      </c>
    </row>
    <row r="22197" spans="1:21">
      <c r="A22197">
        <v>140379</v>
      </c>
      <c r="B22197">
        <v>44</v>
      </c>
      <c r="C22197">
        <v>14037944</v>
      </c>
      <c r="D22197">
        <v>100041867</v>
      </c>
      <c r="E22197">
        <v>10504954</v>
      </c>
      <c r="F22197" t="s">
        <v>10121</v>
      </c>
      <c r="G22197" t="s">
        <v>9645</v>
      </c>
      <c r="H22197" t="s">
        <v>9611</v>
      </c>
      <c r="I22197" s="27">
        <v>46060</v>
      </c>
      <c r="J22197">
        <v>12</v>
      </c>
      <c r="K22197" t="s">
        <v>9605</v>
      </c>
      <c r="L22197">
        <v>1</v>
      </c>
      <c r="M22197">
        <v>1</v>
      </c>
      <c r="N22197" t="s">
        <v>9606</v>
      </c>
      <c r="P22197" t="s">
        <v>447</v>
      </c>
      <c r="Q22197" t="s">
        <v>9651</v>
      </c>
      <c r="S22197" t="s">
        <v>9652</v>
      </c>
      <c r="T22197" t="str">
        <f t="shared" si="692"/>
        <v>100041867105049541403794412</v>
      </c>
      <c r="U22197" t="str">
        <f t="shared" si="693"/>
        <v>ABA / From Inventory</v>
      </c>
    </row>
    <row r="22198" spans="1:21">
      <c r="A22198">
        <v>140379</v>
      </c>
      <c r="B22198">
        <v>18</v>
      </c>
      <c r="C22198">
        <v>14037918</v>
      </c>
      <c r="D22198">
        <v>100041867</v>
      </c>
      <c r="E22198">
        <v>10062920</v>
      </c>
      <c r="F22198" t="s">
        <v>10121</v>
      </c>
      <c r="G22198" t="s">
        <v>9645</v>
      </c>
      <c r="H22198" t="s">
        <v>9611</v>
      </c>
      <c r="I22198" s="27">
        <v>46060</v>
      </c>
      <c r="J22198">
        <v>1</v>
      </c>
      <c r="K22198" t="s">
        <v>9605</v>
      </c>
      <c r="L22198">
        <v>1</v>
      </c>
      <c r="M22198">
        <v>1</v>
      </c>
      <c r="N22198" t="s">
        <v>9606</v>
      </c>
      <c r="P22198" t="s">
        <v>9601</v>
      </c>
      <c r="Q22198" t="s">
        <v>9651</v>
      </c>
      <c r="S22198" t="s">
        <v>9652</v>
      </c>
      <c r="T22198" t="str">
        <f t="shared" si="692"/>
        <v>10004186710062920140379181</v>
      </c>
      <c r="U22198" t="str">
        <f t="shared" si="693"/>
        <v>ABA / From Inventory</v>
      </c>
    </row>
    <row r="22199" spans="1:21">
      <c r="A22199">
        <v>140379</v>
      </c>
      <c r="B22199">
        <v>32</v>
      </c>
      <c r="C22199">
        <v>14037932</v>
      </c>
      <c r="D22199">
        <v>100041867</v>
      </c>
      <c r="E22199">
        <v>10504955</v>
      </c>
      <c r="F22199" t="s">
        <v>10121</v>
      </c>
      <c r="G22199" t="s">
        <v>9645</v>
      </c>
      <c r="H22199" t="s">
        <v>9611</v>
      </c>
      <c r="I22199" s="27">
        <v>46060</v>
      </c>
      <c r="J22199">
        <v>12</v>
      </c>
      <c r="K22199" t="s">
        <v>9605</v>
      </c>
      <c r="L22199">
        <v>2</v>
      </c>
      <c r="M22199">
        <v>2</v>
      </c>
      <c r="N22199">
        <v>4500035134</v>
      </c>
      <c r="O22199">
        <v>10</v>
      </c>
      <c r="P22199" t="s">
        <v>447</v>
      </c>
      <c r="Q22199" t="s">
        <v>9651</v>
      </c>
      <c r="S22199" t="s">
        <v>9652</v>
      </c>
      <c r="T22199" t="str">
        <f t="shared" si="692"/>
        <v>100041867105049551403793212</v>
      </c>
      <c r="U22199" t="str">
        <f t="shared" si="693"/>
        <v>ABA / 4500035134</v>
      </c>
    </row>
    <row r="22200" spans="1:21">
      <c r="A22200">
        <v>140379</v>
      </c>
      <c r="B22200">
        <v>43</v>
      </c>
      <c r="C22200">
        <v>14037943</v>
      </c>
      <c r="D22200">
        <v>100041867</v>
      </c>
      <c r="E22200">
        <v>10476645</v>
      </c>
      <c r="F22200" t="s">
        <v>10121</v>
      </c>
      <c r="G22200" t="s">
        <v>9645</v>
      </c>
      <c r="H22200" t="s">
        <v>9611</v>
      </c>
      <c r="I22200" s="27">
        <v>46060</v>
      </c>
      <c r="J22200">
        <v>1</v>
      </c>
      <c r="K22200" t="s">
        <v>9605</v>
      </c>
      <c r="L22200">
        <v>1</v>
      </c>
      <c r="M22200">
        <v>1</v>
      </c>
      <c r="N22200" t="s">
        <v>9606</v>
      </c>
      <c r="P22200" t="s">
        <v>447</v>
      </c>
      <c r="Q22200" t="s">
        <v>9651</v>
      </c>
      <c r="S22200" t="s">
        <v>9652</v>
      </c>
      <c r="T22200" t="str">
        <f t="shared" si="692"/>
        <v>10004186710476645140379431</v>
      </c>
      <c r="U22200" t="str">
        <f t="shared" si="693"/>
        <v>ABA / From Inventory</v>
      </c>
    </row>
    <row r="22201" spans="1:21">
      <c r="A22201">
        <v>140379</v>
      </c>
      <c r="B22201">
        <v>42</v>
      </c>
      <c r="C22201">
        <v>14037942</v>
      </c>
      <c r="D22201">
        <v>100041867</v>
      </c>
      <c r="E22201">
        <v>10544274</v>
      </c>
      <c r="F22201" t="s">
        <v>10121</v>
      </c>
      <c r="G22201" t="s">
        <v>9645</v>
      </c>
      <c r="H22201" t="s">
        <v>9611</v>
      </c>
      <c r="I22201" s="27">
        <v>46060</v>
      </c>
      <c r="J22201">
        <v>4</v>
      </c>
      <c r="K22201" t="s">
        <v>9605</v>
      </c>
      <c r="L22201">
        <v>1</v>
      </c>
      <c r="M22201">
        <v>1</v>
      </c>
      <c r="N22201" t="s">
        <v>9606</v>
      </c>
      <c r="P22201" t="s">
        <v>447</v>
      </c>
      <c r="Q22201" t="s">
        <v>9651</v>
      </c>
      <c r="S22201" t="s">
        <v>9652</v>
      </c>
      <c r="T22201" t="str">
        <f t="shared" si="692"/>
        <v>10004186710544274140379424</v>
      </c>
      <c r="U22201" t="str">
        <f t="shared" si="693"/>
        <v>ABA / From Inventory</v>
      </c>
    </row>
    <row r="22202" spans="1:21">
      <c r="A22202">
        <v>140379</v>
      </c>
      <c r="B22202">
        <v>34</v>
      </c>
      <c r="C22202">
        <v>14037934</v>
      </c>
      <c r="D22202">
        <v>100041867</v>
      </c>
      <c r="E22202">
        <v>10507215</v>
      </c>
      <c r="F22202" t="s">
        <v>10121</v>
      </c>
      <c r="G22202" t="s">
        <v>9645</v>
      </c>
      <c r="H22202" t="s">
        <v>9611</v>
      </c>
      <c r="I22202" s="27">
        <v>46060</v>
      </c>
      <c r="J22202">
        <v>1</v>
      </c>
      <c r="K22202" t="s">
        <v>9605</v>
      </c>
      <c r="L22202">
        <v>1</v>
      </c>
      <c r="M22202">
        <v>1</v>
      </c>
      <c r="N22202" t="s">
        <v>9606</v>
      </c>
      <c r="P22202" t="s">
        <v>447</v>
      </c>
      <c r="Q22202" t="s">
        <v>9651</v>
      </c>
      <c r="S22202" t="s">
        <v>9652</v>
      </c>
      <c r="T22202" t="str">
        <f t="shared" si="692"/>
        <v>10004186710507215140379341</v>
      </c>
      <c r="U22202" t="str">
        <f t="shared" si="693"/>
        <v>ABA / From Inventory</v>
      </c>
    </row>
    <row r="22203" spans="1:21">
      <c r="A22203">
        <v>140379</v>
      </c>
      <c r="B22203">
        <v>24</v>
      </c>
      <c r="C22203">
        <v>14037924</v>
      </c>
      <c r="D22203">
        <v>100041867</v>
      </c>
      <c r="E22203">
        <v>10047874</v>
      </c>
      <c r="F22203" t="s">
        <v>10121</v>
      </c>
      <c r="G22203" t="s">
        <v>9645</v>
      </c>
      <c r="H22203" t="s">
        <v>9611</v>
      </c>
      <c r="I22203" s="27">
        <v>46060</v>
      </c>
      <c r="J22203">
        <v>6</v>
      </c>
      <c r="K22203" t="s">
        <v>9605</v>
      </c>
      <c r="L22203">
        <v>1</v>
      </c>
      <c r="M22203">
        <v>1</v>
      </c>
      <c r="N22203" t="s">
        <v>9606</v>
      </c>
      <c r="P22203" t="s">
        <v>447</v>
      </c>
      <c r="Q22203" t="s">
        <v>9651</v>
      </c>
      <c r="S22203" t="s">
        <v>9652</v>
      </c>
      <c r="T22203" t="str">
        <f t="shared" si="692"/>
        <v>10004186710047874140379246</v>
      </c>
      <c r="U22203" t="str">
        <f t="shared" si="693"/>
        <v>ABA / From Inventory</v>
      </c>
    </row>
    <row r="22204" spans="1:21">
      <c r="A22204">
        <v>229743</v>
      </c>
      <c r="B22204">
        <v>1</v>
      </c>
      <c r="C22204">
        <v>2297431</v>
      </c>
      <c r="D22204">
        <v>200143433</v>
      </c>
      <c r="E22204">
        <v>10433210</v>
      </c>
      <c r="F22204" t="s">
        <v>9806</v>
      </c>
      <c r="G22204" t="s">
        <v>9599</v>
      </c>
      <c r="H22204" t="s">
        <v>9611</v>
      </c>
      <c r="I22204" s="27">
        <v>45740</v>
      </c>
      <c r="J22204">
        <v>1</v>
      </c>
      <c r="K22204" t="s">
        <v>9605</v>
      </c>
      <c r="L22204">
        <v>3</v>
      </c>
      <c r="M22204">
        <v>3</v>
      </c>
      <c r="N22204">
        <v>4500022404</v>
      </c>
      <c r="O22204">
        <v>20</v>
      </c>
      <c r="P22204" t="s">
        <v>447</v>
      </c>
      <c r="Q22204" t="s">
        <v>9658</v>
      </c>
      <c r="R22204" t="s">
        <v>9629</v>
      </c>
      <c r="S22204" t="s">
        <v>9630</v>
      </c>
      <c r="T22204" t="str">
        <f t="shared" si="692"/>
        <v>2001434331043321022974311</v>
      </c>
      <c r="U22204" t="str">
        <f t="shared" si="693"/>
        <v>ABA / 4500022404</v>
      </c>
    </row>
    <row r="22205" spans="1:21">
      <c r="A22205">
        <v>85396</v>
      </c>
      <c r="B22205">
        <v>15</v>
      </c>
      <c r="C22205">
        <v>8539615</v>
      </c>
      <c r="D22205">
        <v>600002078</v>
      </c>
      <c r="E22205">
        <v>10060902</v>
      </c>
      <c r="F22205" t="s">
        <v>9709</v>
      </c>
      <c r="G22205" t="s">
        <v>9599</v>
      </c>
      <c r="H22205" t="s">
        <v>9611</v>
      </c>
      <c r="I22205" s="27">
        <v>45586</v>
      </c>
      <c r="J22205">
        <v>4</v>
      </c>
      <c r="K22205" t="s">
        <v>9605</v>
      </c>
      <c r="L22205">
        <v>14</v>
      </c>
      <c r="M22205">
        <v>58</v>
      </c>
      <c r="N22205" t="s">
        <v>9606</v>
      </c>
      <c r="P22205" t="s">
        <v>447</v>
      </c>
      <c r="Q22205" t="s">
        <v>449</v>
      </c>
      <c r="R22205" t="s">
        <v>445</v>
      </c>
      <c r="S22205" t="s">
        <v>418</v>
      </c>
      <c r="T22205" t="str">
        <f t="shared" si="692"/>
        <v>6000020781006090285396154</v>
      </c>
      <c r="U22205" t="str">
        <f t="shared" si="693"/>
        <v>ABA / From Inventory</v>
      </c>
    </row>
    <row r="22206" spans="1:21">
      <c r="A22206">
        <v>85396</v>
      </c>
      <c r="B22206">
        <v>18</v>
      </c>
      <c r="C22206">
        <v>8539618</v>
      </c>
      <c r="D22206">
        <v>600002078</v>
      </c>
      <c r="E22206">
        <v>10305744</v>
      </c>
      <c r="F22206" t="s">
        <v>9709</v>
      </c>
      <c r="G22206" t="s">
        <v>9599</v>
      </c>
      <c r="H22206" t="s">
        <v>9611</v>
      </c>
      <c r="I22206" s="27">
        <v>45586</v>
      </c>
      <c r="J22206">
        <v>4</v>
      </c>
      <c r="K22206" t="s">
        <v>9605</v>
      </c>
      <c r="L22206">
        <v>21</v>
      </c>
      <c r="M22206">
        <v>94</v>
      </c>
      <c r="N22206" t="s">
        <v>9606</v>
      </c>
      <c r="P22206" t="s">
        <v>447</v>
      </c>
      <c r="Q22206" t="s">
        <v>449</v>
      </c>
      <c r="R22206" t="s">
        <v>445</v>
      </c>
      <c r="S22206" t="s">
        <v>418</v>
      </c>
      <c r="T22206" t="str">
        <f t="shared" si="692"/>
        <v>6000020781030574485396184</v>
      </c>
      <c r="U22206" t="str">
        <f t="shared" si="693"/>
        <v>ABA / From Inventory</v>
      </c>
    </row>
    <row r="22207" spans="1:21">
      <c r="A22207">
        <v>85396</v>
      </c>
      <c r="B22207">
        <v>17</v>
      </c>
      <c r="C22207">
        <v>8539617</v>
      </c>
      <c r="D22207">
        <v>600002078</v>
      </c>
      <c r="E22207">
        <v>10023623</v>
      </c>
      <c r="F22207" t="s">
        <v>9709</v>
      </c>
      <c r="G22207" t="s">
        <v>9599</v>
      </c>
      <c r="H22207" t="s">
        <v>9611</v>
      </c>
      <c r="I22207" s="27">
        <v>45586</v>
      </c>
      <c r="J22207">
        <v>1</v>
      </c>
      <c r="K22207" t="s">
        <v>9605</v>
      </c>
      <c r="L22207">
        <v>1</v>
      </c>
      <c r="M22207">
        <v>3</v>
      </c>
      <c r="N22207" t="s">
        <v>9606</v>
      </c>
      <c r="P22207" t="s">
        <v>447</v>
      </c>
      <c r="Q22207" t="s">
        <v>449</v>
      </c>
      <c r="R22207" t="s">
        <v>445</v>
      </c>
      <c r="S22207" t="s">
        <v>418</v>
      </c>
      <c r="T22207" t="str">
        <f t="shared" si="692"/>
        <v>6000020781002362385396171</v>
      </c>
      <c r="U22207" t="str">
        <f t="shared" si="693"/>
        <v>ABA / From Inventory</v>
      </c>
    </row>
    <row r="22208" spans="1:21">
      <c r="A22208">
        <v>135367</v>
      </c>
      <c r="B22208">
        <v>1</v>
      </c>
      <c r="C22208">
        <v>1353671</v>
      </c>
      <c r="D22208">
        <v>100036835</v>
      </c>
      <c r="E22208">
        <v>10580996</v>
      </c>
      <c r="F22208" t="s">
        <v>9638</v>
      </c>
      <c r="G22208" t="s">
        <v>442</v>
      </c>
      <c r="H22208" t="s">
        <v>427</v>
      </c>
      <c r="I22208" s="27">
        <v>45902</v>
      </c>
      <c r="J22208">
        <v>1</v>
      </c>
      <c r="K22208" t="s">
        <v>9600</v>
      </c>
      <c r="L22208">
        <v>4</v>
      </c>
      <c r="M22208">
        <v>4</v>
      </c>
      <c r="P22208" t="s">
        <v>447</v>
      </c>
      <c r="Q22208" t="s">
        <v>445</v>
      </c>
      <c r="S22208" t="s">
        <v>9632</v>
      </c>
      <c r="T22208" t="str">
        <f t="shared" si="692"/>
        <v>1000368351058099613536711</v>
      </c>
      <c r="U22208" t="str">
        <f t="shared" si="693"/>
        <v xml:space="preserve">Not Allocated / </v>
      </c>
    </row>
    <row r="22209" spans="1:21">
      <c r="A22209">
        <v>135367</v>
      </c>
      <c r="B22209">
        <v>2</v>
      </c>
      <c r="C22209">
        <v>1353672</v>
      </c>
      <c r="D22209">
        <v>100036835</v>
      </c>
      <c r="E22209">
        <v>10060923</v>
      </c>
      <c r="F22209" t="s">
        <v>9638</v>
      </c>
      <c r="G22209" t="s">
        <v>442</v>
      </c>
      <c r="H22209" t="s">
        <v>427</v>
      </c>
      <c r="I22209" s="27">
        <v>45902</v>
      </c>
      <c r="J22209">
        <v>4</v>
      </c>
      <c r="K22209" t="s">
        <v>9605</v>
      </c>
      <c r="L22209">
        <v>4</v>
      </c>
      <c r="M22209">
        <v>5</v>
      </c>
      <c r="N22209" t="s">
        <v>9606</v>
      </c>
      <c r="P22209" t="s">
        <v>9618</v>
      </c>
      <c r="Q22209" t="s">
        <v>449</v>
      </c>
      <c r="R22209" t="s">
        <v>445</v>
      </c>
      <c r="S22209" t="s">
        <v>9632</v>
      </c>
      <c r="T22209" t="str">
        <f t="shared" si="692"/>
        <v>1000368351006092313536724</v>
      </c>
      <c r="U22209" t="str">
        <f t="shared" si="693"/>
        <v>ABA / From Inventory</v>
      </c>
    </row>
    <row r="22210" spans="1:21">
      <c r="A22210">
        <v>135367</v>
      </c>
      <c r="B22210">
        <v>3</v>
      </c>
      <c r="C22210">
        <v>1353673</v>
      </c>
      <c r="D22210">
        <v>100036835</v>
      </c>
      <c r="E22210">
        <v>10223093</v>
      </c>
      <c r="F22210" t="s">
        <v>9638</v>
      </c>
      <c r="G22210" t="s">
        <v>442</v>
      </c>
      <c r="H22210" t="s">
        <v>427</v>
      </c>
      <c r="I22210" s="27">
        <v>45902</v>
      </c>
      <c r="J22210">
        <v>12</v>
      </c>
      <c r="K22210" t="s">
        <v>9600</v>
      </c>
      <c r="L22210">
        <v>1</v>
      </c>
      <c r="M22210">
        <v>2</v>
      </c>
      <c r="P22210" t="s">
        <v>447</v>
      </c>
      <c r="Q22210" t="s">
        <v>445</v>
      </c>
      <c r="S22210" t="s">
        <v>9632</v>
      </c>
      <c r="T22210" t="str">
        <f t="shared" si="692"/>
        <v>10003683510223093135367312</v>
      </c>
      <c r="U22210" t="str">
        <f t="shared" si="693"/>
        <v xml:space="preserve">Not Allocated / </v>
      </c>
    </row>
    <row r="22211" spans="1:21">
      <c r="A22211">
        <v>135367</v>
      </c>
      <c r="B22211">
        <v>4</v>
      </c>
      <c r="C22211">
        <v>1353674</v>
      </c>
      <c r="D22211">
        <v>100036835</v>
      </c>
      <c r="E22211">
        <v>10471120</v>
      </c>
      <c r="F22211" t="s">
        <v>9638</v>
      </c>
      <c r="G22211" t="s">
        <v>442</v>
      </c>
      <c r="H22211" t="s">
        <v>427</v>
      </c>
      <c r="I22211" s="27">
        <v>45902</v>
      </c>
      <c r="J22211">
        <v>12</v>
      </c>
      <c r="K22211" t="s">
        <v>9600</v>
      </c>
      <c r="L22211">
        <v>1</v>
      </c>
      <c r="M22211">
        <v>1</v>
      </c>
      <c r="P22211" t="s">
        <v>447</v>
      </c>
      <c r="Q22211" t="s">
        <v>445</v>
      </c>
      <c r="S22211" t="s">
        <v>9632</v>
      </c>
      <c r="T22211" t="str">
        <f t="shared" ref="T22211:T22274" si="694">_xlfn.CONCAT(D22211,E22211,C22211,J22211)</f>
        <v>10003683510471120135367412</v>
      </c>
      <c r="U22211" t="str">
        <f t="shared" ref="U22211:U22274" si="695">_xlfn.CONCAT(K22211," / ",N22211)</f>
        <v xml:space="preserve">Not Allocated / </v>
      </c>
    </row>
    <row r="22212" spans="1:21">
      <c r="A22212">
        <v>227542</v>
      </c>
      <c r="B22212">
        <v>4</v>
      </c>
      <c r="C22212">
        <v>2275424</v>
      </c>
      <c r="D22212">
        <v>100074843</v>
      </c>
      <c r="E22212">
        <v>10573182</v>
      </c>
      <c r="F22212" t="s">
        <v>9807</v>
      </c>
      <c r="G22212" t="s">
        <v>9599</v>
      </c>
      <c r="H22212" t="s">
        <v>9611</v>
      </c>
      <c r="I22212" s="27">
        <v>45656</v>
      </c>
      <c r="J22212">
        <v>1</v>
      </c>
      <c r="K22212" t="s">
        <v>9605</v>
      </c>
      <c r="L22212">
        <v>2</v>
      </c>
      <c r="M22212">
        <v>2</v>
      </c>
      <c r="N22212" t="s">
        <v>9606</v>
      </c>
      <c r="P22212" t="s">
        <v>447</v>
      </c>
      <c r="Q22212" t="s">
        <v>445</v>
      </c>
      <c r="S22212" t="s">
        <v>9632</v>
      </c>
      <c r="T22212" t="str">
        <f t="shared" si="694"/>
        <v>1000748431057318222754241</v>
      </c>
      <c r="U22212" t="str">
        <f t="shared" si="695"/>
        <v>ABA / From Inventory</v>
      </c>
    </row>
    <row r="22213" spans="1:21">
      <c r="A22213">
        <v>272077</v>
      </c>
      <c r="B22213">
        <v>1</v>
      </c>
      <c r="C22213">
        <v>2720771</v>
      </c>
      <c r="D22213">
        <v>100086121</v>
      </c>
      <c r="E22213">
        <v>10580017</v>
      </c>
      <c r="F22213" t="s">
        <v>9755</v>
      </c>
      <c r="G22213" t="s">
        <v>9599</v>
      </c>
      <c r="H22213" t="s">
        <v>9599</v>
      </c>
      <c r="I22213" s="27">
        <v>45727</v>
      </c>
      <c r="J22213">
        <v>1</v>
      </c>
      <c r="K22213" t="s">
        <v>9605</v>
      </c>
      <c r="L22213">
        <v>5</v>
      </c>
      <c r="M22213">
        <v>5</v>
      </c>
      <c r="N22213" t="s">
        <v>9606</v>
      </c>
      <c r="P22213" t="s">
        <v>447</v>
      </c>
      <c r="Q22213" t="s">
        <v>9692</v>
      </c>
      <c r="R22213" t="s">
        <v>9608</v>
      </c>
      <c r="S22213" t="s">
        <v>9609</v>
      </c>
      <c r="T22213" t="str">
        <f t="shared" si="694"/>
        <v>1000861211058001727207711</v>
      </c>
      <c r="U22213" t="str">
        <f t="shared" si="695"/>
        <v>ABA / From Inventory</v>
      </c>
    </row>
    <row r="22214" spans="1:21">
      <c r="A22214">
        <v>270500</v>
      </c>
      <c r="B22214">
        <v>1</v>
      </c>
      <c r="C22214">
        <v>2705001</v>
      </c>
      <c r="D22214">
        <v>200170323</v>
      </c>
      <c r="E22214">
        <v>10249942</v>
      </c>
      <c r="H22214" t="s">
        <v>9611</v>
      </c>
      <c r="I22214" s="27">
        <v>45932</v>
      </c>
      <c r="J22214">
        <v>2</v>
      </c>
      <c r="K22214" t="s">
        <v>9605</v>
      </c>
      <c r="L22214">
        <v>4</v>
      </c>
      <c r="M22214">
        <v>6</v>
      </c>
      <c r="N22214" t="s">
        <v>9606</v>
      </c>
      <c r="P22214" t="s">
        <v>9618</v>
      </c>
      <c r="Q22214" t="s">
        <v>445</v>
      </c>
      <c r="S22214" t="s">
        <v>9617</v>
      </c>
      <c r="T22214" t="str">
        <f t="shared" si="694"/>
        <v>2001703231024994227050012</v>
      </c>
      <c r="U22214" t="str">
        <f t="shared" si="695"/>
        <v>ABA / From Inventory</v>
      </c>
    </row>
    <row r="22215" spans="1:21">
      <c r="A22215">
        <v>270775</v>
      </c>
      <c r="B22215">
        <v>3</v>
      </c>
      <c r="C22215">
        <v>2707753</v>
      </c>
      <c r="D22215">
        <v>100085732</v>
      </c>
      <c r="E22215">
        <v>10251392</v>
      </c>
      <c r="F22215" t="s">
        <v>9720</v>
      </c>
      <c r="G22215" t="s">
        <v>9599</v>
      </c>
      <c r="H22215" t="s">
        <v>9611</v>
      </c>
      <c r="I22215" s="27">
        <v>45699</v>
      </c>
      <c r="J22215">
        <v>1</v>
      </c>
      <c r="K22215" t="s">
        <v>9605</v>
      </c>
      <c r="L22215">
        <v>6</v>
      </c>
      <c r="M22215">
        <v>12</v>
      </c>
      <c r="N22215" t="s">
        <v>9606</v>
      </c>
      <c r="P22215" t="s">
        <v>447</v>
      </c>
      <c r="Q22215" t="s">
        <v>9628</v>
      </c>
      <c r="R22215" t="s">
        <v>9629</v>
      </c>
      <c r="S22215" t="s">
        <v>9630</v>
      </c>
      <c r="T22215" t="str">
        <f t="shared" si="694"/>
        <v>1000857321025139227077531</v>
      </c>
      <c r="U22215" t="str">
        <f t="shared" si="695"/>
        <v>ABA / From Inventory</v>
      </c>
    </row>
    <row r="22216" spans="1:21">
      <c r="A22216">
        <v>270775</v>
      </c>
      <c r="B22216">
        <v>2</v>
      </c>
      <c r="C22216">
        <v>2707752</v>
      </c>
      <c r="D22216">
        <v>100085732</v>
      </c>
      <c r="E22216">
        <v>10312662</v>
      </c>
      <c r="F22216" t="s">
        <v>9720</v>
      </c>
      <c r="G22216" t="s">
        <v>9599</v>
      </c>
      <c r="H22216" t="s">
        <v>9611</v>
      </c>
      <c r="I22216" s="27">
        <v>45699</v>
      </c>
      <c r="J22216">
        <v>1</v>
      </c>
      <c r="K22216" t="s">
        <v>9600</v>
      </c>
      <c r="L22216">
        <v>4</v>
      </c>
      <c r="M22216">
        <v>10</v>
      </c>
      <c r="P22216" t="s">
        <v>447</v>
      </c>
      <c r="Q22216" t="s">
        <v>9628</v>
      </c>
      <c r="R22216" t="s">
        <v>9629</v>
      </c>
      <c r="S22216" t="s">
        <v>9630</v>
      </c>
      <c r="T22216" t="str">
        <f t="shared" si="694"/>
        <v>1000857321031266227077521</v>
      </c>
      <c r="U22216" t="str">
        <f t="shared" si="695"/>
        <v xml:space="preserve">Not Allocated / </v>
      </c>
    </row>
    <row r="22217" spans="1:21">
      <c r="A22217">
        <v>270775</v>
      </c>
      <c r="B22217">
        <v>1</v>
      </c>
      <c r="C22217">
        <v>2707751</v>
      </c>
      <c r="D22217">
        <v>100085732</v>
      </c>
      <c r="E22217">
        <v>10420515</v>
      </c>
      <c r="F22217" t="s">
        <v>9720</v>
      </c>
      <c r="G22217" t="s">
        <v>9599</v>
      </c>
      <c r="H22217" t="s">
        <v>9611</v>
      </c>
      <c r="I22217" s="27">
        <v>45699</v>
      </c>
      <c r="J22217">
        <v>1</v>
      </c>
      <c r="K22217" t="s">
        <v>9605</v>
      </c>
      <c r="L22217">
        <v>8</v>
      </c>
      <c r="M22217">
        <v>8</v>
      </c>
      <c r="N22217" t="s">
        <v>9606</v>
      </c>
      <c r="P22217" t="s">
        <v>447</v>
      </c>
      <c r="Q22217" t="s">
        <v>9629</v>
      </c>
      <c r="S22217" t="s">
        <v>9630</v>
      </c>
      <c r="T22217" t="str">
        <f t="shared" si="694"/>
        <v>1000857321042051527077511</v>
      </c>
      <c r="U22217" t="str">
        <f t="shared" si="695"/>
        <v>ABA / From Inventory</v>
      </c>
    </row>
    <row r="22218" spans="1:21">
      <c r="A22218">
        <v>207716</v>
      </c>
      <c r="B22218">
        <v>8</v>
      </c>
      <c r="C22218">
        <v>2077168</v>
      </c>
      <c r="D22218">
        <v>200132868</v>
      </c>
      <c r="E22218">
        <v>10892936</v>
      </c>
      <c r="F22218" t="s">
        <v>9751</v>
      </c>
      <c r="G22218" t="s">
        <v>9645</v>
      </c>
      <c r="H22218" t="s">
        <v>9599</v>
      </c>
      <c r="I22218" s="27">
        <v>45748</v>
      </c>
      <c r="J22218">
        <v>4</v>
      </c>
      <c r="K22218" t="s">
        <v>9605</v>
      </c>
      <c r="L22218">
        <v>2</v>
      </c>
      <c r="M22218">
        <v>5</v>
      </c>
      <c r="N22218" t="s">
        <v>9606</v>
      </c>
      <c r="P22218" t="s">
        <v>9618</v>
      </c>
      <c r="Q22218" t="s">
        <v>9602</v>
      </c>
      <c r="S22218" t="s">
        <v>9603</v>
      </c>
      <c r="T22218" t="str">
        <f t="shared" si="694"/>
        <v>2001328681089293620771684</v>
      </c>
      <c r="U22218" t="str">
        <f t="shared" si="695"/>
        <v>ABA / From Inventory</v>
      </c>
    </row>
    <row r="22219" spans="1:21">
      <c r="A22219">
        <v>207716</v>
      </c>
      <c r="B22219">
        <v>7</v>
      </c>
      <c r="C22219">
        <v>2077167</v>
      </c>
      <c r="D22219">
        <v>200132868</v>
      </c>
      <c r="E22219">
        <v>10921037</v>
      </c>
      <c r="F22219" t="s">
        <v>9751</v>
      </c>
      <c r="G22219" t="s">
        <v>9645</v>
      </c>
      <c r="H22219" t="s">
        <v>9599</v>
      </c>
      <c r="I22219" s="27">
        <v>45748</v>
      </c>
      <c r="J22219">
        <v>4</v>
      </c>
      <c r="K22219" t="s">
        <v>9605</v>
      </c>
      <c r="L22219">
        <v>2</v>
      </c>
      <c r="M22219">
        <v>2</v>
      </c>
      <c r="N22219" t="s">
        <v>9606</v>
      </c>
      <c r="P22219" t="s">
        <v>9618</v>
      </c>
      <c r="Q22219" t="s">
        <v>9602</v>
      </c>
      <c r="S22219" t="s">
        <v>9603</v>
      </c>
      <c r="T22219" t="str">
        <f t="shared" si="694"/>
        <v>2001328681092103720771674</v>
      </c>
      <c r="U22219" t="str">
        <f t="shared" si="695"/>
        <v>ABA / From Inventory</v>
      </c>
    </row>
    <row r="22220" spans="1:21">
      <c r="A22220">
        <v>207716</v>
      </c>
      <c r="B22220">
        <v>5</v>
      </c>
      <c r="C22220">
        <v>2077165</v>
      </c>
      <c r="D22220">
        <v>200132868</v>
      </c>
      <c r="E22220">
        <v>11173655</v>
      </c>
      <c r="F22220" t="s">
        <v>9751</v>
      </c>
      <c r="G22220" t="s">
        <v>9645</v>
      </c>
      <c r="H22220" t="s">
        <v>9599</v>
      </c>
      <c r="I22220" s="27">
        <v>45627</v>
      </c>
      <c r="J22220">
        <v>1</v>
      </c>
      <c r="K22220" t="s">
        <v>9600</v>
      </c>
      <c r="L22220">
        <v>1</v>
      </c>
      <c r="M22220">
        <v>1</v>
      </c>
      <c r="P22220" t="s">
        <v>9618</v>
      </c>
      <c r="Q22220" t="s">
        <v>9602</v>
      </c>
      <c r="S22220" t="s">
        <v>9603</v>
      </c>
      <c r="T22220" t="str">
        <f t="shared" si="694"/>
        <v>2001328681117365520771651</v>
      </c>
      <c r="U22220" t="str">
        <f t="shared" si="695"/>
        <v xml:space="preserve">Not Allocated / </v>
      </c>
    </row>
    <row r="22221" spans="1:21">
      <c r="A22221">
        <v>105853</v>
      </c>
      <c r="B22221">
        <v>1</v>
      </c>
      <c r="C22221">
        <v>1058531</v>
      </c>
      <c r="D22221">
        <v>200071552</v>
      </c>
      <c r="E22221">
        <v>10578135</v>
      </c>
      <c r="F22221" t="s">
        <v>9836</v>
      </c>
      <c r="G22221" t="s">
        <v>9599</v>
      </c>
      <c r="H22221" t="s">
        <v>9611</v>
      </c>
      <c r="I22221" s="27">
        <v>45438</v>
      </c>
      <c r="J22221">
        <v>1</v>
      </c>
      <c r="K22221" t="s">
        <v>9600</v>
      </c>
      <c r="L22221">
        <v>1</v>
      </c>
      <c r="M22221">
        <v>2</v>
      </c>
      <c r="P22221" t="s">
        <v>447</v>
      </c>
      <c r="Q22221" t="s">
        <v>9622</v>
      </c>
      <c r="S22221" t="s">
        <v>9623</v>
      </c>
      <c r="T22221" t="str">
        <f t="shared" si="694"/>
        <v>2000715521057813510585311</v>
      </c>
      <c r="U22221" t="str">
        <f t="shared" si="695"/>
        <v xml:space="preserve">Not Allocated / </v>
      </c>
    </row>
    <row r="22222" spans="1:21">
      <c r="A22222">
        <v>117534</v>
      </c>
      <c r="B22222">
        <v>4</v>
      </c>
      <c r="C22222">
        <v>1175344</v>
      </c>
      <c r="D22222">
        <v>200082085</v>
      </c>
      <c r="E22222">
        <v>10529127</v>
      </c>
      <c r="F22222" t="s">
        <v>9816</v>
      </c>
      <c r="G22222" t="s">
        <v>9599</v>
      </c>
      <c r="H22222" t="s">
        <v>9611</v>
      </c>
      <c r="I22222" s="27">
        <v>45476</v>
      </c>
      <c r="J22222">
        <v>1</v>
      </c>
      <c r="K22222" t="s">
        <v>9605</v>
      </c>
      <c r="L22222">
        <v>1</v>
      </c>
      <c r="M22222">
        <v>3</v>
      </c>
      <c r="N22222" t="s">
        <v>9606</v>
      </c>
      <c r="P22222" t="s">
        <v>447</v>
      </c>
      <c r="Q22222" t="s">
        <v>9622</v>
      </c>
      <c r="S22222" t="s">
        <v>9623</v>
      </c>
      <c r="T22222" t="str">
        <f t="shared" si="694"/>
        <v>2000820851052912711753441</v>
      </c>
      <c r="U22222" t="str">
        <f t="shared" si="695"/>
        <v>ABA / From Inventory</v>
      </c>
    </row>
    <row r="22223" spans="1:21">
      <c r="A22223">
        <v>117534</v>
      </c>
      <c r="B22223">
        <v>5</v>
      </c>
      <c r="C22223">
        <v>1175345</v>
      </c>
      <c r="D22223">
        <v>200082085</v>
      </c>
      <c r="E22223">
        <v>10535683</v>
      </c>
      <c r="F22223" t="s">
        <v>9816</v>
      </c>
      <c r="G22223" t="s">
        <v>9599</v>
      </c>
      <c r="H22223" t="s">
        <v>9611</v>
      </c>
      <c r="I22223" s="27">
        <v>45476</v>
      </c>
      <c r="J22223">
        <v>2</v>
      </c>
      <c r="K22223" t="s">
        <v>9605</v>
      </c>
      <c r="L22223">
        <v>1</v>
      </c>
      <c r="M22223">
        <v>5</v>
      </c>
      <c r="N22223" t="s">
        <v>9606</v>
      </c>
      <c r="P22223" t="s">
        <v>447</v>
      </c>
      <c r="Q22223" t="s">
        <v>9622</v>
      </c>
      <c r="S22223" t="s">
        <v>9623</v>
      </c>
      <c r="T22223" t="str">
        <f t="shared" si="694"/>
        <v>2000820851053568311753452</v>
      </c>
      <c r="U22223" t="str">
        <f t="shared" si="695"/>
        <v>ABA / From Inventory</v>
      </c>
    </row>
    <row r="22224" spans="1:21">
      <c r="A22224">
        <v>117534</v>
      </c>
      <c r="B22224">
        <v>3</v>
      </c>
      <c r="C22224">
        <v>1175343</v>
      </c>
      <c r="D22224">
        <v>200082085</v>
      </c>
      <c r="E22224">
        <v>10535321</v>
      </c>
      <c r="F22224" t="s">
        <v>9816</v>
      </c>
      <c r="G22224" t="s">
        <v>9599</v>
      </c>
      <c r="H22224" t="s">
        <v>9611</v>
      </c>
      <c r="I22224" s="27">
        <v>45476</v>
      </c>
      <c r="J22224">
        <v>1</v>
      </c>
      <c r="K22224" t="s">
        <v>9605</v>
      </c>
      <c r="L22224">
        <v>1</v>
      </c>
      <c r="M22224">
        <v>3</v>
      </c>
      <c r="N22224" t="s">
        <v>9606</v>
      </c>
      <c r="P22224" t="s">
        <v>447</v>
      </c>
      <c r="Q22224" t="s">
        <v>9622</v>
      </c>
      <c r="S22224" t="s">
        <v>9623</v>
      </c>
      <c r="T22224" t="str">
        <f t="shared" si="694"/>
        <v>2000820851053532111753431</v>
      </c>
      <c r="U22224" t="str">
        <f t="shared" si="695"/>
        <v>ABA / From Inventory</v>
      </c>
    </row>
    <row r="22225" spans="1:21">
      <c r="A22225">
        <v>242157</v>
      </c>
      <c r="B22225">
        <v>4</v>
      </c>
      <c r="C22225">
        <v>2421574</v>
      </c>
      <c r="D22225">
        <v>100078674</v>
      </c>
      <c r="E22225">
        <v>10062890</v>
      </c>
      <c r="F22225" t="s">
        <v>9627</v>
      </c>
      <c r="G22225" t="s">
        <v>442</v>
      </c>
      <c r="H22225" t="s">
        <v>427</v>
      </c>
      <c r="I22225" s="27">
        <v>46054</v>
      </c>
      <c r="J22225">
        <v>24</v>
      </c>
      <c r="K22225" t="s">
        <v>9600</v>
      </c>
      <c r="L22225">
        <v>5</v>
      </c>
      <c r="M22225">
        <v>5</v>
      </c>
      <c r="P22225" t="s">
        <v>447</v>
      </c>
      <c r="Q22225" t="s">
        <v>9628</v>
      </c>
      <c r="R22225" t="s">
        <v>9629</v>
      </c>
      <c r="S22225" t="s">
        <v>9630</v>
      </c>
      <c r="T22225" t="str">
        <f t="shared" si="694"/>
        <v>10007867410062890242157424</v>
      </c>
      <c r="U22225" t="str">
        <f t="shared" si="695"/>
        <v xml:space="preserve">Not Allocated / </v>
      </c>
    </row>
    <row r="22226" spans="1:21">
      <c r="A22226">
        <v>242157</v>
      </c>
      <c r="B22226">
        <v>3</v>
      </c>
      <c r="C22226">
        <v>2421573</v>
      </c>
      <c r="D22226">
        <v>100078674</v>
      </c>
      <c r="E22226">
        <v>10062327</v>
      </c>
      <c r="F22226" t="s">
        <v>9627</v>
      </c>
      <c r="G22226" t="s">
        <v>442</v>
      </c>
      <c r="H22226" t="s">
        <v>427</v>
      </c>
      <c r="I22226" s="27">
        <v>46054</v>
      </c>
      <c r="J22226">
        <v>10</v>
      </c>
      <c r="K22226" t="s">
        <v>9600</v>
      </c>
      <c r="L22226">
        <v>2</v>
      </c>
      <c r="M22226">
        <v>2</v>
      </c>
      <c r="P22226" t="s">
        <v>447</v>
      </c>
      <c r="Q22226" t="s">
        <v>9628</v>
      </c>
      <c r="R22226" t="s">
        <v>9629</v>
      </c>
      <c r="S22226" t="s">
        <v>9630</v>
      </c>
      <c r="T22226" t="str">
        <f t="shared" si="694"/>
        <v>10007867410062327242157310</v>
      </c>
      <c r="U22226" t="str">
        <f t="shared" si="695"/>
        <v xml:space="preserve">Not Allocated / </v>
      </c>
    </row>
    <row r="22227" spans="1:21">
      <c r="A22227">
        <v>242157</v>
      </c>
      <c r="B22227">
        <v>8</v>
      </c>
      <c r="C22227">
        <v>2421578</v>
      </c>
      <c r="D22227">
        <v>100078674</v>
      </c>
      <c r="E22227">
        <v>10603845</v>
      </c>
      <c r="F22227" t="s">
        <v>9627</v>
      </c>
      <c r="G22227" t="s">
        <v>442</v>
      </c>
      <c r="H22227" t="s">
        <v>427</v>
      </c>
      <c r="I22227" s="27">
        <v>46054</v>
      </c>
      <c r="J22227">
        <v>1</v>
      </c>
      <c r="K22227" t="s">
        <v>9600</v>
      </c>
      <c r="L22227">
        <v>2</v>
      </c>
      <c r="M22227">
        <v>2</v>
      </c>
      <c r="P22227" t="s">
        <v>447</v>
      </c>
      <c r="Q22227" t="s">
        <v>9628</v>
      </c>
      <c r="R22227" t="s">
        <v>9629</v>
      </c>
      <c r="S22227" t="s">
        <v>9630</v>
      </c>
      <c r="T22227" t="str">
        <f t="shared" si="694"/>
        <v>1000786741060384524215781</v>
      </c>
      <c r="U22227" t="str">
        <f t="shared" si="695"/>
        <v xml:space="preserve">Not Allocated / </v>
      </c>
    </row>
    <row r="22228" spans="1:21">
      <c r="A22228">
        <v>242157</v>
      </c>
      <c r="B22228">
        <v>9</v>
      </c>
      <c r="C22228">
        <v>2421579</v>
      </c>
      <c r="D22228">
        <v>100078674</v>
      </c>
      <c r="E22228">
        <v>10603749</v>
      </c>
      <c r="F22228" t="s">
        <v>9627</v>
      </c>
      <c r="G22228" t="s">
        <v>442</v>
      </c>
      <c r="H22228" t="s">
        <v>427</v>
      </c>
      <c r="I22228" s="27">
        <v>46054</v>
      </c>
      <c r="J22228">
        <v>1</v>
      </c>
      <c r="K22228" t="s">
        <v>9600</v>
      </c>
      <c r="L22228">
        <v>1</v>
      </c>
      <c r="M22228">
        <v>2</v>
      </c>
      <c r="P22228" t="s">
        <v>447</v>
      </c>
      <c r="Q22228" t="s">
        <v>9629</v>
      </c>
      <c r="S22228" t="s">
        <v>9630</v>
      </c>
      <c r="T22228" t="str">
        <f t="shared" si="694"/>
        <v>1000786741060374924215791</v>
      </c>
      <c r="U22228" t="str">
        <f t="shared" si="695"/>
        <v xml:space="preserve">Not Allocated / </v>
      </c>
    </row>
    <row r="22229" spans="1:21">
      <c r="A22229">
        <v>242157</v>
      </c>
      <c r="B22229">
        <v>6</v>
      </c>
      <c r="C22229">
        <v>2421576</v>
      </c>
      <c r="D22229">
        <v>100078674</v>
      </c>
      <c r="E22229">
        <v>10476415</v>
      </c>
      <c r="F22229" t="s">
        <v>9627</v>
      </c>
      <c r="G22229" t="s">
        <v>442</v>
      </c>
      <c r="H22229" t="s">
        <v>427</v>
      </c>
      <c r="I22229" s="27">
        <v>46054</v>
      </c>
      <c r="J22229">
        <v>8</v>
      </c>
      <c r="K22229" t="s">
        <v>9600</v>
      </c>
      <c r="L22229">
        <v>4</v>
      </c>
      <c r="M22229">
        <v>4</v>
      </c>
      <c r="P22229" t="s">
        <v>447</v>
      </c>
      <c r="Q22229" t="s">
        <v>9629</v>
      </c>
      <c r="S22229" t="s">
        <v>9630</v>
      </c>
      <c r="T22229" t="str">
        <f t="shared" si="694"/>
        <v>1000786741047641524215768</v>
      </c>
      <c r="U22229" t="str">
        <f t="shared" si="695"/>
        <v xml:space="preserve">Not Allocated / </v>
      </c>
    </row>
    <row r="22230" spans="1:21">
      <c r="A22230">
        <v>242157</v>
      </c>
      <c r="B22230">
        <v>2</v>
      </c>
      <c r="C22230">
        <v>2421572</v>
      </c>
      <c r="D22230">
        <v>100078674</v>
      </c>
      <c r="E22230">
        <v>10062953</v>
      </c>
      <c r="F22230" t="s">
        <v>9627</v>
      </c>
      <c r="G22230" t="s">
        <v>442</v>
      </c>
      <c r="H22230" t="s">
        <v>427</v>
      </c>
      <c r="I22230" s="27">
        <v>46054</v>
      </c>
      <c r="J22230">
        <v>12</v>
      </c>
      <c r="K22230" t="s">
        <v>9600</v>
      </c>
      <c r="L22230">
        <v>2</v>
      </c>
      <c r="M22230">
        <v>2</v>
      </c>
      <c r="P22230" t="s">
        <v>447</v>
      </c>
      <c r="Q22230" t="s">
        <v>9628</v>
      </c>
      <c r="R22230" t="s">
        <v>9629</v>
      </c>
      <c r="S22230" t="s">
        <v>9630</v>
      </c>
      <c r="T22230" t="str">
        <f t="shared" si="694"/>
        <v>10007867410062953242157212</v>
      </c>
      <c r="U22230" t="str">
        <f t="shared" si="695"/>
        <v xml:space="preserve">Not Allocated / </v>
      </c>
    </row>
    <row r="22231" spans="1:21">
      <c r="A22231">
        <v>242157</v>
      </c>
      <c r="B22231">
        <v>5</v>
      </c>
      <c r="C22231">
        <v>2421575</v>
      </c>
      <c r="D22231">
        <v>100078674</v>
      </c>
      <c r="E22231">
        <v>10064387</v>
      </c>
      <c r="F22231" t="s">
        <v>9627</v>
      </c>
      <c r="G22231" t="s">
        <v>442</v>
      </c>
      <c r="H22231" t="s">
        <v>427</v>
      </c>
      <c r="I22231" s="27">
        <v>46054</v>
      </c>
      <c r="J22231">
        <v>12</v>
      </c>
      <c r="K22231" t="s">
        <v>9600</v>
      </c>
      <c r="L22231">
        <v>2</v>
      </c>
      <c r="M22231">
        <v>4</v>
      </c>
      <c r="P22231" t="s">
        <v>447</v>
      </c>
      <c r="Q22231" t="s">
        <v>9628</v>
      </c>
      <c r="R22231" t="s">
        <v>9629</v>
      </c>
      <c r="S22231" t="s">
        <v>9630</v>
      </c>
      <c r="T22231" t="str">
        <f t="shared" si="694"/>
        <v>10007867410064387242157512</v>
      </c>
      <c r="U22231" t="str">
        <f t="shared" si="695"/>
        <v xml:space="preserve">Not Allocated / </v>
      </c>
    </row>
    <row r="22232" spans="1:21">
      <c r="A22232">
        <v>242157</v>
      </c>
      <c r="B22232">
        <v>1</v>
      </c>
      <c r="C22232">
        <v>2421571</v>
      </c>
      <c r="D22232">
        <v>100078674</v>
      </c>
      <c r="E22232">
        <v>10064375</v>
      </c>
      <c r="F22232" t="s">
        <v>9627</v>
      </c>
      <c r="G22232" t="s">
        <v>442</v>
      </c>
      <c r="H22232" t="s">
        <v>427</v>
      </c>
      <c r="I22232" s="27">
        <v>46054</v>
      </c>
      <c r="J22232">
        <v>1</v>
      </c>
      <c r="K22232" t="s">
        <v>9600</v>
      </c>
      <c r="L22232">
        <v>2</v>
      </c>
      <c r="M22232">
        <v>5</v>
      </c>
      <c r="P22232" t="s">
        <v>447</v>
      </c>
      <c r="Q22232" t="s">
        <v>9628</v>
      </c>
      <c r="R22232" t="s">
        <v>9629</v>
      </c>
      <c r="S22232" t="s">
        <v>9630</v>
      </c>
      <c r="T22232" t="str">
        <f t="shared" si="694"/>
        <v>1000786741006437524215711</v>
      </c>
      <c r="U22232" t="str">
        <f t="shared" si="695"/>
        <v xml:space="preserve">Not Allocated / </v>
      </c>
    </row>
    <row r="22233" spans="1:21">
      <c r="A22233">
        <v>242157</v>
      </c>
      <c r="B22233">
        <v>10</v>
      </c>
      <c r="C22233">
        <v>24215710</v>
      </c>
      <c r="D22233">
        <v>100078674</v>
      </c>
      <c r="E22233">
        <v>10502614</v>
      </c>
      <c r="F22233" t="s">
        <v>9627</v>
      </c>
      <c r="G22233" t="s">
        <v>442</v>
      </c>
      <c r="H22233" t="s">
        <v>427</v>
      </c>
      <c r="I22233" s="27">
        <v>46054</v>
      </c>
      <c r="J22233">
        <v>1</v>
      </c>
      <c r="K22233" t="s">
        <v>9600</v>
      </c>
      <c r="L22233">
        <v>1</v>
      </c>
      <c r="M22233">
        <v>1</v>
      </c>
      <c r="P22233" t="s">
        <v>447</v>
      </c>
      <c r="Q22233" t="s">
        <v>9629</v>
      </c>
      <c r="S22233" t="s">
        <v>9630</v>
      </c>
      <c r="T22233" t="str">
        <f t="shared" si="694"/>
        <v>10007867410502614242157101</v>
      </c>
      <c r="U22233" t="str">
        <f t="shared" si="695"/>
        <v xml:space="preserve">Not Allocated / </v>
      </c>
    </row>
    <row r="22234" spans="1:21">
      <c r="A22234">
        <v>242157</v>
      </c>
      <c r="B22234">
        <v>7</v>
      </c>
      <c r="C22234">
        <v>2421577</v>
      </c>
      <c r="D22234">
        <v>100078674</v>
      </c>
      <c r="E22234">
        <v>10428164</v>
      </c>
      <c r="F22234" t="s">
        <v>9627</v>
      </c>
      <c r="G22234" t="s">
        <v>442</v>
      </c>
      <c r="H22234" t="s">
        <v>427</v>
      </c>
      <c r="I22234" s="27">
        <v>46054</v>
      </c>
      <c r="J22234">
        <v>2</v>
      </c>
      <c r="K22234" t="s">
        <v>9600</v>
      </c>
      <c r="L22234">
        <v>2</v>
      </c>
      <c r="M22234">
        <v>2</v>
      </c>
      <c r="P22234" t="s">
        <v>447</v>
      </c>
      <c r="Q22234" t="s">
        <v>9629</v>
      </c>
      <c r="S22234" t="s">
        <v>9630</v>
      </c>
      <c r="T22234" t="str">
        <f t="shared" si="694"/>
        <v>1000786741042816424215772</v>
      </c>
      <c r="U22234" t="str">
        <f t="shared" si="695"/>
        <v xml:space="preserve">Not Allocated / </v>
      </c>
    </row>
    <row r="22235" spans="1:21">
      <c r="A22235">
        <v>273706</v>
      </c>
      <c r="B22235">
        <v>1</v>
      </c>
      <c r="C22235">
        <v>2737061</v>
      </c>
      <c r="D22235">
        <v>200172444</v>
      </c>
      <c r="E22235">
        <v>10605074</v>
      </c>
      <c r="H22235" t="s">
        <v>9624</v>
      </c>
      <c r="I22235" s="27">
        <v>45901</v>
      </c>
      <c r="J22235">
        <v>1</v>
      </c>
      <c r="K22235" t="s">
        <v>9600</v>
      </c>
      <c r="L22235">
        <v>26</v>
      </c>
      <c r="M22235">
        <v>33</v>
      </c>
      <c r="P22235" t="s">
        <v>447</v>
      </c>
      <c r="Q22235" t="s">
        <v>9622</v>
      </c>
      <c r="S22235" t="s">
        <v>9623</v>
      </c>
      <c r="T22235" t="str">
        <f t="shared" si="694"/>
        <v>2001724441060507427370611</v>
      </c>
      <c r="U22235" t="str">
        <f t="shared" si="695"/>
        <v xml:space="preserve">Not Allocated / </v>
      </c>
    </row>
    <row r="22236" spans="1:21">
      <c r="A22236">
        <v>267152</v>
      </c>
      <c r="B22236">
        <v>2</v>
      </c>
      <c r="C22236">
        <v>2671522</v>
      </c>
      <c r="D22236">
        <v>200167879</v>
      </c>
      <c r="E22236">
        <v>10236779</v>
      </c>
      <c r="H22236" t="s">
        <v>9599</v>
      </c>
      <c r="I22236" s="27">
        <v>45643</v>
      </c>
      <c r="J22236">
        <v>2</v>
      </c>
      <c r="K22236" t="s">
        <v>9605</v>
      </c>
      <c r="L22236">
        <v>3</v>
      </c>
      <c r="M22236">
        <v>6</v>
      </c>
      <c r="N22236" t="s">
        <v>9606</v>
      </c>
      <c r="P22236" t="s">
        <v>9601</v>
      </c>
      <c r="Q22236" t="s">
        <v>9705</v>
      </c>
      <c r="S22236" t="s">
        <v>9706</v>
      </c>
      <c r="T22236" t="str">
        <f t="shared" si="694"/>
        <v>2001678791023677926715222</v>
      </c>
      <c r="U22236" t="str">
        <f t="shared" si="695"/>
        <v>ABA / From Inventory</v>
      </c>
    </row>
    <row r="22237" spans="1:21">
      <c r="A22237">
        <v>267152</v>
      </c>
      <c r="B22237">
        <v>1</v>
      </c>
      <c r="C22237">
        <v>2671521</v>
      </c>
      <c r="D22237">
        <v>200167879</v>
      </c>
      <c r="E22237">
        <v>10236778</v>
      </c>
      <c r="H22237" t="s">
        <v>9599</v>
      </c>
      <c r="I22237" s="27">
        <v>45643</v>
      </c>
      <c r="J22237">
        <v>2</v>
      </c>
      <c r="K22237" t="s">
        <v>9605</v>
      </c>
      <c r="L22237">
        <v>3</v>
      </c>
      <c r="M22237">
        <v>6</v>
      </c>
      <c r="N22237" t="s">
        <v>9606</v>
      </c>
      <c r="P22237" t="s">
        <v>9618</v>
      </c>
      <c r="Q22237" t="s">
        <v>9705</v>
      </c>
      <c r="S22237" t="s">
        <v>9706</v>
      </c>
      <c r="T22237" t="str">
        <f t="shared" si="694"/>
        <v>2001678791023677826715212</v>
      </c>
      <c r="U22237" t="str">
        <f t="shared" si="695"/>
        <v>ABA / From Inventory</v>
      </c>
    </row>
    <row r="22238" spans="1:21">
      <c r="A22238">
        <v>240644</v>
      </c>
      <c r="B22238">
        <v>1</v>
      </c>
      <c r="C22238">
        <v>2406441</v>
      </c>
      <c r="D22238">
        <v>200150789</v>
      </c>
      <c r="E22238">
        <v>10063554</v>
      </c>
      <c r="F22238" t="s">
        <v>9859</v>
      </c>
      <c r="G22238" t="s">
        <v>9645</v>
      </c>
      <c r="H22238" t="s">
        <v>9624</v>
      </c>
      <c r="I22238" s="27">
        <v>45762</v>
      </c>
      <c r="J22238">
        <v>15</v>
      </c>
      <c r="K22238" t="s">
        <v>9605</v>
      </c>
      <c r="L22238">
        <v>7</v>
      </c>
      <c r="M22238">
        <v>12</v>
      </c>
      <c r="N22238" t="s">
        <v>9606</v>
      </c>
      <c r="P22238" t="s">
        <v>9601</v>
      </c>
      <c r="Q22238" t="s">
        <v>9647</v>
      </c>
      <c r="S22238" t="s">
        <v>9648</v>
      </c>
      <c r="T22238" t="str">
        <f t="shared" si="694"/>
        <v>20015078910063554240644115</v>
      </c>
      <c r="U22238" t="str">
        <f t="shared" si="695"/>
        <v>ABA / From Inventory</v>
      </c>
    </row>
    <row r="22239" spans="1:21">
      <c r="A22239">
        <v>132550</v>
      </c>
      <c r="B22239">
        <v>1</v>
      </c>
      <c r="C22239">
        <v>1325501</v>
      </c>
      <c r="D22239">
        <v>100034029</v>
      </c>
      <c r="E22239">
        <v>10262903</v>
      </c>
      <c r="H22239" t="s">
        <v>9599</v>
      </c>
      <c r="I22239" s="27">
        <v>45536</v>
      </c>
      <c r="J22239">
        <v>1</v>
      </c>
      <c r="K22239" t="s">
        <v>9600</v>
      </c>
      <c r="L22239">
        <v>1</v>
      </c>
      <c r="M22239">
        <v>1</v>
      </c>
      <c r="P22239" t="s">
        <v>447</v>
      </c>
      <c r="Q22239" t="s">
        <v>445</v>
      </c>
      <c r="S22239" t="s">
        <v>9617</v>
      </c>
      <c r="T22239" t="str">
        <f t="shared" si="694"/>
        <v>1000340291026290313255011</v>
      </c>
      <c r="U22239" t="str">
        <f t="shared" si="695"/>
        <v xml:space="preserve">Not Allocated / </v>
      </c>
    </row>
    <row r="22240" spans="1:21">
      <c r="A22240">
        <v>142273</v>
      </c>
      <c r="B22240">
        <v>1</v>
      </c>
      <c r="C22240">
        <v>1422731</v>
      </c>
      <c r="D22240">
        <v>100043789</v>
      </c>
      <c r="E22240">
        <v>10009301</v>
      </c>
      <c r="F22240" t="s">
        <v>9641</v>
      </c>
      <c r="G22240" t="s">
        <v>9599</v>
      </c>
      <c r="H22240" t="s">
        <v>427</v>
      </c>
      <c r="I22240" s="27">
        <v>49310</v>
      </c>
      <c r="J22240">
        <v>6</v>
      </c>
      <c r="K22240" t="s">
        <v>9605</v>
      </c>
      <c r="L22240">
        <v>7</v>
      </c>
      <c r="M22240">
        <v>10</v>
      </c>
      <c r="N22240" t="s">
        <v>9606</v>
      </c>
      <c r="P22240" t="s">
        <v>447</v>
      </c>
      <c r="Q22240" t="s">
        <v>449</v>
      </c>
      <c r="R22240" t="s">
        <v>445</v>
      </c>
      <c r="S22240" t="s">
        <v>418</v>
      </c>
      <c r="T22240" t="str">
        <f t="shared" si="694"/>
        <v>1000437891000930114227316</v>
      </c>
      <c r="U22240" t="str">
        <f t="shared" si="695"/>
        <v>ABA / From Inventory</v>
      </c>
    </row>
    <row r="22241" spans="1:21">
      <c r="A22241">
        <v>138512</v>
      </c>
      <c r="B22241">
        <v>32</v>
      </c>
      <c r="C22241">
        <v>13851232</v>
      </c>
      <c r="D22241">
        <v>100040011</v>
      </c>
      <c r="E22241">
        <v>10536003</v>
      </c>
      <c r="H22241" t="s">
        <v>9611</v>
      </c>
      <c r="I22241" s="27">
        <v>45581</v>
      </c>
      <c r="J22241">
        <v>25</v>
      </c>
      <c r="K22241" t="s">
        <v>9605</v>
      </c>
      <c r="L22241">
        <v>1</v>
      </c>
      <c r="M22241">
        <v>1</v>
      </c>
      <c r="N22241" t="s">
        <v>9606</v>
      </c>
      <c r="P22241" t="s">
        <v>447</v>
      </c>
      <c r="Q22241" t="s">
        <v>9622</v>
      </c>
      <c r="S22241" t="s">
        <v>9623</v>
      </c>
      <c r="T22241" t="str">
        <f t="shared" si="694"/>
        <v>100040011105360031385123225</v>
      </c>
      <c r="U22241" t="str">
        <f t="shared" si="695"/>
        <v>ABA / From Inventory</v>
      </c>
    </row>
    <row r="22242" spans="1:21">
      <c r="A22242">
        <v>138512</v>
      </c>
      <c r="B22242">
        <v>10</v>
      </c>
      <c r="C22242">
        <v>13851210</v>
      </c>
      <c r="D22242">
        <v>100040011</v>
      </c>
      <c r="E22242">
        <v>10536476</v>
      </c>
      <c r="H22242" t="s">
        <v>9611</v>
      </c>
      <c r="I22242" s="27">
        <v>45553</v>
      </c>
      <c r="J22242">
        <v>20</v>
      </c>
      <c r="K22242" t="s">
        <v>9605</v>
      </c>
      <c r="L22242">
        <v>1</v>
      </c>
      <c r="M22242">
        <v>3</v>
      </c>
      <c r="N22242" t="s">
        <v>9606</v>
      </c>
      <c r="P22242" t="s">
        <v>447</v>
      </c>
      <c r="Q22242" t="s">
        <v>9622</v>
      </c>
      <c r="S22242" t="s">
        <v>9623</v>
      </c>
      <c r="T22242" t="str">
        <f t="shared" si="694"/>
        <v>100040011105364761385121020</v>
      </c>
      <c r="U22242" t="str">
        <f t="shared" si="695"/>
        <v>ABA / From Inventory</v>
      </c>
    </row>
    <row r="22243" spans="1:21">
      <c r="A22243">
        <v>138512</v>
      </c>
      <c r="B22243">
        <v>3</v>
      </c>
      <c r="C22243">
        <v>1385123</v>
      </c>
      <c r="D22243">
        <v>100040011</v>
      </c>
      <c r="E22243">
        <v>10301816</v>
      </c>
      <c r="H22243" t="s">
        <v>9611</v>
      </c>
      <c r="I22243" s="27">
        <v>45574</v>
      </c>
      <c r="J22243">
        <v>10</v>
      </c>
      <c r="K22243" t="s">
        <v>9605</v>
      </c>
      <c r="L22243">
        <v>2</v>
      </c>
      <c r="M22243">
        <v>8</v>
      </c>
      <c r="N22243" t="s">
        <v>9606</v>
      </c>
      <c r="P22243" t="s">
        <v>447</v>
      </c>
      <c r="Q22243" t="s">
        <v>9662</v>
      </c>
      <c r="R22243" t="s">
        <v>9622</v>
      </c>
      <c r="S22243" t="s">
        <v>9623</v>
      </c>
      <c r="T22243" t="str">
        <f t="shared" si="694"/>
        <v>10004001110301816138512310</v>
      </c>
      <c r="U22243" t="str">
        <f t="shared" si="695"/>
        <v>ABA / From Inventory</v>
      </c>
    </row>
    <row r="22244" spans="1:21">
      <c r="A22244">
        <v>138512</v>
      </c>
      <c r="B22244">
        <v>9</v>
      </c>
      <c r="C22244">
        <v>1385129</v>
      </c>
      <c r="D22244">
        <v>100040011</v>
      </c>
      <c r="E22244">
        <v>10536475</v>
      </c>
      <c r="H22244" t="s">
        <v>9611</v>
      </c>
      <c r="I22244" s="27">
        <v>45553</v>
      </c>
      <c r="J22244">
        <v>20</v>
      </c>
      <c r="K22244" t="s">
        <v>9605</v>
      </c>
      <c r="L22244">
        <v>1</v>
      </c>
      <c r="M22244">
        <v>3</v>
      </c>
      <c r="N22244" t="s">
        <v>9606</v>
      </c>
      <c r="P22244" t="s">
        <v>447</v>
      </c>
      <c r="Q22244" t="s">
        <v>9622</v>
      </c>
      <c r="S22244" t="s">
        <v>9623</v>
      </c>
      <c r="T22244" t="str">
        <f t="shared" si="694"/>
        <v>10004001110536475138512920</v>
      </c>
      <c r="U22244" t="str">
        <f t="shared" si="695"/>
        <v>ABA / From Inventory</v>
      </c>
    </row>
    <row r="22245" spans="1:21">
      <c r="A22245">
        <v>138512</v>
      </c>
      <c r="B22245">
        <v>20</v>
      </c>
      <c r="C22245">
        <v>13851220</v>
      </c>
      <c r="D22245">
        <v>100040011</v>
      </c>
      <c r="E22245">
        <v>10519396</v>
      </c>
      <c r="H22245" t="s">
        <v>9611</v>
      </c>
      <c r="I22245" s="27">
        <v>45553</v>
      </c>
      <c r="J22245">
        <v>20</v>
      </c>
      <c r="K22245" t="s">
        <v>9605</v>
      </c>
      <c r="L22245">
        <v>1</v>
      </c>
      <c r="M22245">
        <v>1</v>
      </c>
      <c r="N22245" t="s">
        <v>9606</v>
      </c>
      <c r="P22245" t="s">
        <v>447</v>
      </c>
      <c r="Q22245" t="s">
        <v>9622</v>
      </c>
      <c r="S22245" t="s">
        <v>9623</v>
      </c>
      <c r="T22245" t="str">
        <f t="shared" si="694"/>
        <v>100040011105193961385122020</v>
      </c>
      <c r="U22245" t="str">
        <f t="shared" si="695"/>
        <v>ABA / From Inventory</v>
      </c>
    </row>
    <row r="22246" spans="1:21">
      <c r="A22246">
        <v>138512</v>
      </c>
      <c r="B22246">
        <v>33</v>
      </c>
      <c r="C22246">
        <v>13851233</v>
      </c>
      <c r="D22246">
        <v>100040011</v>
      </c>
      <c r="E22246">
        <v>10592491</v>
      </c>
      <c r="H22246" t="s">
        <v>9611</v>
      </c>
      <c r="I22246" s="27">
        <v>45581</v>
      </c>
      <c r="J22246">
        <v>1</v>
      </c>
      <c r="K22246" t="s">
        <v>9600</v>
      </c>
      <c r="L22246">
        <v>1</v>
      </c>
      <c r="M22246">
        <v>1</v>
      </c>
      <c r="P22246" t="s">
        <v>447</v>
      </c>
      <c r="Q22246" t="s">
        <v>9622</v>
      </c>
      <c r="S22246" t="s">
        <v>9623</v>
      </c>
      <c r="T22246" t="str">
        <f t="shared" si="694"/>
        <v>10004001110592491138512331</v>
      </c>
      <c r="U22246" t="str">
        <f t="shared" si="695"/>
        <v xml:space="preserve">Not Allocated / </v>
      </c>
    </row>
    <row r="22247" spans="1:21">
      <c r="A22247">
        <v>138512</v>
      </c>
      <c r="B22247">
        <v>19</v>
      </c>
      <c r="C22247">
        <v>13851219</v>
      </c>
      <c r="D22247">
        <v>100040011</v>
      </c>
      <c r="E22247">
        <v>10576272</v>
      </c>
      <c r="H22247" t="s">
        <v>9611</v>
      </c>
      <c r="I22247" s="27">
        <v>45553</v>
      </c>
      <c r="J22247">
        <v>2</v>
      </c>
      <c r="K22247" t="s">
        <v>9605</v>
      </c>
      <c r="L22247">
        <v>1</v>
      </c>
      <c r="M22247">
        <v>1</v>
      </c>
      <c r="N22247" t="s">
        <v>9606</v>
      </c>
      <c r="P22247" t="s">
        <v>447</v>
      </c>
      <c r="Q22247" t="s">
        <v>9622</v>
      </c>
      <c r="S22247" t="s">
        <v>9623</v>
      </c>
      <c r="T22247" t="str">
        <f t="shared" si="694"/>
        <v>10004001110576272138512192</v>
      </c>
      <c r="U22247" t="str">
        <f t="shared" si="695"/>
        <v>ABA / From Inventory</v>
      </c>
    </row>
    <row r="22248" spans="1:21">
      <c r="A22248">
        <v>138512</v>
      </c>
      <c r="B22248">
        <v>34</v>
      </c>
      <c r="C22248">
        <v>13851234</v>
      </c>
      <c r="D22248">
        <v>100040011</v>
      </c>
      <c r="E22248">
        <v>10602166</v>
      </c>
      <c r="H22248" t="s">
        <v>9611</v>
      </c>
      <c r="I22248" s="27">
        <v>45581</v>
      </c>
      <c r="J22248">
        <v>1</v>
      </c>
      <c r="K22248" t="s">
        <v>9600</v>
      </c>
      <c r="L22248">
        <v>1</v>
      </c>
      <c r="M22248">
        <v>1</v>
      </c>
      <c r="P22248" t="s">
        <v>447</v>
      </c>
      <c r="Q22248" t="s">
        <v>9622</v>
      </c>
      <c r="S22248" t="s">
        <v>9623</v>
      </c>
      <c r="T22248" t="str">
        <f t="shared" si="694"/>
        <v>10004001110602166138512341</v>
      </c>
      <c r="U22248" t="str">
        <f t="shared" si="695"/>
        <v xml:space="preserve">Not Allocated / </v>
      </c>
    </row>
    <row r="22249" spans="1:21">
      <c r="A22249">
        <v>138512</v>
      </c>
      <c r="B22249">
        <v>4</v>
      </c>
      <c r="C22249">
        <v>1385124</v>
      </c>
      <c r="D22249">
        <v>100040011</v>
      </c>
      <c r="E22249">
        <v>10403805</v>
      </c>
      <c r="H22249" t="s">
        <v>9611</v>
      </c>
      <c r="I22249" s="27">
        <v>45574</v>
      </c>
      <c r="J22249">
        <v>10</v>
      </c>
      <c r="K22249" t="s">
        <v>9605</v>
      </c>
      <c r="L22249">
        <v>1</v>
      </c>
      <c r="M22249">
        <v>1</v>
      </c>
      <c r="N22249" t="s">
        <v>9606</v>
      </c>
      <c r="P22249" t="s">
        <v>447</v>
      </c>
      <c r="Q22249" t="s">
        <v>9622</v>
      </c>
      <c r="S22249" t="s">
        <v>9623</v>
      </c>
      <c r="T22249" t="str">
        <f t="shared" si="694"/>
        <v>10004001110403805138512410</v>
      </c>
      <c r="U22249" t="str">
        <f t="shared" si="695"/>
        <v>ABA / From Inventory</v>
      </c>
    </row>
    <row r="22250" spans="1:21">
      <c r="A22250">
        <v>138512</v>
      </c>
      <c r="B22250">
        <v>29</v>
      </c>
      <c r="C22250">
        <v>13851229</v>
      </c>
      <c r="D22250">
        <v>100040011</v>
      </c>
      <c r="E22250">
        <v>10568759</v>
      </c>
      <c r="H22250" t="s">
        <v>9611</v>
      </c>
      <c r="I22250" s="27">
        <v>45546</v>
      </c>
      <c r="J22250">
        <v>488</v>
      </c>
      <c r="K22250" t="s">
        <v>9605</v>
      </c>
      <c r="L22250">
        <v>1</v>
      </c>
      <c r="M22250">
        <v>4</v>
      </c>
      <c r="N22250" t="s">
        <v>9606</v>
      </c>
      <c r="P22250" t="s">
        <v>447</v>
      </c>
      <c r="Q22250" t="s">
        <v>9622</v>
      </c>
      <c r="S22250" t="s">
        <v>9623</v>
      </c>
      <c r="T22250" t="str">
        <f t="shared" si="694"/>
        <v>1000400111056875913851229488</v>
      </c>
      <c r="U22250" t="str">
        <f t="shared" si="695"/>
        <v>ABA / From Inventory</v>
      </c>
    </row>
    <row r="22251" spans="1:21">
      <c r="A22251">
        <v>138512</v>
      </c>
      <c r="B22251">
        <v>8</v>
      </c>
      <c r="C22251">
        <v>1385128</v>
      </c>
      <c r="D22251">
        <v>100040011</v>
      </c>
      <c r="E22251">
        <v>10568759</v>
      </c>
      <c r="H22251" t="s">
        <v>9611</v>
      </c>
      <c r="I22251" s="27">
        <v>45553</v>
      </c>
      <c r="J22251">
        <v>488</v>
      </c>
      <c r="K22251" t="s">
        <v>9605</v>
      </c>
      <c r="L22251">
        <v>2</v>
      </c>
      <c r="M22251">
        <v>4</v>
      </c>
      <c r="N22251" t="s">
        <v>9606</v>
      </c>
      <c r="P22251" t="s">
        <v>447</v>
      </c>
      <c r="Q22251" t="s">
        <v>9622</v>
      </c>
      <c r="S22251" t="s">
        <v>9623</v>
      </c>
      <c r="T22251" t="str">
        <f t="shared" si="694"/>
        <v>100040011105687591385128488</v>
      </c>
      <c r="U22251" t="str">
        <f t="shared" si="695"/>
        <v>ABA / From Inventory</v>
      </c>
    </row>
    <row r="22252" spans="1:21">
      <c r="A22252">
        <v>138512</v>
      </c>
      <c r="B22252">
        <v>13</v>
      </c>
      <c r="C22252">
        <v>13851213</v>
      </c>
      <c r="D22252">
        <v>100040011</v>
      </c>
      <c r="E22252">
        <v>10536462</v>
      </c>
      <c r="H22252" t="s">
        <v>9611</v>
      </c>
      <c r="I22252" s="27">
        <v>45553</v>
      </c>
      <c r="J22252">
        <v>20</v>
      </c>
      <c r="K22252" t="s">
        <v>9605</v>
      </c>
      <c r="L22252">
        <v>1</v>
      </c>
      <c r="M22252">
        <v>1</v>
      </c>
      <c r="N22252" t="s">
        <v>9606</v>
      </c>
      <c r="P22252" t="s">
        <v>447</v>
      </c>
      <c r="Q22252" t="s">
        <v>9622</v>
      </c>
      <c r="S22252" t="s">
        <v>9623</v>
      </c>
      <c r="T22252" t="str">
        <f t="shared" si="694"/>
        <v>100040011105364621385121320</v>
      </c>
      <c r="U22252" t="str">
        <f t="shared" si="695"/>
        <v>ABA / From Inventory</v>
      </c>
    </row>
    <row r="22253" spans="1:21">
      <c r="A22253">
        <v>138512</v>
      </c>
      <c r="B22253">
        <v>14</v>
      </c>
      <c r="C22253">
        <v>13851214</v>
      </c>
      <c r="D22253">
        <v>100040011</v>
      </c>
      <c r="E22253">
        <v>10487742</v>
      </c>
      <c r="H22253" t="s">
        <v>9611</v>
      </c>
      <c r="I22253" s="27">
        <v>45553</v>
      </c>
      <c r="J22253">
        <v>2</v>
      </c>
      <c r="K22253" t="s">
        <v>9605</v>
      </c>
      <c r="L22253">
        <v>2</v>
      </c>
      <c r="M22253">
        <v>3</v>
      </c>
      <c r="N22253" t="s">
        <v>9606</v>
      </c>
      <c r="P22253" t="s">
        <v>447</v>
      </c>
      <c r="Q22253" t="s">
        <v>9622</v>
      </c>
      <c r="S22253" t="s">
        <v>9623</v>
      </c>
      <c r="T22253" t="str">
        <f t="shared" si="694"/>
        <v>10004001110487742138512142</v>
      </c>
      <c r="U22253" t="str">
        <f t="shared" si="695"/>
        <v>ABA / From Inventory</v>
      </c>
    </row>
    <row r="22254" spans="1:21">
      <c r="A22254">
        <v>138512</v>
      </c>
      <c r="B22254">
        <v>16</v>
      </c>
      <c r="C22254">
        <v>13851216</v>
      </c>
      <c r="D22254">
        <v>100040011</v>
      </c>
      <c r="E22254">
        <v>10495816</v>
      </c>
      <c r="H22254" t="s">
        <v>9611</v>
      </c>
      <c r="I22254" s="27">
        <v>45553</v>
      </c>
      <c r="J22254">
        <v>2</v>
      </c>
      <c r="K22254" t="s">
        <v>9600</v>
      </c>
      <c r="L22254">
        <v>1</v>
      </c>
      <c r="M22254">
        <v>1</v>
      </c>
      <c r="P22254" t="s">
        <v>447</v>
      </c>
      <c r="Q22254" t="s">
        <v>9622</v>
      </c>
      <c r="S22254" t="s">
        <v>9623</v>
      </c>
      <c r="T22254" t="str">
        <f t="shared" si="694"/>
        <v>10004001110495816138512162</v>
      </c>
      <c r="U22254" t="str">
        <f t="shared" si="695"/>
        <v xml:space="preserve">Not Allocated / </v>
      </c>
    </row>
    <row r="22255" spans="1:21">
      <c r="A22255">
        <v>138512</v>
      </c>
      <c r="B22255">
        <v>18</v>
      </c>
      <c r="C22255">
        <v>13851218</v>
      </c>
      <c r="D22255">
        <v>100040011</v>
      </c>
      <c r="E22255">
        <v>10530362</v>
      </c>
      <c r="H22255" t="s">
        <v>9611</v>
      </c>
      <c r="I22255" s="27">
        <v>45553</v>
      </c>
      <c r="J22255">
        <v>500</v>
      </c>
      <c r="K22255" t="s">
        <v>9605</v>
      </c>
      <c r="L22255">
        <v>1</v>
      </c>
      <c r="M22255">
        <v>2</v>
      </c>
      <c r="N22255" t="s">
        <v>9606</v>
      </c>
      <c r="P22255" t="s">
        <v>447</v>
      </c>
      <c r="Q22255" t="s">
        <v>9662</v>
      </c>
      <c r="R22255" t="s">
        <v>9622</v>
      </c>
      <c r="S22255" t="s">
        <v>9623</v>
      </c>
      <c r="T22255" t="str">
        <f t="shared" si="694"/>
        <v>1000400111053036213851218500</v>
      </c>
      <c r="U22255" t="str">
        <f t="shared" si="695"/>
        <v>ABA / From Inventory</v>
      </c>
    </row>
    <row r="22256" spans="1:21">
      <c r="A22256">
        <v>138512</v>
      </c>
      <c r="B22256">
        <v>30</v>
      </c>
      <c r="C22256">
        <v>13851230</v>
      </c>
      <c r="D22256">
        <v>100040011</v>
      </c>
      <c r="E22256">
        <v>10536397</v>
      </c>
      <c r="H22256" t="s">
        <v>9611</v>
      </c>
      <c r="I22256" s="27">
        <v>45546</v>
      </c>
      <c r="J22256">
        <v>96</v>
      </c>
      <c r="K22256" t="s">
        <v>9605</v>
      </c>
      <c r="L22256">
        <v>1</v>
      </c>
      <c r="M22256">
        <v>1</v>
      </c>
      <c r="N22256" t="s">
        <v>9606</v>
      </c>
      <c r="P22256" t="s">
        <v>447</v>
      </c>
      <c r="Q22256" t="s">
        <v>9622</v>
      </c>
      <c r="S22256" t="s">
        <v>9623</v>
      </c>
      <c r="T22256" t="str">
        <f t="shared" si="694"/>
        <v>100040011105363971385123096</v>
      </c>
      <c r="U22256" t="str">
        <f t="shared" si="695"/>
        <v>ABA / From Inventory</v>
      </c>
    </row>
    <row r="22257" spans="1:21">
      <c r="A22257">
        <v>138512</v>
      </c>
      <c r="B22257">
        <v>15</v>
      </c>
      <c r="C22257">
        <v>13851215</v>
      </c>
      <c r="D22257">
        <v>100040011</v>
      </c>
      <c r="E22257">
        <v>10599004</v>
      </c>
      <c r="H22257" t="s">
        <v>9611</v>
      </c>
      <c r="I22257" s="27">
        <v>45553</v>
      </c>
      <c r="J22257">
        <v>20</v>
      </c>
      <c r="K22257" t="s">
        <v>9605</v>
      </c>
      <c r="L22257">
        <v>1</v>
      </c>
      <c r="M22257">
        <v>1</v>
      </c>
      <c r="N22257" t="s">
        <v>9606</v>
      </c>
      <c r="P22257" t="s">
        <v>447</v>
      </c>
      <c r="Q22257" t="s">
        <v>9622</v>
      </c>
      <c r="S22257" t="s">
        <v>9623</v>
      </c>
      <c r="T22257" t="str">
        <f t="shared" si="694"/>
        <v>100040011105990041385121520</v>
      </c>
      <c r="U22257" t="str">
        <f t="shared" si="695"/>
        <v>ABA / From Inventory</v>
      </c>
    </row>
    <row r="22258" spans="1:21">
      <c r="A22258">
        <v>138512</v>
      </c>
      <c r="B22258">
        <v>7</v>
      </c>
      <c r="C22258">
        <v>1385127</v>
      </c>
      <c r="D22258">
        <v>100040011</v>
      </c>
      <c r="E22258">
        <v>10568758</v>
      </c>
      <c r="H22258" t="s">
        <v>9611</v>
      </c>
      <c r="I22258" s="27">
        <v>45553</v>
      </c>
      <c r="J22258">
        <v>488</v>
      </c>
      <c r="K22258" t="s">
        <v>9605</v>
      </c>
      <c r="L22258">
        <v>1</v>
      </c>
      <c r="M22258">
        <v>2</v>
      </c>
      <c r="N22258" t="s">
        <v>9606</v>
      </c>
      <c r="P22258" t="s">
        <v>447</v>
      </c>
      <c r="Q22258" t="s">
        <v>9622</v>
      </c>
      <c r="S22258" t="s">
        <v>9623</v>
      </c>
      <c r="T22258" t="str">
        <f t="shared" si="694"/>
        <v>100040011105687581385127488</v>
      </c>
      <c r="U22258" t="str">
        <f t="shared" si="695"/>
        <v>ABA / From Inventory</v>
      </c>
    </row>
    <row r="22259" spans="1:21">
      <c r="A22259">
        <v>138512</v>
      </c>
      <c r="B22259">
        <v>21</v>
      </c>
      <c r="C22259">
        <v>13851221</v>
      </c>
      <c r="D22259">
        <v>100040011</v>
      </c>
      <c r="E22259">
        <v>10511732</v>
      </c>
      <c r="H22259" t="s">
        <v>9611</v>
      </c>
      <c r="I22259" s="27">
        <v>45553</v>
      </c>
      <c r="J22259">
        <v>1</v>
      </c>
      <c r="K22259" t="s">
        <v>9605</v>
      </c>
      <c r="L22259">
        <v>1</v>
      </c>
      <c r="M22259">
        <v>1</v>
      </c>
      <c r="N22259" t="s">
        <v>9606</v>
      </c>
      <c r="P22259" t="s">
        <v>447</v>
      </c>
      <c r="Q22259" t="s">
        <v>9622</v>
      </c>
      <c r="S22259" t="s">
        <v>9623</v>
      </c>
      <c r="T22259" t="str">
        <f t="shared" si="694"/>
        <v>10004001110511732138512211</v>
      </c>
      <c r="U22259" t="str">
        <f t="shared" si="695"/>
        <v>ABA / From Inventory</v>
      </c>
    </row>
    <row r="22260" spans="1:21">
      <c r="A22260">
        <v>138512</v>
      </c>
      <c r="B22260">
        <v>17</v>
      </c>
      <c r="C22260">
        <v>13851217</v>
      </c>
      <c r="D22260">
        <v>100040011</v>
      </c>
      <c r="E22260">
        <v>10059705</v>
      </c>
      <c r="H22260" t="s">
        <v>9611</v>
      </c>
      <c r="I22260" s="27">
        <v>45553</v>
      </c>
      <c r="J22260">
        <v>20</v>
      </c>
      <c r="K22260" t="s">
        <v>9600</v>
      </c>
      <c r="L22260">
        <v>2</v>
      </c>
      <c r="M22260">
        <v>2</v>
      </c>
      <c r="P22260" t="s">
        <v>447</v>
      </c>
      <c r="Q22260" t="s">
        <v>9622</v>
      </c>
      <c r="S22260" t="s">
        <v>9623</v>
      </c>
      <c r="T22260" t="str">
        <f t="shared" si="694"/>
        <v>100040011100597051385121720</v>
      </c>
      <c r="U22260" t="str">
        <f t="shared" si="695"/>
        <v xml:space="preserve">Not Allocated / </v>
      </c>
    </row>
    <row r="22261" spans="1:21">
      <c r="A22261">
        <v>138512</v>
      </c>
      <c r="B22261">
        <v>11</v>
      </c>
      <c r="C22261">
        <v>13851211</v>
      </c>
      <c r="D22261">
        <v>100040011</v>
      </c>
      <c r="E22261">
        <v>10570210</v>
      </c>
      <c r="H22261" t="s">
        <v>9611</v>
      </c>
      <c r="I22261" s="27">
        <v>45553</v>
      </c>
      <c r="J22261">
        <v>96</v>
      </c>
      <c r="K22261" t="s">
        <v>9600</v>
      </c>
      <c r="L22261">
        <v>1</v>
      </c>
      <c r="M22261">
        <v>1</v>
      </c>
      <c r="P22261" t="s">
        <v>447</v>
      </c>
      <c r="Q22261" t="s">
        <v>9622</v>
      </c>
      <c r="S22261" t="s">
        <v>9623</v>
      </c>
      <c r="T22261" t="str">
        <f t="shared" si="694"/>
        <v>100040011105702101385121196</v>
      </c>
      <c r="U22261" t="str">
        <f t="shared" si="695"/>
        <v xml:space="preserve">Not Allocated / </v>
      </c>
    </row>
    <row r="22262" spans="1:21">
      <c r="A22262">
        <v>138512</v>
      </c>
      <c r="B22262">
        <v>12</v>
      </c>
      <c r="C22262">
        <v>13851212</v>
      </c>
      <c r="D22262">
        <v>100040011</v>
      </c>
      <c r="E22262">
        <v>10451807</v>
      </c>
      <c r="H22262" t="s">
        <v>9611</v>
      </c>
      <c r="I22262" s="27">
        <v>45553</v>
      </c>
      <c r="J22262">
        <v>10</v>
      </c>
      <c r="K22262" t="s">
        <v>9605</v>
      </c>
      <c r="L22262">
        <v>1</v>
      </c>
      <c r="M22262">
        <v>1</v>
      </c>
      <c r="N22262" t="s">
        <v>9606</v>
      </c>
      <c r="P22262" t="s">
        <v>447</v>
      </c>
      <c r="Q22262" t="s">
        <v>9622</v>
      </c>
      <c r="S22262" t="s">
        <v>9623</v>
      </c>
      <c r="T22262" t="str">
        <f t="shared" si="694"/>
        <v>100040011104518071385121210</v>
      </c>
      <c r="U22262" t="str">
        <f t="shared" si="695"/>
        <v>ABA / From Inventory</v>
      </c>
    </row>
    <row r="22263" spans="1:21">
      <c r="A22263">
        <v>220627</v>
      </c>
      <c r="B22263">
        <v>1</v>
      </c>
      <c r="C22263">
        <v>2206271</v>
      </c>
      <c r="D22263">
        <v>100073207</v>
      </c>
      <c r="E22263">
        <v>10506025</v>
      </c>
      <c r="H22263" t="s">
        <v>9599</v>
      </c>
      <c r="I22263" s="27">
        <v>45482</v>
      </c>
      <c r="J22263">
        <v>1</v>
      </c>
      <c r="K22263" t="s">
        <v>9605</v>
      </c>
      <c r="L22263">
        <v>1</v>
      </c>
      <c r="M22263">
        <v>1</v>
      </c>
      <c r="N22263" t="s">
        <v>9606</v>
      </c>
      <c r="P22263" t="s">
        <v>447</v>
      </c>
      <c r="Q22263" t="s">
        <v>445</v>
      </c>
      <c r="S22263" t="s">
        <v>9617</v>
      </c>
      <c r="T22263" t="str">
        <f t="shared" si="694"/>
        <v>1000732071050602522062711</v>
      </c>
      <c r="U22263" t="str">
        <f t="shared" si="695"/>
        <v>ABA / From Inventory</v>
      </c>
    </row>
    <row r="22264" spans="1:21">
      <c r="A22264">
        <v>220627</v>
      </c>
      <c r="B22264">
        <v>2</v>
      </c>
      <c r="C22264">
        <v>2206272</v>
      </c>
      <c r="D22264">
        <v>100073207</v>
      </c>
      <c r="E22264">
        <v>10471507</v>
      </c>
      <c r="H22264" t="s">
        <v>9599</v>
      </c>
      <c r="I22264" s="27">
        <v>45482</v>
      </c>
      <c r="J22264">
        <v>1</v>
      </c>
      <c r="K22264" t="s">
        <v>9605</v>
      </c>
      <c r="L22264">
        <v>1</v>
      </c>
      <c r="M22264">
        <v>2</v>
      </c>
      <c r="N22264" t="s">
        <v>9606</v>
      </c>
      <c r="P22264" t="s">
        <v>9601</v>
      </c>
      <c r="Q22264" t="s">
        <v>445</v>
      </c>
      <c r="S22264" t="s">
        <v>9617</v>
      </c>
      <c r="T22264" t="str">
        <f t="shared" si="694"/>
        <v>1000732071047150722062721</v>
      </c>
      <c r="U22264" t="str">
        <f t="shared" si="695"/>
        <v>ABA / From Inventory</v>
      </c>
    </row>
    <row r="22265" spans="1:21">
      <c r="A22265">
        <v>220627</v>
      </c>
      <c r="B22265">
        <v>3</v>
      </c>
      <c r="C22265">
        <v>2206273</v>
      </c>
      <c r="D22265">
        <v>100073207</v>
      </c>
      <c r="E22265">
        <v>10600908</v>
      </c>
      <c r="H22265" t="s">
        <v>9599</v>
      </c>
      <c r="I22265" s="27">
        <v>45482</v>
      </c>
      <c r="J22265">
        <v>1</v>
      </c>
      <c r="K22265" t="s">
        <v>9605</v>
      </c>
      <c r="L22265">
        <v>1</v>
      </c>
      <c r="M22265">
        <v>1</v>
      </c>
      <c r="N22265" t="s">
        <v>9606</v>
      </c>
      <c r="P22265" t="s">
        <v>9601</v>
      </c>
      <c r="Q22265" t="s">
        <v>445</v>
      </c>
      <c r="S22265" t="s">
        <v>9617</v>
      </c>
      <c r="T22265" t="str">
        <f t="shared" si="694"/>
        <v>1000732071060090822062731</v>
      </c>
      <c r="U22265" t="str">
        <f t="shared" si="695"/>
        <v>ABA / From Inventory</v>
      </c>
    </row>
    <row r="22266" spans="1:21">
      <c r="A22266">
        <v>220627</v>
      </c>
      <c r="B22266">
        <v>4</v>
      </c>
      <c r="C22266">
        <v>2206274</v>
      </c>
      <c r="D22266">
        <v>100073207</v>
      </c>
      <c r="E22266">
        <v>10523989</v>
      </c>
      <c r="H22266" t="s">
        <v>9599</v>
      </c>
      <c r="I22266" s="27">
        <v>45482</v>
      </c>
      <c r="J22266">
        <v>1</v>
      </c>
      <c r="K22266" t="s">
        <v>9605</v>
      </c>
      <c r="L22266">
        <v>1</v>
      </c>
      <c r="M22266">
        <v>2</v>
      </c>
      <c r="N22266" t="s">
        <v>9606</v>
      </c>
      <c r="P22266" t="s">
        <v>9601</v>
      </c>
      <c r="Q22266" t="s">
        <v>445</v>
      </c>
      <c r="S22266" t="s">
        <v>9617</v>
      </c>
      <c r="T22266" t="str">
        <f t="shared" si="694"/>
        <v>1000732071052398922062741</v>
      </c>
      <c r="U22266" t="str">
        <f t="shared" si="695"/>
        <v>ABA / From Inventory</v>
      </c>
    </row>
    <row r="22267" spans="1:21">
      <c r="A22267">
        <v>208613</v>
      </c>
      <c r="B22267">
        <v>5</v>
      </c>
      <c r="C22267">
        <v>2086135</v>
      </c>
      <c r="D22267">
        <v>100068331</v>
      </c>
      <c r="E22267">
        <v>10240306</v>
      </c>
      <c r="H22267" t="s">
        <v>9599</v>
      </c>
      <c r="I22267" s="27">
        <v>45626</v>
      </c>
      <c r="J22267">
        <v>3</v>
      </c>
      <c r="K22267" t="s">
        <v>9605</v>
      </c>
      <c r="L22267">
        <v>1</v>
      </c>
      <c r="M22267">
        <v>1</v>
      </c>
      <c r="N22267" t="s">
        <v>9606</v>
      </c>
      <c r="P22267" t="s">
        <v>9618</v>
      </c>
      <c r="Q22267" t="s">
        <v>9619</v>
      </c>
      <c r="S22267" t="s">
        <v>9620</v>
      </c>
      <c r="T22267" t="str">
        <f t="shared" si="694"/>
        <v>1000683311024030620861353</v>
      </c>
      <c r="U22267" t="str">
        <f t="shared" si="695"/>
        <v>ABA / From Inventory</v>
      </c>
    </row>
    <row r="22268" spans="1:21">
      <c r="A22268">
        <v>271427</v>
      </c>
      <c r="B22268">
        <v>2</v>
      </c>
      <c r="C22268">
        <v>2714272</v>
      </c>
      <c r="D22268">
        <v>200170733</v>
      </c>
      <c r="E22268">
        <v>10240418</v>
      </c>
      <c r="H22268" t="s">
        <v>9599</v>
      </c>
      <c r="I22268" s="27">
        <v>45669</v>
      </c>
      <c r="J22268">
        <v>1</v>
      </c>
      <c r="K22268" t="s">
        <v>9605</v>
      </c>
      <c r="L22268">
        <v>38</v>
      </c>
      <c r="M22268">
        <v>93</v>
      </c>
      <c r="N22268" t="s">
        <v>9606</v>
      </c>
      <c r="P22268" t="s">
        <v>9601</v>
      </c>
      <c r="Q22268" t="s">
        <v>9619</v>
      </c>
      <c r="S22268" t="s">
        <v>9620</v>
      </c>
      <c r="T22268" t="str">
        <f t="shared" si="694"/>
        <v>2001707331024041827142721</v>
      </c>
      <c r="U22268" t="str">
        <f t="shared" si="695"/>
        <v>ABA / From Inventory</v>
      </c>
    </row>
    <row r="22269" spans="1:21">
      <c r="A22269">
        <v>271427</v>
      </c>
      <c r="B22269">
        <v>1</v>
      </c>
      <c r="C22269">
        <v>2714271</v>
      </c>
      <c r="D22269">
        <v>200170733</v>
      </c>
      <c r="E22269">
        <v>10240418</v>
      </c>
      <c r="H22269" t="s">
        <v>9599</v>
      </c>
      <c r="I22269" s="27">
        <v>45669</v>
      </c>
      <c r="J22269">
        <v>1</v>
      </c>
      <c r="K22269" t="s">
        <v>9605</v>
      </c>
      <c r="L22269">
        <v>40</v>
      </c>
      <c r="M22269">
        <v>93</v>
      </c>
      <c r="N22269" t="s">
        <v>9606</v>
      </c>
      <c r="P22269" t="s">
        <v>9601</v>
      </c>
      <c r="Q22269" t="s">
        <v>9619</v>
      </c>
      <c r="S22269" t="s">
        <v>9620</v>
      </c>
      <c r="T22269" t="str">
        <f t="shared" si="694"/>
        <v>2001707331024041827142711</v>
      </c>
      <c r="U22269" t="str">
        <f t="shared" si="695"/>
        <v>ABA / From Inventory</v>
      </c>
    </row>
    <row r="22270" spans="1:21">
      <c r="A22270">
        <v>234133</v>
      </c>
      <c r="B22270">
        <v>2</v>
      </c>
      <c r="C22270">
        <v>2341332</v>
      </c>
      <c r="D22270">
        <v>200146392</v>
      </c>
      <c r="E22270">
        <v>10060886</v>
      </c>
      <c r="F22270" t="s">
        <v>9892</v>
      </c>
      <c r="G22270" t="s">
        <v>9599</v>
      </c>
      <c r="H22270" t="s">
        <v>9599</v>
      </c>
      <c r="I22270" s="27">
        <v>45657</v>
      </c>
      <c r="J22270">
        <v>2</v>
      </c>
      <c r="K22270" t="s">
        <v>9605</v>
      </c>
      <c r="L22270">
        <v>5</v>
      </c>
      <c r="M22270">
        <v>9</v>
      </c>
      <c r="N22270" t="s">
        <v>9606</v>
      </c>
      <c r="P22270" t="s">
        <v>447</v>
      </c>
      <c r="Q22270" t="s">
        <v>9692</v>
      </c>
      <c r="R22270" t="s">
        <v>9608</v>
      </c>
      <c r="S22270" t="s">
        <v>9609</v>
      </c>
      <c r="T22270" t="str">
        <f t="shared" si="694"/>
        <v>2001463921006088623413322</v>
      </c>
      <c r="U22270" t="str">
        <f t="shared" si="695"/>
        <v>ABA / From Inventory</v>
      </c>
    </row>
    <row r="22271" spans="1:21">
      <c r="A22271">
        <v>266717</v>
      </c>
      <c r="B22271">
        <v>1</v>
      </c>
      <c r="C22271">
        <v>2667171</v>
      </c>
      <c r="D22271">
        <v>100084868</v>
      </c>
      <c r="E22271">
        <v>10245440</v>
      </c>
      <c r="H22271" t="s">
        <v>9599</v>
      </c>
      <c r="I22271" s="27">
        <v>45601</v>
      </c>
      <c r="J22271">
        <v>9</v>
      </c>
      <c r="K22271" t="s">
        <v>9605</v>
      </c>
      <c r="L22271">
        <v>1</v>
      </c>
      <c r="M22271">
        <v>1</v>
      </c>
      <c r="N22271" t="s">
        <v>9606</v>
      </c>
      <c r="P22271" t="s">
        <v>9601</v>
      </c>
      <c r="Q22271" t="s">
        <v>9619</v>
      </c>
      <c r="S22271" t="s">
        <v>9620</v>
      </c>
      <c r="T22271" t="str">
        <f t="shared" si="694"/>
        <v>1000848681024544026671719</v>
      </c>
      <c r="U22271" t="str">
        <f t="shared" si="695"/>
        <v>ABA / From Inventory</v>
      </c>
    </row>
    <row r="22272" spans="1:21">
      <c r="A22272">
        <v>266717</v>
      </c>
      <c r="B22272">
        <v>2</v>
      </c>
      <c r="C22272">
        <v>2667172</v>
      </c>
      <c r="D22272">
        <v>100084868</v>
      </c>
      <c r="E22272">
        <v>10231856</v>
      </c>
      <c r="H22272" t="s">
        <v>9599</v>
      </c>
      <c r="I22272" s="27">
        <v>45601</v>
      </c>
      <c r="J22272">
        <v>2</v>
      </c>
      <c r="K22272" t="s">
        <v>9605</v>
      </c>
      <c r="L22272">
        <v>1</v>
      </c>
      <c r="M22272">
        <v>1</v>
      </c>
      <c r="N22272" t="s">
        <v>9606</v>
      </c>
      <c r="P22272" t="s">
        <v>9601</v>
      </c>
      <c r="Q22272" t="s">
        <v>9619</v>
      </c>
      <c r="S22272" t="s">
        <v>9620</v>
      </c>
      <c r="T22272" t="str">
        <f t="shared" si="694"/>
        <v>1000848681023185626671722</v>
      </c>
      <c r="U22272" t="str">
        <f t="shared" si="695"/>
        <v>ABA / From Inventory</v>
      </c>
    </row>
    <row r="22273" spans="1:21">
      <c r="A22273">
        <v>235088</v>
      </c>
      <c r="B22273">
        <v>1</v>
      </c>
      <c r="C22273">
        <v>2350881</v>
      </c>
      <c r="D22273">
        <v>200147008</v>
      </c>
      <c r="E22273">
        <v>10059571</v>
      </c>
      <c r="F22273" t="s">
        <v>9755</v>
      </c>
      <c r="G22273" t="s">
        <v>9599</v>
      </c>
      <c r="H22273" t="s">
        <v>9599</v>
      </c>
      <c r="I22273" s="27">
        <v>45735</v>
      </c>
      <c r="J22273">
        <v>1</v>
      </c>
      <c r="K22273" t="s">
        <v>9605</v>
      </c>
      <c r="L22273">
        <v>1</v>
      </c>
      <c r="M22273">
        <v>1</v>
      </c>
      <c r="N22273" t="s">
        <v>9606</v>
      </c>
      <c r="P22273" t="s">
        <v>447</v>
      </c>
      <c r="Q22273" t="s">
        <v>9608</v>
      </c>
      <c r="S22273" t="s">
        <v>9609</v>
      </c>
      <c r="T22273" t="str">
        <f t="shared" si="694"/>
        <v>2001470081005957123508811</v>
      </c>
      <c r="U22273" t="str">
        <f t="shared" si="695"/>
        <v>ABA / From Inventory</v>
      </c>
    </row>
    <row r="22274" spans="1:21">
      <c r="A22274">
        <v>235088</v>
      </c>
      <c r="B22274">
        <v>2</v>
      </c>
      <c r="C22274">
        <v>2350882</v>
      </c>
      <c r="D22274">
        <v>200147008</v>
      </c>
      <c r="E22274">
        <v>10059572</v>
      </c>
      <c r="F22274" t="s">
        <v>9755</v>
      </c>
      <c r="G22274" t="s">
        <v>9599</v>
      </c>
      <c r="H22274" t="s">
        <v>9599</v>
      </c>
      <c r="I22274" s="27">
        <v>45735</v>
      </c>
      <c r="J22274">
        <v>1</v>
      </c>
      <c r="K22274" t="s">
        <v>9605</v>
      </c>
      <c r="L22274">
        <v>1</v>
      </c>
      <c r="M22274">
        <v>1</v>
      </c>
      <c r="N22274" t="s">
        <v>9606</v>
      </c>
      <c r="P22274" t="s">
        <v>447</v>
      </c>
      <c r="Q22274" t="s">
        <v>9608</v>
      </c>
      <c r="S22274" t="s">
        <v>9609</v>
      </c>
      <c r="T22274" t="str">
        <f t="shared" si="694"/>
        <v>2001470081005957223508821</v>
      </c>
      <c r="U22274" t="str">
        <f t="shared" si="695"/>
        <v>ABA / From Inventory</v>
      </c>
    </row>
    <row r="22275" spans="1:21">
      <c r="A22275">
        <v>224329</v>
      </c>
      <c r="B22275">
        <v>52</v>
      </c>
      <c r="C22275">
        <v>22432952</v>
      </c>
      <c r="D22275">
        <v>100073898</v>
      </c>
      <c r="E22275">
        <v>10003319</v>
      </c>
      <c r="F22275" t="s">
        <v>10315</v>
      </c>
      <c r="G22275" t="s">
        <v>9599</v>
      </c>
      <c r="H22275" t="s">
        <v>9611</v>
      </c>
      <c r="I22275" s="27">
        <v>45484</v>
      </c>
      <c r="J22275">
        <v>1</v>
      </c>
      <c r="K22275" t="s">
        <v>9605</v>
      </c>
      <c r="L22275">
        <v>1</v>
      </c>
      <c r="M22275">
        <v>6</v>
      </c>
      <c r="N22275" t="s">
        <v>9606</v>
      </c>
      <c r="P22275" t="s">
        <v>447</v>
      </c>
      <c r="Q22275" t="s">
        <v>449</v>
      </c>
      <c r="R22275" t="s">
        <v>445</v>
      </c>
      <c r="S22275" t="s">
        <v>9617</v>
      </c>
      <c r="T22275" t="str">
        <f t="shared" ref="T22275:T22338" si="696">_xlfn.CONCAT(D22275,E22275,C22275,J22275)</f>
        <v>10007389810003319224329521</v>
      </c>
      <c r="U22275" t="str">
        <f t="shared" ref="U22275:U22338" si="697">_xlfn.CONCAT(K22275," / ",N22275)</f>
        <v>ABA / From Inventory</v>
      </c>
    </row>
    <row r="22276" spans="1:21">
      <c r="A22276">
        <v>224329</v>
      </c>
      <c r="B22276">
        <v>1</v>
      </c>
      <c r="C22276">
        <v>2243291</v>
      </c>
      <c r="D22276">
        <v>100073898</v>
      </c>
      <c r="E22276">
        <v>10423729</v>
      </c>
      <c r="F22276" t="s">
        <v>10315</v>
      </c>
      <c r="G22276" t="s">
        <v>9599</v>
      </c>
      <c r="H22276" t="s">
        <v>9611</v>
      </c>
      <c r="I22276" s="27">
        <v>45481</v>
      </c>
      <c r="J22276">
        <v>5</v>
      </c>
      <c r="K22276" t="s">
        <v>9605</v>
      </c>
      <c r="L22276">
        <v>4</v>
      </c>
      <c r="M22276">
        <v>17</v>
      </c>
      <c r="N22276" t="s">
        <v>9606</v>
      </c>
      <c r="P22276" t="s">
        <v>9601</v>
      </c>
      <c r="Q22276" t="s">
        <v>449</v>
      </c>
      <c r="S22276" t="s">
        <v>9617</v>
      </c>
      <c r="T22276" t="str">
        <f t="shared" si="696"/>
        <v>1000738981042372922432915</v>
      </c>
      <c r="U22276" t="str">
        <f t="shared" si="697"/>
        <v>ABA / From Inventory</v>
      </c>
    </row>
    <row r="22277" spans="1:21">
      <c r="A22277">
        <v>224329</v>
      </c>
      <c r="B22277">
        <v>53</v>
      </c>
      <c r="C22277">
        <v>22432953</v>
      </c>
      <c r="D22277">
        <v>100073898</v>
      </c>
      <c r="E22277">
        <v>10516927</v>
      </c>
      <c r="F22277" t="s">
        <v>10315</v>
      </c>
      <c r="G22277" t="s">
        <v>9599</v>
      </c>
      <c r="H22277" t="s">
        <v>9611</v>
      </c>
      <c r="I22277" s="27">
        <v>45484</v>
      </c>
      <c r="J22277">
        <v>2</v>
      </c>
      <c r="K22277" t="s">
        <v>9605</v>
      </c>
      <c r="L22277">
        <v>1</v>
      </c>
      <c r="M22277">
        <v>9</v>
      </c>
      <c r="N22277" t="s">
        <v>9606</v>
      </c>
      <c r="P22277" t="s">
        <v>447</v>
      </c>
      <c r="Q22277" t="s">
        <v>445</v>
      </c>
      <c r="S22277" t="s">
        <v>9617</v>
      </c>
      <c r="T22277" t="str">
        <f t="shared" si="696"/>
        <v>10007389810516927224329532</v>
      </c>
      <c r="U22277" t="str">
        <f t="shared" si="697"/>
        <v>ABA / From Inventory</v>
      </c>
    </row>
    <row r="22278" spans="1:21">
      <c r="A22278">
        <v>224329</v>
      </c>
      <c r="B22278">
        <v>58</v>
      </c>
      <c r="C22278">
        <v>22432958</v>
      </c>
      <c r="D22278">
        <v>100073898</v>
      </c>
      <c r="E22278">
        <v>10565945</v>
      </c>
      <c r="F22278" t="s">
        <v>10315</v>
      </c>
      <c r="G22278" t="s">
        <v>9599</v>
      </c>
      <c r="H22278" t="s">
        <v>9611</v>
      </c>
      <c r="I22278" s="27">
        <v>45481</v>
      </c>
      <c r="J22278">
        <v>1</v>
      </c>
      <c r="K22278" t="s">
        <v>9605</v>
      </c>
      <c r="L22278">
        <v>1</v>
      </c>
      <c r="M22278">
        <v>2</v>
      </c>
      <c r="N22278" t="s">
        <v>9606</v>
      </c>
      <c r="P22278" t="s">
        <v>447</v>
      </c>
      <c r="Q22278" t="s">
        <v>449</v>
      </c>
      <c r="S22278" t="s">
        <v>9617</v>
      </c>
      <c r="T22278" t="str">
        <f t="shared" si="696"/>
        <v>10007389810565945224329581</v>
      </c>
      <c r="U22278" t="str">
        <f t="shared" si="697"/>
        <v>ABA / From Inventory</v>
      </c>
    </row>
    <row r="22279" spans="1:21">
      <c r="A22279">
        <v>224329</v>
      </c>
      <c r="B22279">
        <v>51</v>
      </c>
      <c r="C22279">
        <v>22432951</v>
      </c>
      <c r="D22279">
        <v>100073898</v>
      </c>
      <c r="E22279">
        <v>10333572</v>
      </c>
      <c r="F22279" t="s">
        <v>10315</v>
      </c>
      <c r="G22279" t="s">
        <v>9599</v>
      </c>
      <c r="H22279" t="s">
        <v>9611</v>
      </c>
      <c r="I22279" s="27">
        <v>45484</v>
      </c>
      <c r="J22279">
        <v>1</v>
      </c>
      <c r="K22279" t="s">
        <v>9605</v>
      </c>
      <c r="L22279">
        <v>1</v>
      </c>
      <c r="M22279">
        <v>6</v>
      </c>
      <c r="N22279" t="s">
        <v>9606</v>
      </c>
      <c r="P22279" t="s">
        <v>447</v>
      </c>
      <c r="Q22279" t="s">
        <v>445</v>
      </c>
      <c r="S22279" t="s">
        <v>9617</v>
      </c>
      <c r="T22279" t="str">
        <f t="shared" si="696"/>
        <v>10007389810333572224329511</v>
      </c>
      <c r="U22279" t="str">
        <f t="shared" si="697"/>
        <v>ABA / From Inventory</v>
      </c>
    </row>
    <row r="22280" spans="1:21">
      <c r="A22280">
        <v>224329</v>
      </c>
      <c r="B22280">
        <v>45</v>
      </c>
      <c r="C22280">
        <v>22432945</v>
      </c>
      <c r="D22280">
        <v>100073898</v>
      </c>
      <c r="E22280">
        <v>10003188</v>
      </c>
      <c r="F22280" t="s">
        <v>10315</v>
      </c>
      <c r="G22280" t="s">
        <v>9599</v>
      </c>
      <c r="H22280" t="s">
        <v>9611</v>
      </c>
      <c r="I22280" s="27">
        <v>45484</v>
      </c>
      <c r="J22280">
        <v>15</v>
      </c>
      <c r="K22280" t="s">
        <v>9605</v>
      </c>
      <c r="L22280">
        <v>1</v>
      </c>
      <c r="M22280">
        <v>11</v>
      </c>
      <c r="N22280" t="s">
        <v>9606</v>
      </c>
      <c r="P22280" t="s">
        <v>447</v>
      </c>
      <c r="Q22280" t="s">
        <v>445</v>
      </c>
      <c r="S22280" t="s">
        <v>9617</v>
      </c>
      <c r="T22280" t="str">
        <f t="shared" si="696"/>
        <v>100073898100031882243294515</v>
      </c>
      <c r="U22280" t="str">
        <f t="shared" si="697"/>
        <v>ABA / From Inventory</v>
      </c>
    </row>
    <row r="22281" spans="1:21">
      <c r="A22281">
        <v>224329</v>
      </c>
      <c r="B22281">
        <v>8</v>
      </c>
      <c r="C22281">
        <v>2243298</v>
      </c>
      <c r="D22281">
        <v>100073898</v>
      </c>
      <c r="E22281">
        <v>10003195</v>
      </c>
      <c r="F22281" t="s">
        <v>10315</v>
      </c>
      <c r="G22281" t="s">
        <v>9599</v>
      </c>
      <c r="H22281" t="s">
        <v>9611</v>
      </c>
      <c r="I22281" s="27">
        <v>45484</v>
      </c>
      <c r="J22281">
        <v>6</v>
      </c>
      <c r="K22281" t="s">
        <v>9605</v>
      </c>
      <c r="L22281">
        <v>1</v>
      </c>
      <c r="M22281">
        <v>13</v>
      </c>
      <c r="N22281" t="s">
        <v>9606</v>
      </c>
      <c r="P22281" t="s">
        <v>9618</v>
      </c>
      <c r="Q22281" t="s">
        <v>445</v>
      </c>
      <c r="S22281" t="s">
        <v>9617</v>
      </c>
      <c r="T22281" t="str">
        <f t="shared" si="696"/>
        <v>1000738981000319522432986</v>
      </c>
      <c r="U22281" t="str">
        <f t="shared" si="697"/>
        <v>ABA / From Inventory</v>
      </c>
    </row>
    <row r="22282" spans="1:21">
      <c r="A22282">
        <v>224329</v>
      </c>
      <c r="B22282">
        <v>50</v>
      </c>
      <c r="C22282">
        <v>22432950</v>
      </c>
      <c r="D22282">
        <v>100073898</v>
      </c>
      <c r="E22282">
        <v>10516624</v>
      </c>
      <c r="F22282" t="s">
        <v>10315</v>
      </c>
      <c r="G22282" t="s">
        <v>9599</v>
      </c>
      <c r="H22282" t="s">
        <v>9611</v>
      </c>
      <c r="I22282" s="27">
        <v>45484</v>
      </c>
      <c r="J22282">
        <v>16</v>
      </c>
      <c r="K22282" t="s">
        <v>9605</v>
      </c>
      <c r="L22282">
        <v>1</v>
      </c>
      <c r="M22282">
        <v>14</v>
      </c>
      <c r="N22282" t="s">
        <v>9606</v>
      </c>
      <c r="P22282" t="s">
        <v>447</v>
      </c>
      <c r="Q22282" t="s">
        <v>445</v>
      </c>
      <c r="S22282" t="s">
        <v>9617</v>
      </c>
      <c r="T22282" t="str">
        <f t="shared" si="696"/>
        <v>100073898105166242243295016</v>
      </c>
      <c r="U22282" t="str">
        <f t="shared" si="697"/>
        <v>ABA / From Inventory</v>
      </c>
    </row>
    <row r="22283" spans="1:21">
      <c r="A22283">
        <v>224329</v>
      </c>
      <c r="B22283">
        <v>31</v>
      </c>
      <c r="C22283">
        <v>22432931</v>
      </c>
      <c r="D22283">
        <v>100073898</v>
      </c>
      <c r="E22283">
        <v>10500946</v>
      </c>
      <c r="F22283" t="s">
        <v>10315</v>
      </c>
      <c r="G22283" t="s">
        <v>9599</v>
      </c>
      <c r="H22283" t="s">
        <v>9611</v>
      </c>
      <c r="I22283" s="27">
        <v>45484</v>
      </c>
      <c r="J22283">
        <v>2</v>
      </c>
      <c r="K22283" t="s">
        <v>9605</v>
      </c>
      <c r="L22283">
        <v>1</v>
      </c>
      <c r="M22283">
        <v>5</v>
      </c>
      <c r="N22283" t="s">
        <v>9606</v>
      </c>
      <c r="P22283" t="s">
        <v>447</v>
      </c>
      <c r="Q22283" t="s">
        <v>445</v>
      </c>
      <c r="S22283" t="s">
        <v>9617</v>
      </c>
      <c r="T22283" t="str">
        <f t="shared" si="696"/>
        <v>10007389810500946224329312</v>
      </c>
      <c r="U22283" t="str">
        <f t="shared" si="697"/>
        <v>ABA / From Inventory</v>
      </c>
    </row>
    <row r="22284" spans="1:21">
      <c r="A22284">
        <v>224329</v>
      </c>
      <c r="B22284">
        <v>10</v>
      </c>
      <c r="C22284">
        <v>22432910</v>
      </c>
      <c r="D22284">
        <v>100073898</v>
      </c>
      <c r="E22284">
        <v>10003215</v>
      </c>
      <c r="F22284" t="s">
        <v>10315</v>
      </c>
      <c r="G22284" t="s">
        <v>9599</v>
      </c>
      <c r="H22284" t="s">
        <v>9611</v>
      </c>
      <c r="I22284" s="27">
        <v>45484</v>
      </c>
      <c r="J22284">
        <v>4</v>
      </c>
      <c r="K22284" t="s">
        <v>9605</v>
      </c>
      <c r="L22284">
        <v>1</v>
      </c>
      <c r="M22284">
        <v>7</v>
      </c>
      <c r="N22284" t="s">
        <v>9606</v>
      </c>
      <c r="P22284" t="s">
        <v>447</v>
      </c>
      <c r="Q22284" t="s">
        <v>445</v>
      </c>
      <c r="S22284" t="s">
        <v>9617</v>
      </c>
      <c r="T22284" t="str">
        <f t="shared" si="696"/>
        <v>10007389810003215224329104</v>
      </c>
      <c r="U22284" t="str">
        <f t="shared" si="697"/>
        <v>ABA / From Inventory</v>
      </c>
    </row>
    <row r="22285" spans="1:21">
      <c r="A22285">
        <v>224329</v>
      </c>
      <c r="B22285">
        <v>37</v>
      </c>
      <c r="C22285">
        <v>22432937</v>
      </c>
      <c r="D22285">
        <v>100073898</v>
      </c>
      <c r="E22285">
        <v>10531722</v>
      </c>
      <c r="F22285" t="s">
        <v>10315</v>
      </c>
      <c r="G22285" t="s">
        <v>9599</v>
      </c>
      <c r="H22285" t="s">
        <v>9611</v>
      </c>
      <c r="I22285" s="27">
        <v>45484</v>
      </c>
      <c r="J22285">
        <v>3</v>
      </c>
      <c r="K22285" t="s">
        <v>9605</v>
      </c>
      <c r="L22285">
        <v>1</v>
      </c>
      <c r="M22285">
        <v>7</v>
      </c>
      <c r="N22285" t="s">
        <v>9606</v>
      </c>
      <c r="P22285" t="s">
        <v>447</v>
      </c>
      <c r="Q22285" t="s">
        <v>445</v>
      </c>
      <c r="S22285" t="s">
        <v>9617</v>
      </c>
      <c r="T22285" t="str">
        <f t="shared" si="696"/>
        <v>10007389810531722224329373</v>
      </c>
      <c r="U22285" t="str">
        <f t="shared" si="697"/>
        <v>ABA / From Inventory</v>
      </c>
    </row>
    <row r="22286" spans="1:21">
      <c r="A22286">
        <v>224329</v>
      </c>
      <c r="B22286">
        <v>49</v>
      </c>
      <c r="C22286">
        <v>22432949</v>
      </c>
      <c r="D22286">
        <v>100073898</v>
      </c>
      <c r="E22286">
        <v>10515304</v>
      </c>
      <c r="F22286" t="s">
        <v>10315</v>
      </c>
      <c r="G22286" t="s">
        <v>9599</v>
      </c>
      <c r="H22286" t="s">
        <v>9611</v>
      </c>
      <c r="I22286" s="27">
        <v>45484</v>
      </c>
      <c r="J22286">
        <v>2</v>
      </c>
      <c r="K22286" t="s">
        <v>9605</v>
      </c>
      <c r="L22286">
        <v>1</v>
      </c>
      <c r="M22286">
        <v>10</v>
      </c>
      <c r="N22286" t="s">
        <v>9606</v>
      </c>
      <c r="P22286" t="s">
        <v>447</v>
      </c>
      <c r="Q22286" t="s">
        <v>445</v>
      </c>
      <c r="S22286" t="s">
        <v>9617</v>
      </c>
      <c r="T22286" t="str">
        <f t="shared" si="696"/>
        <v>10007389810515304224329492</v>
      </c>
      <c r="U22286" t="str">
        <f t="shared" si="697"/>
        <v>ABA / From Inventory</v>
      </c>
    </row>
    <row r="22287" spans="1:21">
      <c r="A22287">
        <v>224329</v>
      </c>
      <c r="B22287">
        <v>61</v>
      </c>
      <c r="C22287">
        <v>22432961</v>
      </c>
      <c r="D22287">
        <v>100073898</v>
      </c>
      <c r="E22287">
        <v>10578651</v>
      </c>
      <c r="F22287" t="s">
        <v>10315</v>
      </c>
      <c r="G22287" t="s">
        <v>9599</v>
      </c>
      <c r="H22287" t="s">
        <v>9611</v>
      </c>
      <c r="I22287" s="27">
        <v>45481</v>
      </c>
      <c r="J22287">
        <v>1</v>
      </c>
      <c r="K22287" t="s">
        <v>9605</v>
      </c>
      <c r="L22287">
        <v>1</v>
      </c>
      <c r="M22287">
        <v>2</v>
      </c>
      <c r="N22287" t="s">
        <v>9606</v>
      </c>
      <c r="P22287" t="s">
        <v>447</v>
      </c>
      <c r="Q22287" t="s">
        <v>445</v>
      </c>
      <c r="S22287" t="s">
        <v>9617</v>
      </c>
      <c r="T22287" t="str">
        <f t="shared" si="696"/>
        <v>10007389810578651224329611</v>
      </c>
      <c r="U22287" t="str">
        <f t="shared" si="697"/>
        <v>ABA / From Inventory</v>
      </c>
    </row>
    <row r="22288" spans="1:21">
      <c r="A22288">
        <v>224329</v>
      </c>
      <c r="B22288">
        <v>21</v>
      </c>
      <c r="C22288">
        <v>22432921</v>
      </c>
      <c r="D22288">
        <v>100073898</v>
      </c>
      <c r="E22288">
        <v>10516760</v>
      </c>
      <c r="F22288" t="s">
        <v>10315</v>
      </c>
      <c r="G22288" t="s">
        <v>9599</v>
      </c>
      <c r="H22288" t="s">
        <v>9611</v>
      </c>
      <c r="I22288" s="27">
        <v>45484</v>
      </c>
      <c r="J22288">
        <v>1</v>
      </c>
      <c r="K22288" t="s">
        <v>9605</v>
      </c>
      <c r="L22288">
        <v>1</v>
      </c>
      <c r="M22288">
        <v>7</v>
      </c>
      <c r="N22288" t="s">
        <v>9606</v>
      </c>
      <c r="P22288" t="s">
        <v>447</v>
      </c>
      <c r="Q22288" t="s">
        <v>445</v>
      </c>
      <c r="S22288" t="s">
        <v>9617</v>
      </c>
      <c r="T22288" t="str">
        <f t="shared" si="696"/>
        <v>10007389810516760224329211</v>
      </c>
      <c r="U22288" t="str">
        <f t="shared" si="697"/>
        <v>ABA / From Inventory</v>
      </c>
    </row>
    <row r="22289" spans="1:21">
      <c r="A22289">
        <v>224329</v>
      </c>
      <c r="B22289">
        <v>43</v>
      </c>
      <c r="C22289">
        <v>22432943</v>
      </c>
      <c r="D22289">
        <v>100073898</v>
      </c>
      <c r="E22289">
        <v>10500920</v>
      </c>
      <c r="F22289" t="s">
        <v>10315</v>
      </c>
      <c r="G22289" t="s">
        <v>9599</v>
      </c>
      <c r="H22289" t="s">
        <v>9611</v>
      </c>
      <c r="I22289" s="27">
        <v>45484</v>
      </c>
      <c r="J22289">
        <v>1</v>
      </c>
      <c r="K22289" t="s">
        <v>9605</v>
      </c>
      <c r="L22289">
        <v>1</v>
      </c>
      <c r="M22289">
        <v>9</v>
      </c>
      <c r="N22289" t="s">
        <v>9606</v>
      </c>
      <c r="P22289" t="s">
        <v>447</v>
      </c>
      <c r="Q22289" t="s">
        <v>445</v>
      </c>
      <c r="S22289" t="s">
        <v>9617</v>
      </c>
      <c r="T22289" t="str">
        <f t="shared" si="696"/>
        <v>10007389810500920224329431</v>
      </c>
      <c r="U22289" t="str">
        <f t="shared" si="697"/>
        <v>ABA / From Inventory</v>
      </c>
    </row>
    <row r="22290" spans="1:21">
      <c r="A22290">
        <v>224329</v>
      </c>
      <c r="B22290">
        <v>18</v>
      </c>
      <c r="C22290">
        <v>22432918</v>
      </c>
      <c r="D22290">
        <v>100073898</v>
      </c>
      <c r="E22290">
        <v>10515233</v>
      </c>
      <c r="F22290" t="s">
        <v>10315</v>
      </c>
      <c r="G22290" t="s">
        <v>9599</v>
      </c>
      <c r="H22290" t="s">
        <v>9611</v>
      </c>
      <c r="I22290" s="27">
        <v>45484</v>
      </c>
      <c r="J22290">
        <v>1</v>
      </c>
      <c r="K22290" t="s">
        <v>9605</v>
      </c>
      <c r="L22290">
        <v>1</v>
      </c>
      <c r="M22290">
        <v>4</v>
      </c>
      <c r="N22290" t="s">
        <v>9606</v>
      </c>
      <c r="P22290" t="s">
        <v>447</v>
      </c>
      <c r="Q22290" t="s">
        <v>445</v>
      </c>
      <c r="S22290" t="s">
        <v>9617</v>
      </c>
      <c r="T22290" t="str">
        <f t="shared" si="696"/>
        <v>10007389810515233224329181</v>
      </c>
      <c r="U22290" t="str">
        <f t="shared" si="697"/>
        <v>ABA / From Inventory</v>
      </c>
    </row>
    <row r="22291" spans="1:21">
      <c r="A22291">
        <v>224329</v>
      </c>
      <c r="B22291">
        <v>24</v>
      </c>
      <c r="C22291">
        <v>22432924</v>
      </c>
      <c r="D22291">
        <v>100073898</v>
      </c>
      <c r="E22291">
        <v>10531723</v>
      </c>
      <c r="F22291" t="s">
        <v>10315</v>
      </c>
      <c r="G22291" t="s">
        <v>9599</v>
      </c>
      <c r="H22291" t="s">
        <v>9611</v>
      </c>
      <c r="I22291" s="27">
        <v>45484</v>
      </c>
      <c r="J22291">
        <v>1</v>
      </c>
      <c r="K22291" t="s">
        <v>9605</v>
      </c>
      <c r="L22291">
        <v>1</v>
      </c>
      <c r="M22291">
        <v>6</v>
      </c>
      <c r="N22291" t="s">
        <v>9606</v>
      </c>
      <c r="P22291" t="s">
        <v>447</v>
      </c>
      <c r="Q22291" t="s">
        <v>445</v>
      </c>
      <c r="S22291" t="s">
        <v>9617</v>
      </c>
      <c r="T22291" t="str">
        <f t="shared" si="696"/>
        <v>10007389810531723224329241</v>
      </c>
      <c r="U22291" t="str">
        <f t="shared" si="697"/>
        <v>ABA / From Inventory</v>
      </c>
    </row>
    <row r="22292" spans="1:21">
      <c r="A22292">
        <v>224329</v>
      </c>
      <c r="B22292">
        <v>4</v>
      </c>
      <c r="C22292">
        <v>2243294</v>
      </c>
      <c r="D22292">
        <v>100073898</v>
      </c>
      <c r="E22292">
        <v>10003209</v>
      </c>
      <c r="F22292" t="s">
        <v>10315</v>
      </c>
      <c r="G22292" t="s">
        <v>9599</v>
      </c>
      <c r="H22292" t="s">
        <v>9611</v>
      </c>
      <c r="I22292" s="27">
        <v>45484</v>
      </c>
      <c r="J22292">
        <v>4</v>
      </c>
      <c r="K22292" t="s">
        <v>9605</v>
      </c>
      <c r="L22292">
        <v>1</v>
      </c>
      <c r="M22292">
        <v>4</v>
      </c>
      <c r="N22292" t="s">
        <v>9606</v>
      </c>
      <c r="P22292" t="s">
        <v>447</v>
      </c>
      <c r="Q22292" t="s">
        <v>445</v>
      </c>
      <c r="S22292" t="s">
        <v>9617</v>
      </c>
      <c r="T22292" t="str">
        <f t="shared" si="696"/>
        <v>1000738981000320922432944</v>
      </c>
      <c r="U22292" t="str">
        <f t="shared" si="697"/>
        <v>ABA / From Inventory</v>
      </c>
    </row>
    <row r="22293" spans="1:21">
      <c r="A22293">
        <v>224329</v>
      </c>
      <c r="B22293">
        <v>62</v>
      </c>
      <c r="C22293">
        <v>22432962</v>
      </c>
      <c r="D22293">
        <v>100073898</v>
      </c>
      <c r="E22293">
        <v>10037571</v>
      </c>
      <c r="F22293" t="s">
        <v>10315</v>
      </c>
      <c r="G22293" t="s">
        <v>9599</v>
      </c>
      <c r="H22293" t="s">
        <v>9611</v>
      </c>
      <c r="I22293" s="27">
        <v>45481</v>
      </c>
      <c r="J22293">
        <v>1</v>
      </c>
      <c r="K22293" t="s">
        <v>9605</v>
      </c>
      <c r="L22293">
        <v>1</v>
      </c>
      <c r="M22293">
        <v>2</v>
      </c>
      <c r="N22293" t="s">
        <v>9606</v>
      </c>
      <c r="P22293" t="s">
        <v>447</v>
      </c>
      <c r="Q22293" t="s">
        <v>445</v>
      </c>
      <c r="S22293" t="s">
        <v>9617</v>
      </c>
      <c r="T22293" t="str">
        <f t="shared" si="696"/>
        <v>10007389810037571224329621</v>
      </c>
      <c r="U22293" t="str">
        <f t="shared" si="697"/>
        <v>ABA / From Inventory</v>
      </c>
    </row>
    <row r="22294" spans="1:21">
      <c r="A22294">
        <v>224329</v>
      </c>
      <c r="B22294">
        <v>7</v>
      </c>
      <c r="C22294">
        <v>2243297</v>
      </c>
      <c r="D22294">
        <v>100073898</v>
      </c>
      <c r="E22294">
        <v>10002953</v>
      </c>
      <c r="F22294" t="s">
        <v>10315</v>
      </c>
      <c r="G22294" t="s">
        <v>9599</v>
      </c>
      <c r="H22294" t="s">
        <v>9611</v>
      </c>
      <c r="I22294" s="27">
        <v>45484</v>
      </c>
      <c r="J22294">
        <v>6</v>
      </c>
      <c r="K22294" t="s">
        <v>9605</v>
      </c>
      <c r="L22294">
        <v>1</v>
      </c>
      <c r="M22294">
        <v>13</v>
      </c>
      <c r="N22294" t="s">
        <v>9606</v>
      </c>
      <c r="P22294" t="s">
        <v>9618</v>
      </c>
      <c r="Q22294" t="s">
        <v>445</v>
      </c>
      <c r="S22294" t="s">
        <v>9617</v>
      </c>
      <c r="T22294" t="str">
        <f t="shared" si="696"/>
        <v>1000738981000295322432976</v>
      </c>
      <c r="U22294" t="str">
        <f t="shared" si="697"/>
        <v>ABA / From Inventory</v>
      </c>
    </row>
    <row r="22295" spans="1:21">
      <c r="A22295">
        <v>224329</v>
      </c>
      <c r="B22295">
        <v>20</v>
      </c>
      <c r="C22295">
        <v>22432920</v>
      </c>
      <c r="D22295">
        <v>100073898</v>
      </c>
      <c r="E22295">
        <v>10516892</v>
      </c>
      <c r="F22295" t="s">
        <v>10315</v>
      </c>
      <c r="G22295" t="s">
        <v>9599</v>
      </c>
      <c r="H22295" t="s">
        <v>9611</v>
      </c>
      <c r="I22295" s="27">
        <v>45484</v>
      </c>
      <c r="J22295">
        <v>2</v>
      </c>
      <c r="K22295" t="s">
        <v>9605</v>
      </c>
      <c r="L22295">
        <v>1</v>
      </c>
      <c r="M22295">
        <v>9</v>
      </c>
      <c r="N22295" t="s">
        <v>9606</v>
      </c>
      <c r="P22295" t="s">
        <v>447</v>
      </c>
      <c r="Q22295" t="s">
        <v>445</v>
      </c>
      <c r="S22295" t="s">
        <v>9617</v>
      </c>
      <c r="T22295" t="str">
        <f t="shared" si="696"/>
        <v>10007389810516892224329202</v>
      </c>
      <c r="U22295" t="str">
        <f t="shared" si="697"/>
        <v>ABA / From Inventory</v>
      </c>
    </row>
    <row r="22296" spans="1:21">
      <c r="A22296">
        <v>224329</v>
      </c>
      <c r="B22296">
        <v>63</v>
      </c>
      <c r="C22296">
        <v>22432963</v>
      </c>
      <c r="D22296">
        <v>100073898</v>
      </c>
      <c r="E22296">
        <v>10570311</v>
      </c>
      <c r="F22296" t="s">
        <v>10315</v>
      </c>
      <c r="G22296" t="s">
        <v>9599</v>
      </c>
      <c r="H22296" t="s">
        <v>9611</v>
      </c>
      <c r="I22296" s="27">
        <v>45481</v>
      </c>
      <c r="J22296">
        <v>1</v>
      </c>
      <c r="K22296" t="s">
        <v>9605</v>
      </c>
      <c r="L22296">
        <v>1</v>
      </c>
      <c r="M22296">
        <v>5</v>
      </c>
      <c r="N22296" t="s">
        <v>9606</v>
      </c>
      <c r="P22296" t="s">
        <v>447</v>
      </c>
      <c r="Q22296" t="s">
        <v>445</v>
      </c>
      <c r="S22296" t="s">
        <v>9617</v>
      </c>
      <c r="T22296" t="str">
        <f t="shared" si="696"/>
        <v>10007389810570311224329631</v>
      </c>
      <c r="U22296" t="str">
        <f t="shared" si="697"/>
        <v>ABA / From Inventory</v>
      </c>
    </row>
    <row r="22297" spans="1:21">
      <c r="A22297">
        <v>224329</v>
      </c>
      <c r="B22297">
        <v>56</v>
      </c>
      <c r="C22297">
        <v>22432956</v>
      </c>
      <c r="D22297">
        <v>100073898</v>
      </c>
      <c r="E22297">
        <v>10537472</v>
      </c>
      <c r="F22297" t="s">
        <v>10315</v>
      </c>
      <c r="G22297" t="s">
        <v>9599</v>
      </c>
      <c r="H22297" t="s">
        <v>9611</v>
      </c>
      <c r="I22297" s="27">
        <v>45484</v>
      </c>
      <c r="J22297">
        <v>1</v>
      </c>
      <c r="K22297" t="s">
        <v>9605</v>
      </c>
      <c r="L22297">
        <v>1</v>
      </c>
      <c r="M22297">
        <v>3</v>
      </c>
      <c r="N22297" t="s">
        <v>9606</v>
      </c>
      <c r="P22297" t="s">
        <v>447</v>
      </c>
      <c r="Q22297" t="s">
        <v>445</v>
      </c>
      <c r="S22297" t="s">
        <v>9617</v>
      </c>
      <c r="T22297" t="str">
        <f t="shared" si="696"/>
        <v>10007389810537472224329561</v>
      </c>
      <c r="U22297" t="str">
        <f t="shared" si="697"/>
        <v>ABA / From Inventory</v>
      </c>
    </row>
    <row r="22298" spans="1:21">
      <c r="A22298">
        <v>224329</v>
      </c>
      <c r="B22298">
        <v>3</v>
      </c>
      <c r="C22298">
        <v>2243293</v>
      </c>
      <c r="D22298">
        <v>100073898</v>
      </c>
      <c r="E22298">
        <v>10537472</v>
      </c>
      <c r="F22298" t="s">
        <v>10315</v>
      </c>
      <c r="G22298" t="s">
        <v>9599</v>
      </c>
      <c r="H22298" t="s">
        <v>9611</v>
      </c>
      <c r="I22298" s="27">
        <v>45492</v>
      </c>
      <c r="J22298">
        <v>1</v>
      </c>
      <c r="K22298" t="s">
        <v>9605</v>
      </c>
      <c r="L22298">
        <v>2</v>
      </c>
      <c r="M22298">
        <v>3</v>
      </c>
      <c r="N22298" t="s">
        <v>9606</v>
      </c>
      <c r="P22298" t="s">
        <v>447</v>
      </c>
      <c r="Q22298" t="s">
        <v>445</v>
      </c>
      <c r="S22298" t="s">
        <v>9617</v>
      </c>
      <c r="T22298" t="str">
        <f t="shared" si="696"/>
        <v>1000738981053747222432931</v>
      </c>
      <c r="U22298" t="str">
        <f t="shared" si="697"/>
        <v>ABA / From Inventory</v>
      </c>
    </row>
    <row r="22299" spans="1:21">
      <c r="A22299">
        <v>224329</v>
      </c>
      <c r="B22299">
        <v>46</v>
      </c>
      <c r="C22299">
        <v>22432946</v>
      </c>
      <c r="D22299">
        <v>100073898</v>
      </c>
      <c r="E22299">
        <v>10407199</v>
      </c>
      <c r="F22299" t="s">
        <v>10315</v>
      </c>
      <c r="G22299" t="s">
        <v>9599</v>
      </c>
      <c r="H22299" t="s">
        <v>9611</v>
      </c>
      <c r="I22299" s="27">
        <v>45484</v>
      </c>
      <c r="J22299">
        <v>2</v>
      </c>
      <c r="K22299" t="s">
        <v>9605</v>
      </c>
      <c r="L22299">
        <v>1</v>
      </c>
      <c r="M22299">
        <v>11</v>
      </c>
      <c r="N22299" t="s">
        <v>9606</v>
      </c>
      <c r="P22299" t="s">
        <v>447</v>
      </c>
      <c r="Q22299" t="s">
        <v>445</v>
      </c>
      <c r="S22299" t="s">
        <v>9617</v>
      </c>
      <c r="T22299" t="str">
        <f t="shared" si="696"/>
        <v>10007389810407199224329462</v>
      </c>
      <c r="U22299" t="str">
        <f t="shared" si="697"/>
        <v>ABA / From Inventory</v>
      </c>
    </row>
    <row r="22300" spans="1:21">
      <c r="A22300">
        <v>224329</v>
      </c>
      <c r="B22300">
        <v>54</v>
      </c>
      <c r="C22300">
        <v>22432954</v>
      </c>
      <c r="D22300">
        <v>100073898</v>
      </c>
      <c r="E22300">
        <v>10533905</v>
      </c>
      <c r="F22300" t="s">
        <v>10315</v>
      </c>
      <c r="G22300" t="s">
        <v>9599</v>
      </c>
      <c r="H22300" t="s">
        <v>9611</v>
      </c>
      <c r="I22300" s="27">
        <v>45484</v>
      </c>
      <c r="J22300">
        <v>1</v>
      </c>
      <c r="K22300" t="s">
        <v>9605</v>
      </c>
      <c r="L22300">
        <v>1</v>
      </c>
      <c r="M22300">
        <v>7</v>
      </c>
      <c r="N22300" t="s">
        <v>9606</v>
      </c>
      <c r="P22300" t="s">
        <v>447</v>
      </c>
      <c r="Q22300" t="s">
        <v>445</v>
      </c>
      <c r="S22300" t="s">
        <v>9617</v>
      </c>
      <c r="T22300" t="str">
        <f t="shared" si="696"/>
        <v>10007389810533905224329541</v>
      </c>
      <c r="U22300" t="str">
        <f t="shared" si="697"/>
        <v>ABA / From Inventory</v>
      </c>
    </row>
    <row r="22301" spans="1:21">
      <c r="A22301">
        <v>241414</v>
      </c>
      <c r="B22301">
        <v>7</v>
      </c>
      <c r="C22301">
        <v>2414147</v>
      </c>
      <c r="D22301">
        <v>100078510</v>
      </c>
      <c r="E22301">
        <v>10225139</v>
      </c>
      <c r="F22301" t="s">
        <v>10067</v>
      </c>
      <c r="G22301" t="s">
        <v>9599</v>
      </c>
      <c r="H22301" t="s">
        <v>1585</v>
      </c>
      <c r="I22301" s="27">
        <v>45594</v>
      </c>
      <c r="J22301">
        <v>24</v>
      </c>
      <c r="K22301" t="s">
        <v>9605</v>
      </c>
      <c r="L22301">
        <v>2</v>
      </c>
      <c r="M22301">
        <v>5</v>
      </c>
      <c r="N22301" t="s">
        <v>9606</v>
      </c>
      <c r="P22301" t="s">
        <v>447</v>
      </c>
      <c r="Q22301" t="s">
        <v>449</v>
      </c>
      <c r="R22301" t="s">
        <v>445</v>
      </c>
      <c r="S22301" t="s">
        <v>9668</v>
      </c>
      <c r="T22301" t="str">
        <f t="shared" si="696"/>
        <v>10007851010225139241414724</v>
      </c>
      <c r="U22301" t="str">
        <f t="shared" si="697"/>
        <v>ABA / From Inventory</v>
      </c>
    </row>
    <row r="22302" spans="1:21">
      <c r="A22302">
        <v>241414</v>
      </c>
      <c r="B22302">
        <v>3</v>
      </c>
      <c r="C22302">
        <v>2414143</v>
      </c>
      <c r="D22302">
        <v>100078510</v>
      </c>
      <c r="E22302">
        <v>10571577</v>
      </c>
      <c r="F22302" t="s">
        <v>10067</v>
      </c>
      <c r="G22302" t="s">
        <v>9599</v>
      </c>
      <c r="H22302" t="s">
        <v>1585</v>
      </c>
      <c r="I22302" s="27">
        <v>45594</v>
      </c>
      <c r="J22302">
        <v>15</v>
      </c>
      <c r="K22302" t="s">
        <v>9605</v>
      </c>
      <c r="L22302">
        <v>1</v>
      </c>
      <c r="M22302">
        <v>2</v>
      </c>
      <c r="N22302" t="s">
        <v>9606</v>
      </c>
      <c r="P22302" t="s">
        <v>447</v>
      </c>
      <c r="Q22302" t="s">
        <v>445</v>
      </c>
      <c r="S22302" t="s">
        <v>9668</v>
      </c>
      <c r="T22302" t="str">
        <f t="shared" si="696"/>
        <v>10007851010571577241414315</v>
      </c>
      <c r="U22302" t="str">
        <f t="shared" si="697"/>
        <v>ABA / From Inventory</v>
      </c>
    </row>
    <row r="22303" spans="1:21">
      <c r="A22303">
        <v>241414</v>
      </c>
      <c r="B22303">
        <v>8</v>
      </c>
      <c r="C22303">
        <v>2414148</v>
      </c>
      <c r="D22303">
        <v>100078510</v>
      </c>
      <c r="E22303">
        <v>10571577</v>
      </c>
      <c r="F22303" t="s">
        <v>10067</v>
      </c>
      <c r="G22303" t="s">
        <v>9599</v>
      </c>
      <c r="H22303" t="s">
        <v>1585</v>
      </c>
      <c r="I22303" s="27">
        <v>45664</v>
      </c>
      <c r="J22303">
        <v>28</v>
      </c>
      <c r="K22303" t="s">
        <v>9600</v>
      </c>
      <c r="L22303">
        <v>2</v>
      </c>
      <c r="M22303">
        <v>2</v>
      </c>
      <c r="P22303" t="s">
        <v>447</v>
      </c>
      <c r="Q22303" t="s">
        <v>445</v>
      </c>
      <c r="S22303" t="s">
        <v>9668</v>
      </c>
      <c r="T22303" t="str">
        <f t="shared" si="696"/>
        <v>10007851010571577241414828</v>
      </c>
      <c r="U22303" t="str">
        <f t="shared" si="697"/>
        <v xml:space="preserve">Not Allocated / </v>
      </c>
    </row>
    <row r="22304" spans="1:21">
      <c r="A22304">
        <v>241414</v>
      </c>
      <c r="B22304">
        <v>4</v>
      </c>
      <c r="C22304">
        <v>2414144</v>
      </c>
      <c r="D22304">
        <v>100078510</v>
      </c>
      <c r="E22304">
        <v>10210150</v>
      </c>
      <c r="F22304" t="s">
        <v>10067</v>
      </c>
      <c r="G22304" t="s">
        <v>9599</v>
      </c>
      <c r="H22304" t="s">
        <v>1585</v>
      </c>
      <c r="I22304" s="27">
        <v>45594</v>
      </c>
      <c r="J22304">
        <v>1</v>
      </c>
      <c r="K22304" t="s">
        <v>9605</v>
      </c>
      <c r="L22304">
        <v>9</v>
      </c>
      <c r="M22304">
        <v>18</v>
      </c>
      <c r="N22304" t="s">
        <v>9606</v>
      </c>
      <c r="P22304" t="s">
        <v>447</v>
      </c>
      <c r="Q22304" t="s">
        <v>449</v>
      </c>
      <c r="R22304" t="s">
        <v>445</v>
      </c>
      <c r="S22304" t="s">
        <v>9668</v>
      </c>
      <c r="T22304" t="str">
        <f t="shared" si="696"/>
        <v>1000785101021015024141441</v>
      </c>
      <c r="U22304" t="str">
        <f t="shared" si="697"/>
        <v>ABA / From Inventory</v>
      </c>
    </row>
    <row r="22305" spans="1:21">
      <c r="A22305">
        <v>130090</v>
      </c>
      <c r="B22305">
        <v>6</v>
      </c>
      <c r="C22305">
        <v>1300906</v>
      </c>
      <c r="D22305">
        <v>200091801</v>
      </c>
      <c r="E22305">
        <v>10012124</v>
      </c>
      <c r="F22305" t="s">
        <v>9612</v>
      </c>
      <c r="G22305" t="s">
        <v>9599</v>
      </c>
      <c r="H22305" t="s">
        <v>9611</v>
      </c>
      <c r="I22305" s="27">
        <v>45627</v>
      </c>
      <c r="J22305">
        <v>1</v>
      </c>
      <c r="K22305" t="s">
        <v>9605</v>
      </c>
      <c r="L22305">
        <v>2</v>
      </c>
      <c r="M22305">
        <v>3</v>
      </c>
      <c r="N22305" t="s">
        <v>9606</v>
      </c>
      <c r="P22305" t="s">
        <v>447</v>
      </c>
      <c r="Q22305" t="s">
        <v>449</v>
      </c>
      <c r="R22305" t="s">
        <v>445</v>
      </c>
      <c r="S22305" t="s">
        <v>418</v>
      </c>
      <c r="T22305" t="str">
        <f t="shared" si="696"/>
        <v>2000918011001212413009061</v>
      </c>
      <c r="U22305" t="str">
        <f t="shared" si="697"/>
        <v>ABA / From Inventory</v>
      </c>
    </row>
    <row r="22306" spans="1:21">
      <c r="A22306">
        <v>130090</v>
      </c>
      <c r="B22306">
        <v>2</v>
      </c>
      <c r="C22306">
        <v>1300902</v>
      </c>
      <c r="D22306">
        <v>200091801</v>
      </c>
      <c r="E22306">
        <v>10012079</v>
      </c>
      <c r="F22306" t="s">
        <v>9612</v>
      </c>
      <c r="G22306" t="s">
        <v>9599</v>
      </c>
      <c r="H22306" t="s">
        <v>9611</v>
      </c>
      <c r="I22306" s="27">
        <v>45627</v>
      </c>
      <c r="J22306">
        <v>1</v>
      </c>
      <c r="K22306" t="s">
        <v>9605</v>
      </c>
      <c r="L22306">
        <v>2</v>
      </c>
      <c r="M22306">
        <v>3</v>
      </c>
      <c r="N22306" t="s">
        <v>9606</v>
      </c>
      <c r="P22306" t="s">
        <v>447</v>
      </c>
      <c r="Q22306" t="s">
        <v>449</v>
      </c>
      <c r="R22306" t="s">
        <v>445</v>
      </c>
      <c r="S22306" t="s">
        <v>418</v>
      </c>
      <c r="T22306" t="str">
        <f t="shared" si="696"/>
        <v>2000918011001207913009021</v>
      </c>
      <c r="U22306" t="str">
        <f t="shared" si="697"/>
        <v>ABA / From Inventory</v>
      </c>
    </row>
    <row r="22307" spans="1:21">
      <c r="A22307">
        <v>130090</v>
      </c>
      <c r="B22307">
        <v>9</v>
      </c>
      <c r="C22307">
        <v>1300909</v>
      </c>
      <c r="D22307">
        <v>200091801</v>
      </c>
      <c r="E22307">
        <v>10062758</v>
      </c>
      <c r="F22307" t="s">
        <v>9612</v>
      </c>
      <c r="G22307" t="s">
        <v>9599</v>
      </c>
      <c r="H22307" t="s">
        <v>9611</v>
      </c>
      <c r="I22307" s="27">
        <v>45627</v>
      </c>
      <c r="J22307">
        <v>1</v>
      </c>
      <c r="K22307" t="s">
        <v>9605</v>
      </c>
      <c r="L22307">
        <v>2</v>
      </c>
      <c r="M22307">
        <v>3</v>
      </c>
      <c r="N22307" t="s">
        <v>9606</v>
      </c>
      <c r="P22307" t="s">
        <v>447</v>
      </c>
      <c r="Q22307" t="s">
        <v>449</v>
      </c>
      <c r="R22307" t="s">
        <v>445</v>
      </c>
      <c r="S22307" t="s">
        <v>418</v>
      </c>
      <c r="T22307" t="str">
        <f t="shared" si="696"/>
        <v>2000918011006275813009091</v>
      </c>
      <c r="U22307" t="str">
        <f t="shared" si="697"/>
        <v>ABA / From Inventory</v>
      </c>
    </row>
    <row r="22308" spans="1:21">
      <c r="A22308">
        <v>130090</v>
      </c>
      <c r="B22308">
        <v>8</v>
      </c>
      <c r="C22308">
        <v>1300908</v>
      </c>
      <c r="D22308">
        <v>200091801</v>
      </c>
      <c r="E22308">
        <v>10012153</v>
      </c>
      <c r="F22308" t="s">
        <v>9612</v>
      </c>
      <c r="G22308" t="s">
        <v>9599</v>
      </c>
      <c r="H22308" t="s">
        <v>9611</v>
      </c>
      <c r="I22308" s="27">
        <v>45627</v>
      </c>
      <c r="J22308">
        <v>24</v>
      </c>
      <c r="K22308" t="s">
        <v>9605</v>
      </c>
      <c r="L22308">
        <v>4</v>
      </c>
      <c r="M22308">
        <v>6</v>
      </c>
      <c r="N22308" t="s">
        <v>9606</v>
      </c>
      <c r="P22308" t="s">
        <v>447</v>
      </c>
      <c r="Q22308" t="s">
        <v>449</v>
      </c>
      <c r="R22308" t="s">
        <v>445</v>
      </c>
      <c r="S22308" t="s">
        <v>418</v>
      </c>
      <c r="T22308" t="str">
        <f t="shared" si="696"/>
        <v>20009180110012153130090824</v>
      </c>
      <c r="U22308" t="str">
        <f t="shared" si="697"/>
        <v>ABA / From Inventory</v>
      </c>
    </row>
    <row r="22309" spans="1:21">
      <c r="A22309">
        <v>130090</v>
      </c>
      <c r="B22309">
        <v>1</v>
      </c>
      <c r="C22309">
        <v>1300901</v>
      </c>
      <c r="D22309">
        <v>200091801</v>
      </c>
      <c r="E22309">
        <v>10012078</v>
      </c>
      <c r="F22309" t="s">
        <v>9612</v>
      </c>
      <c r="G22309" t="s">
        <v>9599</v>
      </c>
      <c r="H22309" t="s">
        <v>9611</v>
      </c>
      <c r="I22309" s="27">
        <v>45627</v>
      </c>
      <c r="J22309">
        <v>1</v>
      </c>
      <c r="K22309" t="s">
        <v>9605</v>
      </c>
      <c r="L22309">
        <v>1</v>
      </c>
      <c r="M22309">
        <v>2</v>
      </c>
      <c r="N22309" t="s">
        <v>9606</v>
      </c>
      <c r="P22309" t="s">
        <v>447</v>
      </c>
      <c r="Q22309" t="s">
        <v>449</v>
      </c>
      <c r="R22309" t="s">
        <v>445</v>
      </c>
      <c r="S22309" t="s">
        <v>418</v>
      </c>
      <c r="T22309" t="str">
        <f t="shared" si="696"/>
        <v>2000918011001207813009011</v>
      </c>
      <c r="U22309" t="str">
        <f t="shared" si="697"/>
        <v>ABA / From Inventory</v>
      </c>
    </row>
    <row r="22310" spans="1:21">
      <c r="A22310">
        <v>130090</v>
      </c>
      <c r="B22310">
        <v>11</v>
      </c>
      <c r="C22310">
        <v>13009011</v>
      </c>
      <c r="D22310">
        <v>200091801</v>
      </c>
      <c r="E22310">
        <v>10012088</v>
      </c>
      <c r="F22310" t="s">
        <v>9612</v>
      </c>
      <c r="G22310" t="s">
        <v>9599</v>
      </c>
      <c r="H22310" t="s">
        <v>9611</v>
      </c>
      <c r="I22310" s="27">
        <v>45627</v>
      </c>
      <c r="J22310">
        <v>1</v>
      </c>
      <c r="K22310" t="s">
        <v>9605</v>
      </c>
      <c r="L22310">
        <v>1</v>
      </c>
      <c r="M22310">
        <v>2</v>
      </c>
      <c r="N22310" t="s">
        <v>9606</v>
      </c>
      <c r="P22310" t="s">
        <v>447</v>
      </c>
      <c r="Q22310" t="s">
        <v>449</v>
      </c>
      <c r="R22310" t="s">
        <v>445</v>
      </c>
      <c r="S22310" t="s">
        <v>418</v>
      </c>
      <c r="T22310" t="str">
        <f t="shared" si="696"/>
        <v>20009180110012088130090111</v>
      </c>
      <c r="U22310" t="str">
        <f t="shared" si="697"/>
        <v>ABA / From Inventory</v>
      </c>
    </row>
    <row r="22311" spans="1:21">
      <c r="A22311">
        <v>130090</v>
      </c>
      <c r="B22311">
        <v>14</v>
      </c>
      <c r="C22311">
        <v>13009014</v>
      </c>
      <c r="D22311">
        <v>200091801</v>
      </c>
      <c r="E22311">
        <v>10012093</v>
      </c>
      <c r="F22311" t="s">
        <v>9612</v>
      </c>
      <c r="G22311" t="s">
        <v>9599</v>
      </c>
      <c r="H22311" t="s">
        <v>9611</v>
      </c>
      <c r="I22311" s="27">
        <v>45627</v>
      </c>
      <c r="J22311">
        <v>1</v>
      </c>
      <c r="K22311" t="s">
        <v>9605</v>
      </c>
      <c r="L22311">
        <v>1</v>
      </c>
      <c r="M22311">
        <v>1</v>
      </c>
      <c r="N22311" t="s">
        <v>9606</v>
      </c>
      <c r="P22311" t="s">
        <v>447</v>
      </c>
      <c r="Q22311" t="s">
        <v>449</v>
      </c>
      <c r="R22311" t="s">
        <v>445</v>
      </c>
      <c r="S22311" t="s">
        <v>418</v>
      </c>
      <c r="T22311" t="str">
        <f t="shared" si="696"/>
        <v>20009180110012093130090141</v>
      </c>
      <c r="U22311" t="str">
        <f t="shared" si="697"/>
        <v>ABA / From Inventory</v>
      </c>
    </row>
    <row r="22312" spans="1:21">
      <c r="A22312">
        <v>130090</v>
      </c>
      <c r="B22312">
        <v>3</v>
      </c>
      <c r="C22312">
        <v>1300903</v>
      </c>
      <c r="D22312">
        <v>200091801</v>
      </c>
      <c r="E22312">
        <v>10012080</v>
      </c>
      <c r="F22312" t="s">
        <v>9612</v>
      </c>
      <c r="G22312" t="s">
        <v>9599</v>
      </c>
      <c r="H22312" t="s">
        <v>9611</v>
      </c>
      <c r="I22312" s="27">
        <v>45627</v>
      </c>
      <c r="J22312">
        <v>8</v>
      </c>
      <c r="K22312" t="s">
        <v>9605</v>
      </c>
      <c r="L22312">
        <v>3</v>
      </c>
      <c r="M22312">
        <v>5</v>
      </c>
      <c r="N22312" t="s">
        <v>9606</v>
      </c>
      <c r="P22312" t="s">
        <v>447</v>
      </c>
      <c r="Q22312" t="s">
        <v>449</v>
      </c>
      <c r="R22312" t="s">
        <v>445</v>
      </c>
      <c r="S22312" t="s">
        <v>418</v>
      </c>
      <c r="T22312" t="str">
        <f t="shared" si="696"/>
        <v>2000918011001208013009038</v>
      </c>
      <c r="U22312" t="str">
        <f t="shared" si="697"/>
        <v>ABA / From Inventory</v>
      </c>
    </row>
    <row r="22313" spans="1:21">
      <c r="A22313">
        <v>130090</v>
      </c>
      <c r="B22313">
        <v>5</v>
      </c>
      <c r="C22313">
        <v>1300905</v>
      </c>
      <c r="D22313">
        <v>200091801</v>
      </c>
      <c r="E22313">
        <v>10012098</v>
      </c>
      <c r="F22313" t="s">
        <v>9612</v>
      </c>
      <c r="G22313" t="s">
        <v>9599</v>
      </c>
      <c r="H22313" t="s">
        <v>9611</v>
      </c>
      <c r="I22313" s="27">
        <v>45627</v>
      </c>
      <c r="J22313">
        <v>2</v>
      </c>
      <c r="K22313" t="s">
        <v>9605</v>
      </c>
      <c r="L22313">
        <v>2</v>
      </c>
      <c r="M22313">
        <v>3</v>
      </c>
      <c r="N22313" t="s">
        <v>9606</v>
      </c>
      <c r="P22313" t="s">
        <v>447</v>
      </c>
      <c r="Q22313" t="s">
        <v>449</v>
      </c>
      <c r="R22313" t="s">
        <v>445</v>
      </c>
      <c r="S22313" t="s">
        <v>418</v>
      </c>
      <c r="T22313" t="str">
        <f t="shared" si="696"/>
        <v>2000918011001209813009052</v>
      </c>
      <c r="U22313" t="str">
        <f t="shared" si="697"/>
        <v>ABA / From Inventory</v>
      </c>
    </row>
    <row r="22314" spans="1:21">
      <c r="A22314">
        <v>130090</v>
      </c>
      <c r="B22314">
        <v>15</v>
      </c>
      <c r="C22314">
        <v>13009015</v>
      </c>
      <c r="D22314">
        <v>200091801</v>
      </c>
      <c r="E22314">
        <v>10012152</v>
      </c>
      <c r="F22314" t="s">
        <v>9612</v>
      </c>
      <c r="G22314" t="s">
        <v>9599</v>
      </c>
      <c r="H22314" t="s">
        <v>9611</v>
      </c>
      <c r="I22314" s="27">
        <v>45627</v>
      </c>
      <c r="J22314">
        <v>32</v>
      </c>
      <c r="K22314" t="s">
        <v>9600</v>
      </c>
      <c r="L22314">
        <v>3</v>
      </c>
      <c r="M22314">
        <v>4</v>
      </c>
      <c r="P22314" t="s">
        <v>447</v>
      </c>
      <c r="Q22314" t="s">
        <v>449</v>
      </c>
      <c r="R22314" t="s">
        <v>445</v>
      </c>
      <c r="S22314" t="s">
        <v>418</v>
      </c>
      <c r="T22314" t="str">
        <f t="shared" si="696"/>
        <v>200091801100121521300901532</v>
      </c>
      <c r="U22314" t="str">
        <f t="shared" si="697"/>
        <v xml:space="preserve">Not Allocated / </v>
      </c>
    </row>
    <row r="22315" spans="1:21">
      <c r="A22315">
        <v>130090</v>
      </c>
      <c r="B22315">
        <v>4</v>
      </c>
      <c r="C22315">
        <v>1300904</v>
      </c>
      <c r="D22315">
        <v>200091801</v>
      </c>
      <c r="E22315">
        <v>10012091</v>
      </c>
      <c r="F22315" t="s">
        <v>9612</v>
      </c>
      <c r="G22315" t="s">
        <v>9599</v>
      </c>
      <c r="H22315" t="s">
        <v>9611</v>
      </c>
      <c r="I22315" s="27">
        <v>45627</v>
      </c>
      <c r="J22315">
        <v>1</v>
      </c>
      <c r="K22315" t="s">
        <v>9605</v>
      </c>
      <c r="L22315">
        <v>2</v>
      </c>
      <c r="M22315">
        <v>3</v>
      </c>
      <c r="N22315" t="s">
        <v>9606</v>
      </c>
      <c r="P22315" t="s">
        <v>447</v>
      </c>
      <c r="Q22315" t="s">
        <v>449</v>
      </c>
      <c r="R22315" t="s">
        <v>445</v>
      </c>
      <c r="S22315" t="s">
        <v>418</v>
      </c>
      <c r="T22315" t="str">
        <f t="shared" si="696"/>
        <v>2000918011001209113009041</v>
      </c>
      <c r="U22315" t="str">
        <f t="shared" si="697"/>
        <v>ABA / From Inventory</v>
      </c>
    </row>
    <row r="22316" spans="1:21">
      <c r="A22316">
        <v>133506</v>
      </c>
      <c r="B22316">
        <v>1</v>
      </c>
      <c r="C22316">
        <v>1335061</v>
      </c>
      <c r="D22316">
        <v>100035005</v>
      </c>
      <c r="E22316">
        <v>10484029</v>
      </c>
      <c r="F22316" t="s">
        <v>9878</v>
      </c>
      <c r="G22316" t="s">
        <v>9599</v>
      </c>
      <c r="H22316" t="s">
        <v>9611</v>
      </c>
      <c r="I22316" s="27">
        <v>45607</v>
      </c>
      <c r="J22316">
        <v>1</v>
      </c>
      <c r="K22316" t="s">
        <v>9600</v>
      </c>
      <c r="L22316">
        <v>1</v>
      </c>
      <c r="M22316">
        <v>2</v>
      </c>
      <c r="P22316" t="s">
        <v>447</v>
      </c>
      <c r="Q22316" t="s">
        <v>449</v>
      </c>
      <c r="R22316" t="s">
        <v>445</v>
      </c>
      <c r="S22316" t="s">
        <v>418</v>
      </c>
      <c r="T22316" t="str">
        <f t="shared" si="696"/>
        <v>1000350051048402913350611</v>
      </c>
      <c r="U22316" t="str">
        <f t="shared" si="697"/>
        <v xml:space="preserve">Not Allocated / </v>
      </c>
    </row>
    <row r="22317" spans="1:21">
      <c r="A22317">
        <v>135060</v>
      </c>
      <c r="B22317">
        <v>6</v>
      </c>
      <c r="C22317">
        <v>1350606</v>
      </c>
      <c r="D22317">
        <v>100036556</v>
      </c>
      <c r="E22317">
        <v>10568758</v>
      </c>
      <c r="F22317" t="s">
        <v>10093</v>
      </c>
      <c r="G22317" t="s">
        <v>9599</v>
      </c>
      <c r="H22317" t="s">
        <v>9611</v>
      </c>
      <c r="I22317" s="27">
        <v>45642</v>
      </c>
      <c r="J22317">
        <v>12</v>
      </c>
      <c r="K22317" t="s">
        <v>9605</v>
      </c>
      <c r="L22317">
        <v>51</v>
      </c>
      <c r="M22317">
        <v>68</v>
      </c>
      <c r="N22317" t="s">
        <v>9606</v>
      </c>
      <c r="P22317" t="s">
        <v>447</v>
      </c>
      <c r="Q22317" t="s">
        <v>449</v>
      </c>
      <c r="R22317" t="s">
        <v>445</v>
      </c>
      <c r="S22317" t="s">
        <v>418</v>
      </c>
      <c r="T22317" t="str">
        <f t="shared" si="696"/>
        <v>10003655610568758135060612</v>
      </c>
      <c r="U22317" t="str">
        <f t="shared" si="697"/>
        <v>ABA / From Inventory</v>
      </c>
    </row>
    <row r="22318" spans="1:21">
      <c r="A22318">
        <v>135060</v>
      </c>
      <c r="B22318">
        <v>2</v>
      </c>
      <c r="C22318">
        <v>1350602</v>
      </c>
      <c r="D22318">
        <v>100036556</v>
      </c>
      <c r="E22318">
        <v>10566077</v>
      </c>
      <c r="F22318" t="s">
        <v>10093</v>
      </c>
      <c r="G22318" t="s">
        <v>9599</v>
      </c>
      <c r="H22318" t="s">
        <v>9611</v>
      </c>
      <c r="I22318" s="27">
        <v>45642</v>
      </c>
      <c r="J22318">
        <v>4</v>
      </c>
      <c r="K22318" t="s">
        <v>9600</v>
      </c>
      <c r="L22318">
        <v>2</v>
      </c>
      <c r="M22318">
        <v>2</v>
      </c>
      <c r="P22318" t="s">
        <v>447</v>
      </c>
      <c r="Q22318" t="s">
        <v>449</v>
      </c>
      <c r="R22318" t="s">
        <v>445</v>
      </c>
      <c r="S22318" t="s">
        <v>418</v>
      </c>
      <c r="T22318" t="str">
        <f t="shared" si="696"/>
        <v>1000365561056607713506024</v>
      </c>
      <c r="U22318" t="str">
        <f t="shared" si="697"/>
        <v xml:space="preserve">Not Allocated / </v>
      </c>
    </row>
    <row r="22319" spans="1:21">
      <c r="A22319">
        <v>135060</v>
      </c>
      <c r="B22319">
        <v>1</v>
      </c>
      <c r="C22319">
        <v>1350601</v>
      </c>
      <c r="D22319">
        <v>100036556</v>
      </c>
      <c r="E22319">
        <v>10520961</v>
      </c>
      <c r="F22319" t="s">
        <v>10093</v>
      </c>
      <c r="G22319" t="s">
        <v>9599</v>
      </c>
      <c r="H22319" t="s">
        <v>9611</v>
      </c>
      <c r="I22319" s="27">
        <v>45642</v>
      </c>
      <c r="J22319">
        <v>4</v>
      </c>
      <c r="K22319" t="s">
        <v>9605</v>
      </c>
      <c r="L22319">
        <v>1</v>
      </c>
      <c r="M22319">
        <v>1</v>
      </c>
      <c r="N22319" t="s">
        <v>9606</v>
      </c>
      <c r="P22319" t="s">
        <v>447</v>
      </c>
      <c r="Q22319" t="s">
        <v>449</v>
      </c>
      <c r="R22319" t="s">
        <v>445</v>
      </c>
      <c r="S22319" t="s">
        <v>418</v>
      </c>
      <c r="T22319" t="str">
        <f t="shared" si="696"/>
        <v>1000365561052096113506014</v>
      </c>
      <c r="U22319" t="str">
        <f t="shared" si="697"/>
        <v>ABA / From Inventory</v>
      </c>
    </row>
    <row r="22320" spans="1:21">
      <c r="A22320">
        <v>135060</v>
      </c>
      <c r="B22320">
        <v>4</v>
      </c>
      <c r="C22320">
        <v>1350604</v>
      </c>
      <c r="D22320">
        <v>100036556</v>
      </c>
      <c r="E22320">
        <v>10594602</v>
      </c>
      <c r="F22320" t="s">
        <v>10093</v>
      </c>
      <c r="G22320" t="s">
        <v>9599</v>
      </c>
      <c r="H22320" t="s">
        <v>9611</v>
      </c>
      <c r="I22320" s="27">
        <v>45642</v>
      </c>
      <c r="J22320">
        <v>10</v>
      </c>
      <c r="K22320" t="s">
        <v>9605</v>
      </c>
      <c r="L22320">
        <v>2</v>
      </c>
      <c r="M22320">
        <v>3</v>
      </c>
      <c r="N22320" t="s">
        <v>9606</v>
      </c>
      <c r="P22320" t="s">
        <v>447</v>
      </c>
      <c r="Q22320" t="s">
        <v>449</v>
      </c>
      <c r="R22320" t="s">
        <v>445</v>
      </c>
      <c r="S22320" t="s">
        <v>418</v>
      </c>
      <c r="T22320" t="str">
        <f t="shared" si="696"/>
        <v>10003655610594602135060410</v>
      </c>
      <c r="U22320" t="str">
        <f t="shared" si="697"/>
        <v>ABA / From Inventory</v>
      </c>
    </row>
    <row r="22321" spans="1:21">
      <c r="A22321">
        <v>222659</v>
      </c>
      <c r="B22321">
        <v>7</v>
      </c>
      <c r="C22321">
        <v>2226597</v>
      </c>
      <c r="D22321">
        <v>200139391</v>
      </c>
      <c r="E22321">
        <v>10207194</v>
      </c>
      <c r="F22321" t="s">
        <v>10096</v>
      </c>
      <c r="G22321" t="s">
        <v>9599</v>
      </c>
      <c r="H22321" t="s">
        <v>9611</v>
      </c>
      <c r="I22321" s="27">
        <v>45721</v>
      </c>
      <c r="J22321">
        <v>2</v>
      </c>
      <c r="K22321" t="s">
        <v>9605</v>
      </c>
      <c r="L22321">
        <v>5</v>
      </c>
      <c r="M22321">
        <v>6</v>
      </c>
      <c r="N22321" t="s">
        <v>9606</v>
      </c>
      <c r="P22321" t="s">
        <v>9618</v>
      </c>
      <c r="Q22321" t="s">
        <v>449</v>
      </c>
      <c r="R22321" t="s">
        <v>445</v>
      </c>
      <c r="S22321" t="s">
        <v>9632</v>
      </c>
      <c r="T22321" t="str">
        <f t="shared" si="696"/>
        <v>2001393911020719422265972</v>
      </c>
      <c r="U22321" t="str">
        <f t="shared" si="697"/>
        <v>ABA / From Inventory</v>
      </c>
    </row>
    <row r="22322" spans="1:21">
      <c r="A22322">
        <v>222659</v>
      </c>
      <c r="B22322">
        <v>9</v>
      </c>
      <c r="C22322">
        <v>2226599</v>
      </c>
      <c r="D22322">
        <v>200139391</v>
      </c>
      <c r="E22322">
        <v>10429583</v>
      </c>
      <c r="F22322" t="s">
        <v>10096</v>
      </c>
      <c r="G22322" t="s">
        <v>9599</v>
      </c>
      <c r="H22322" t="s">
        <v>9611</v>
      </c>
      <c r="I22322" s="27">
        <v>45721</v>
      </c>
      <c r="J22322">
        <v>3</v>
      </c>
      <c r="K22322" t="s">
        <v>9605</v>
      </c>
      <c r="L22322">
        <v>5</v>
      </c>
      <c r="M22322">
        <v>6</v>
      </c>
      <c r="N22322" t="s">
        <v>9606</v>
      </c>
      <c r="P22322" t="s">
        <v>9618</v>
      </c>
      <c r="Q22322" t="s">
        <v>445</v>
      </c>
      <c r="S22322" t="s">
        <v>9632</v>
      </c>
      <c r="T22322" t="str">
        <f t="shared" si="696"/>
        <v>2001393911042958322265993</v>
      </c>
      <c r="U22322" t="str">
        <f t="shared" si="697"/>
        <v>ABA / From Inventory</v>
      </c>
    </row>
    <row r="22323" spans="1:21">
      <c r="A22323">
        <v>222659</v>
      </c>
      <c r="B22323">
        <v>12</v>
      </c>
      <c r="C22323">
        <v>22265912</v>
      </c>
      <c r="D22323">
        <v>200139391</v>
      </c>
      <c r="E22323">
        <v>10503159</v>
      </c>
      <c r="F22323" t="s">
        <v>10096</v>
      </c>
      <c r="G22323" t="s">
        <v>9599</v>
      </c>
      <c r="H22323" t="s">
        <v>9611</v>
      </c>
      <c r="I22323" s="27">
        <v>45722</v>
      </c>
      <c r="J22323">
        <v>6</v>
      </c>
      <c r="K22323" t="s">
        <v>9600</v>
      </c>
      <c r="L22323">
        <v>4</v>
      </c>
      <c r="M22323">
        <v>7</v>
      </c>
      <c r="P22323" t="s">
        <v>447</v>
      </c>
      <c r="Q22323" t="s">
        <v>445</v>
      </c>
      <c r="S22323" t="s">
        <v>9632</v>
      </c>
      <c r="T22323" t="str">
        <f t="shared" si="696"/>
        <v>20013939110503159222659126</v>
      </c>
      <c r="U22323" t="str">
        <f t="shared" si="697"/>
        <v xml:space="preserve">Not Allocated / </v>
      </c>
    </row>
    <row r="22324" spans="1:21">
      <c r="A22324">
        <v>222659</v>
      </c>
      <c r="B22324">
        <v>8</v>
      </c>
      <c r="C22324">
        <v>2226598</v>
      </c>
      <c r="D22324">
        <v>200139391</v>
      </c>
      <c r="E22324">
        <v>10425806</v>
      </c>
      <c r="F22324" t="s">
        <v>10096</v>
      </c>
      <c r="G22324" t="s">
        <v>9599</v>
      </c>
      <c r="H22324" t="s">
        <v>9611</v>
      </c>
      <c r="I22324" s="27">
        <v>45721</v>
      </c>
      <c r="J22324">
        <v>7</v>
      </c>
      <c r="K22324" t="s">
        <v>9605</v>
      </c>
      <c r="L22324">
        <v>9</v>
      </c>
      <c r="M22324">
        <v>11</v>
      </c>
      <c r="N22324" t="s">
        <v>9606</v>
      </c>
      <c r="P22324" t="s">
        <v>9601</v>
      </c>
      <c r="Q22324" t="s">
        <v>445</v>
      </c>
      <c r="S22324" t="s">
        <v>9632</v>
      </c>
      <c r="T22324" t="str">
        <f t="shared" si="696"/>
        <v>2001393911042580622265987</v>
      </c>
      <c r="U22324" t="str">
        <f t="shared" si="697"/>
        <v>ABA / From Inventory</v>
      </c>
    </row>
    <row r="22325" spans="1:21">
      <c r="A22325">
        <v>222659</v>
      </c>
      <c r="B22325">
        <v>11</v>
      </c>
      <c r="C22325">
        <v>22265911</v>
      </c>
      <c r="D22325">
        <v>200139391</v>
      </c>
      <c r="E22325">
        <v>10462535</v>
      </c>
      <c r="F22325" t="s">
        <v>10096</v>
      </c>
      <c r="G22325" t="s">
        <v>9599</v>
      </c>
      <c r="H22325" t="s">
        <v>9611</v>
      </c>
      <c r="I22325" s="27">
        <v>45721</v>
      </c>
      <c r="J22325">
        <v>4</v>
      </c>
      <c r="K22325" t="s">
        <v>9605</v>
      </c>
      <c r="L22325">
        <v>30</v>
      </c>
      <c r="M22325">
        <v>50</v>
      </c>
      <c r="N22325" t="s">
        <v>9606</v>
      </c>
      <c r="P22325" t="s">
        <v>9618</v>
      </c>
      <c r="Q22325" t="s">
        <v>449</v>
      </c>
      <c r="R22325" t="s">
        <v>445</v>
      </c>
      <c r="S22325" t="s">
        <v>9632</v>
      </c>
      <c r="T22325" t="str">
        <f t="shared" si="696"/>
        <v>20013939110462535222659114</v>
      </c>
      <c r="U22325" t="str">
        <f t="shared" si="697"/>
        <v>ABA / From Inventory</v>
      </c>
    </row>
    <row r="22326" spans="1:21">
      <c r="A22326">
        <v>222659</v>
      </c>
      <c r="B22326">
        <v>10</v>
      </c>
      <c r="C22326">
        <v>22265910</v>
      </c>
      <c r="D22326">
        <v>200139391</v>
      </c>
      <c r="E22326">
        <v>10316330</v>
      </c>
      <c r="F22326" t="s">
        <v>10096</v>
      </c>
      <c r="G22326" t="s">
        <v>9599</v>
      </c>
      <c r="H22326" t="s">
        <v>9611</v>
      </c>
      <c r="I22326" s="27">
        <v>45721</v>
      </c>
      <c r="J22326">
        <v>3</v>
      </c>
      <c r="K22326" t="s">
        <v>9605</v>
      </c>
      <c r="L22326">
        <v>1</v>
      </c>
      <c r="M22326">
        <v>4</v>
      </c>
      <c r="N22326" t="s">
        <v>9606</v>
      </c>
      <c r="P22326" t="s">
        <v>9618</v>
      </c>
      <c r="Q22326" t="s">
        <v>445</v>
      </c>
      <c r="S22326" t="s">
        <v>9632</v>
      </c>
      <c r="T22326" t="str">
        <f t="shared" si="696"/>
        <v>20013939110316330222659103</v>
      </c>
      <c r="U22326" t="str">
        <f t="shared" si="697"/>
        <v>ABA / From Inventory</v>
      </c>
    </row>
    <row r="22327" spans="1:21">
      <c r="A22327">
        <v>215387</v>
      </c>
      <c r="B22327">
        <v>1</v>
      </c>
      <c r="C22327">
        <v>2153871</v>
      </c>
      <c r="D22327">
        <v>200134568</v>
      </c>
      <c r="E22327">
        <v>10285009</v>
      </c>
      <c r="F22327" t="s">
        <v>9863</v>
      </c>
      <c r="G22327" t="s">
        <v>9599</v>
      </c>
      <c r="H22327" t="s">
        <v>9599</v>
      </c>
      <c r="I22327" s="27">
        <v>45651</v>
      </c>
      <c r="J22327">
        <v>1</v>
      </c>
      <c r="K22327" t="s">
        <v>9605</v>
      </c>
      <c r="L22327">
        <v>10</v>
      </c>
      <c r="M22327">
        <v>63</v>
      </c>
      <c r="N22327" t="s">
        <v>9606</v>
      </c>
      <c r="P22327" t="s">
        <v>9618</v>
      </c>
      <c r="Q22327" t="s">
        <v>445</v>
      </c>
      <c r="S22327" t="s">
        <v>9632</v>
      </c>
      <c r="T22327" t="str">
        <f t="shared" si="696"/>
        <v>2001345681028500921538711</v>
      </c>
      <c r="U22327" t="str">
        <f t="shared" si="697"/>
        <v>ABA / From Inventory</v>
      </c>
    </row>
    <row r="22328" spans="1:21">
      <c r="A22328">
        <v>139263</v>
      </c>
      <c r="B22328">
        <v>4</v>
      </c>
      <c r="C22328">
        <v>1392634</v>
      </c>
      <c r="D22328">
        <v>100040731</v>
      </c>
      <c r="E22328">
        <v>10298144</v>
      </c>
      <c r="F22328" t="s">
        <v>9835</v>
      </c>
      <c r="G22328" t="s">
        <v>9599</v>
      </c>
      <c r="H22328" t="s">
        <v>9611</v>
      </c>
      <c r="I22328" s="27">
        <v>45809</v>
      </c>
      <c r="J22328">
        <v>1</v>
      </c>
      <c r="K22328" t="s">
        <v>9605</v>
      </c>
      <c r="L22328">
        <v>2</v>
      </c>
      <c r="M22328">
        <v>2</v>
      </c>
      <c r="N22328">
        <v>4500034830</v>
      </c>
      <c r="O22328">
        <v>10</v>
      </c>
      <c r="P22328" t="s">
        <v>447</v>
      </c>
      <c r="Q22328" t="s">
        <v>445</v>
      </c>
      <c r="S22328" t="s">
        <v>9632</v>
      </c>
      <c r="T22328" t="str">
        <f t="shared" si="696"/>
        <v>1000407311029814413926341</v>
      </c>
      <c r="U22328" t="str">
        <f t="shared" si="697"/>
        <v>ABA / 4500034830</v>
      </c>
    </row>
    <row r="22329" spans="1:21">
      <c r="A22329">
        <v>273702</v>
      </c>
      <c r="B22329">
        <v>1</v>
      </c>
      <c r="C22329">
        <v>2737021</v>
      </c>
      <c r="D22329">
        <v>200172299</v>
      </c>
      <c r="E22329">
        <v>10605074</v>
      </c>
      <c r="H22329" t="s">
        <v>9624</v>
      </c>
      <c r="I22329" s="27">
        <v>45717</v>
      </c>
      <c r="J22329">
        <v>2</v>
      </c>
      <c r="K22329" t="s">
        <v>9600</v>
      </c>
      <c r="L22329">
        <v>2</v>
      </c>
      <c r="M22329">
        <v>7</v>
      </c>
      <c r="P22329" t="s">
        <v>447</v>
      </c>
      <c r="Q22329" t="s">
        <v>9629</v>
      </c>
      <c r="S22329" t="s">
        <v>9630</v>
      </c>
      <c r="T22329" t="str">
        <f t="shared" si="696"/>
        <v>2001722991060507427370212</v>
      </c>
      <c r="U22329" t="str">
        <f t="shared" si="697"/>
        <v xml:space="preserve">Not Allocated / </v>
      </c>
    </row>
    <row r="22330" spans="1:21">
      <c r="A22330">
        <v>266296</v>
      </c>
      <c r="B22330">
        <v>1</v>
      </c>
      <c r="C22330">
        <v>2662961</v>
      </c>
      <c r="D22330">
        <v>100084754</v>
      </c>
      <c r="E22330">
        <v>10568501</v>
      </c>
      <c r="F22330" t="s">
        <v>10248</v>
      </c>
      <c r="G22330" t="s">
        <v>9599</v>
      </c>
      <c r="H22330" t="s">
        <v>9624</v>
      </c>
      <c r="I22330" s="27">
        <v>45579</v>
      </c>
      <c r="J22330">
        <v>3</v>
      </c>
      <c r="K22330" t="s">
        <v>9605</v>
      </c>
      <c r="L22330">
        <v>1</v>
      </c>
      <c r="M22330">
        <v>1</v>
      </c>
      <c r="N22330" t="s">
        <v>9606</v>
      </c>
      <c r="P22330" t="s">
        <v>447</v>
      </c>
      <c r="Q22330" t="s">
        <v>9608</v>
      </c>
      <c r="S22330" t="s">
        <v>9715</v>
      </c>
      <c r="T22330" t="str">
        <f t="shared" si="696"/>
        <v>1000847541056850126629613</v>
      </c>
      <c r="U22330" t="str">
        <f t="shared" si="697"/>
        <v>ABA / From Inventory</v>
      </c>
    </row>
    <row r="22331" spans="1:21">
      <c r="A22331">
        <v>213495</v>
      </c>
      <c r="B22331">
        <v>250</v>
      </c>
      <c r="C22331">
        <v>213495250</v>
      </c>
      <c r="D22331">
        <v>500003807</v>
      </c>
      <c r="E22331">
        <v>10516612</v>
      </c>
      <c r="I22331" s="27">
        <v>45587</v>
      </c>
      <c r="J22331">
        <v>8</v>
      </c>
      <c r="K22331" t="s">
        <v>9600</v>
      </c>
      <c r="L22331">
        <v>1</v>
      </c>
      <c r="M22331">
        <v>1</v>
      </c>
      <c r="P22331" t="s">
        <v>447</v>
      </c>
      <c r="Q22331" t="s">
        <v>445</v>
      </c>
      <c r="S22331" t="s">
        <v>9632</v>
      </c>
      <c r="T22331" t="str">
        <f t="shared" si="696"/>
        <v>500003807105166122134952508</v>
      </c>
      <c r="U22331" t="str">
        <f t="shared" si="697"/>
        <v xml:space="preserve">Not Allocated / </v>
      </c>
    </row>
    <row r="22332" spans="1:21">
      <c r="A22332">
        <v>213495</v>
      </c>
      <c r="B22332">
        <v>12</v>
      </c>
      <c r="C22332">
        <v>21349512</v>
      </c>
      <c r="D22332">
        <v>500003807</v>
      </c>
      <c r="E22332">
        <v>10481077</v>
      </c>
      <c r="I22332" s="27">
        <v>45613</v>
      </c>
      <c r="J22332">
        <v>2</v>
      </c>
      <c r="K22332" t="s">
        <v>9600</v>
      </c>
      <c r="L22332">
        <v>1</v>
      </c>
      <c r="M22332">
        <v>1</v>
      </c>
      <c r="P22332" t="s">
        <v>447</v>
      </c>
      <c r="Q22332" t="s">
        <v>445</v>
      </c>
      <c r="S22332" t="s">
        <v>9632</v>
      </c>
      <c r="T22332" t="str">
        <f t="shared" si="696"/>
        <v>50000380710481077213495122</v>
      </c>
      <c r="U22332" t="str">
        <f t="shared" si="697"/>
        <v xml:space="preserve">Not Allocated / </v>
      </c>
    </row>
    <row r="22333" spans="1:21">
      <c r="A22333">
        <v>213495</v>
      </c>
      <c r="B22333">
        <v>253</v>
      </c>
      <c r="C22333">
        <v>213495253</v>
      </c>
      <c r="D22333">
        <v>500003807</v>
      </c>
      <c r="E22333">
        <v>10516577</v>
      </c>
      <c r="I22333" s="27">
        <v>45587</v>
      </c>
      <c r="J22333">
        <v>4</v>
      </c>
      <c r="K22333" t="s">
        <v>9600</v>
      </c>
      <c r="L22333">
        <v>3</v>
      </c>
      <c r="M22333">
        <v>4</v>
      </c>
      <c r="P22333" t="s">
        <v>447</v>
      </c>
      <c r="Q22333" t="s">
        <v>445</v>
      </c>
      <c r="S22333" t="s">
        <v>9632</v>
      </c>
      <c r="T22333" t="str">
        <f t="shared" si="696"/>
        <v>500003807105165772134952534</v>
      </c>
      <c r="U22333" t="str">
        <f t="shared" si="697"/>
        <v xml:space="preserve">Not Allocated / </v>
      </c>
    </row>
    <row r="22334" spans="1:21">
      <c r="A22334">
        <v>213495</v>
      </c>
      <c r="B22334">
        <v>214</v>
      </c>
      <c r="C22334">
        <v>213495214</v>
      </c>
      <c r="D22334">
        <v>500003807</v>
      </c>
      <c r="E22334">
        <v>10516577</v>
      </c>
      <c r="I22334" s="27">
        <v>45613</v>
      </c>
      <c r="J22334">
        <v>3</v>
      </c>
      <c r="K22334" t="s">
        <v>9600</v>
      </c>
      <c r="L22334">
        <v>4</v>
      </c>
      <c r="M22334">
        <v>4</v>
      </c>
      <c r="P22334" t="s">
        <v>447</v>
      </c>
      <c r="Q22334" t="s">
        <v>445</v>
      </c>
      <c r="S22334" t="s">
        <v>9632</v>
      </c>
      <c r="T22334" t="str">
        <f t="shared" si="696"/>
        <v>500003807105165772134952143</v>
      </c>
      <c r="U22334" t="str">
        <f t="shared" si="697"/>
        <v xml:space="preserve">Not Allocated / </v>
      </c>
    </row>
    <row r="22335" spans="1:21">
      <c r="A22335">
        <v>213495</v>
      </c>
      <c r="B22335">
        <v>30</v>
      </c>
      <c r="C22335">
        <v>21349530</v>
      </c>
      <c r="D22335">
        <v>500003807</v>
      </c>
      <c r="E22335">
        <v>10517068</v>
      </c>
      <c r="I22335" s="27">
        <v>45613</v>
      </c>
      <c r="J22335">
        <v>3</v>
      </c>
      <c r="K22335" t="s">
        <v>9605</v>
      </c>
      <c r="L22335">
        <v>5</v>
      </c>
      <c r="M22335">
        <v>5</v>
      </c>
      <c r="N22335" t="s">
        <v>9606</v>
      </c>
      <c r="P22335" t="s">
        <v>447</v>
      </c>
      <c r="Q22335" t="s">
        <v>445</v>
      </c>
      <c r="S22335" t="s">
        <v>9632</v>
      </c>
      <c r="T22335" t="str">
        <f t="shared" si="696"/>
        <v>50000380710517068213495303</v>
      </c>
      <c r="U22335" t="str">
        <f t="shared" si="697"/>
        <v>ABA / From Inventory</v>
      </c>
    </row>
    <row r="22336" spans="1:21">
      <c r="A22336">
        <v>213495</v>
      </c>
      <c r="B22336">
        <v>272</v>
      </c>
      <c r="C22336">
        <v>213495272</v>
      </c>
      <c r="D22336">
        <v>500003807</v>
      </c>
      <c r="E22336">
        <v>10536197</v>
      </c>
      <c r="I22336" s="27">
        <v>45613</v>
      </c>
      <c r="J22336">
        <v>1</v>
      </c>
      <c r="K22336" t="s">
        <v>9600</v>
      </c>
      <c r="L22336">
        <v>1</v>
      </c>
      <c r="M22336">
        <v>1</v>
      </c>
      <c r="P22336" t="s">
        <v>447</v>
      </c>
      <c r="Q22336" t="s">
        <v>445</v>
      </c>
      <c r="S22336" t="s">
        <v>9632</v>
      </c>
      <c r="T22336" t="str">
        <f t="shared" si="696"/>
        <v>500003807105361972134952721</v>
      </c>
      <c r="U22336" t="str">
        <f t="shared" si="697"/>
        <v xml:space="preserve">Not Allocated / </v>
      </c>
    </row>
    <row r="22337" spans="1:21">
      <c r="A22337">
        <v>213495</v>
      </c>
      <c r="B22337">
        <v>82</v>
      </c>
      <c r="C22337">
        <v>21349582</v>
      </c>
      <c r="D22337">
        <v>500003807</v>
      </c>
      <c r="E22337">
        <v>10590687</v>
      </c>
      <c r="I22337" s="27">
        <v>45613</v>
      </c>
      <c r="J22337">
        <v>1</v>
      </c>
      <c r="K22337" t="s">
        <v>9605</v>
      </c>
      <c r="L22337">
        <v>1</v>
      </c>
      <c r="M22337">
        <v>1</v>
      </c>
      <c r="N22337" t="s">
        <v>9606</v>
      </c>
      <c r="P22337" t="s">
        <v>447</v>
      </c>
      <c r="Q22337" t="s">
        <v>445</v>
      </c>
      <c r="S22337" t="s">
        <v>9632</v>
      </c>
      <c r="T22337" t="str">
        <f t="shared" si="696"/>
        <v>50000380710590687213495821</v>
      </c>
      <c r="U22337" t="str">
        <f t="shared" si="697"/>
        <v>ABA / From Inventory</v>
      </c>
    </row>
    <row r="22338" spans="1:21">
      <c r="A22338">
        <v>213495</v>
      </c>
      <c r="B22338">
        <v>66</v>
      </c>
      <c r="C22338">
        <v>21349566</v>
      </c>
      <c r="D22338">
        <v>500003807</v>
      </c>
      <c r="E22338">
        <v>10516586</v>
      </c>
      <c r="I22338" s="27">
        <v>45346</v>
      </c>
      <c r="J22338">
        <v>2</v>
      </c>
      <c r="K22338" t="s">
        <v>9605</v>
      </c>
      <c r="L22338">
        <v>1</v>
      </c>
      <c r="M22338">
        <v>4</v>
      </c>
      <c r="N22338" t="s">
        <v>9606</v>
      </c>
      <c r="P22338" t="s">
        <v>447</v>
      </c>
      <c r="Q22338" t="s">
        <v>445</v>
      </c>
      <c r="S22338" t="s">
        <v>9632</v>
      </c>
      <c r="T22338" t="str">
        <f t="shared" si="696"/>
        <v>50000380710516586213495662</v>
      </c>
      <c r="U22338" t="str">
        <f t="shared" si="697"/>
        <v>ABA / From Inventory</v>
      </c>
    </row>
    <row r="22339" spans="1:21">
      <c r="A22339">
        <v>213495</v>
      </c>
      <c r="B22339">
        <v>11</v>
      </c>
      <c r="C22339">
        <v>21349511</v>
      </c>
      <c r="D22339">
        <v>500003807</v>
      </c>
      <c r="E22339">
        <v>10481076</v>
      </c>
      <c r="I22339" s="27">
        <v>45613</v>
      </c>
      <c r="J22339">
        <v>2</v>
      </c>
      <c r="K22339" t="s">
        <v>9600</v>
      </c>
      <c r="L22339">
        <v>1</v>
      </c>
      <c r="M22339">
        <v>1</v>
      </c>
      <c r="P22339" t="s">
        <v>447</v>
      </c>
      <c r="Q22339" t="s">
        <v>445</v>
      </c>
      <c r="S22339" t="s">
        <v>9632</v>
      </c>
      <c r="T22339" t="str">
        <f t="shared" ref="T22339:T22402" si="698">_xlfn.CONCAT(D22339,E22339,C22339,J22339)</f>
        <v>50000380710481076213495112</v>
      </c>
      <c r="U22339" t="str">
        <f t="shared" ref="U22339:U22402" si="699">_xlfn.CONCAT(K22339," / ",N22339)</f>
        <v xml:space="preserve">Not Allocated / </v>
      </c>
    </row>
    <row r="22340" spans="1:21">
      <c r="A22340">
        <v>87175</v>
      </c>
      <c r="B22340">
        <v>28</v>
      </c>
      <c r="C22340">
        <v>8717528</v>
      </c>
      <c r="D22340">
        <v>200052927</v>
      </c>
      <c r="E22340">
        <v>10589694</v>
      </c>
      <c r="F22340" t="s">
        <v>9777</v>
      </c>
      <c r="G22340" t="s">
        <v>9599</v>
      </c>
      <c r="H22340" t="s">
        <v>9599</v>
      </c>
      <c r="I22340" s="27">
        <v>45633</v>
      </c>
      <c r="J22340">
        <v>8</v>
      </c>
      <c r="K22340" t="s">
        <v>9605</v>
      </c>
      <c r="L22340">
        <v>2</v>
      </c>
      <c r="M22340">
        <v>3</v>
      </c>
      <c r="N22340" t="s">
        <v>9606</v>
      </c>
      <c r="P22340" t="s">
        <v>447</v>
      </c>
      <c r="Q22340" t="s">
        <v>9608</v>
      </c>
      <c r="S22340" t="s">
        <v>9609</v>
      </c>
      <c r="T22340" t="str">
        <f t="shared" si="698"/>
        <v>2000529271058969487175288</v>
      </c>
      <c r="U22340" t="str">
        <f t="shared" si="699"/>
        <v>ABA / From Inventory</v>
      </c>
    </row>
    <row r="22341" spans="1:21">
      <c r="A22341">
        <v>87175</v>
      </c>
      <c r="B22341">
        <v>29</v>
      </c>
      <c r="C22341">
        <v>8717529</v>
      </c>
      <c r="D22341">
        <v>200052927</v>
      </c>
      <c r="E22341">
        <v>10612534</v>
      </c>
      <c r="F22341" t="s">
        <v>9777</v>
      </c>
      <c r="G22341" t="s">
        <v>9599</v>
      </c>
      <c r="H22341" t="s">
        <v>9599</v>
      </c>
      <c r="I22341" s="27">
        <v>45633</v>
      </c>
      <c r="J22341">
        <v>2</v>
      </c>
      <c r="K22341" t="s">
        <v>9605</v>
      </c>
      <c r="L22341">
        <v>3</v>
      </c>
      <c r="M22341">
        <v>4</v>
      </c>
      <c r="N22341" t="s">
        <v>9606</v>
      </c>
      <c r="P22341" t="s">
        <v>447</v>
      </c>
      <c r="Q22341" t="s">
        <v>9608</v>
      </c>
      <c r="S22341" t="s">
        <v>9609</v>
      </c>
      <c r="T22341" t="str">
        <f t="shared" si="698"/>
        <v>2000529271061253487175292</v>
      </c>
      <c r="U22341" t="str">
        <f t="shared" si="699"/>
        <v>ABA / From Inventory</v>
      </c>
    </row>
    <row r="22342" spans="1:21">
      <c r="A22342">
        <v>87175</v>
      </c>
      <c r="B22342">
        <v>18</v>
      </c>
      <c r="C22342">
        <v>8717518</v>
      </c>
      <c r="D22342">
        <v>200052927</v>
      </c>
      <c r="E22342">
        <v>10016224</v>
      </c>
      <c r="F22342" t="s">
        <v>9777</v>
      </c>
      <c r="G22342" t="s">
        <v>9599</v>
      </c>
      <c r="H22342" t="s">
        <v>9599</v>
      </c>
      <c r="I22342" s="27">
        <v>45633</v>
      </c>
      <c r="J22342">
        <v>2</v>
      </c>
      <c r="K22342" t="s">
        <v>9605</v>
      </c>
      <c r="L22342">
        <v>1</v>
      </c>
      <c r="M22342">
        <v>3</v>
      </c>
      <c r="N22342" t="s">
        <v>9606</v>
      </c>
      <c r="P22342" t="s">
        <v>447</v>
      </c>
      <c r="Q22342" t="s">
        <v>9608</v>
      </c>
      <c r="S22342" t="s">
        <v>9609</v>
      </c>
      <c r="T22342" t="str">
        <f t="shared" si="698"/>
        <v>2000529271001622487175182</v>
      </c>
      <c r="U22342" t="str">
        <f t="shared" si="699"/>
        <v>ABA / From Inventory</v>
      </c>
    </row>
    <row r="22343" spans="1:21">
      <c r="A22343">
        <v>87175</v>
      </c>
      <c r="B22343">
        <v>27</v>
      </c>
      <c r="C22343">
        <v>8717527</v>
      </c>
      <c r="D22343">
        <v>200052927</v>
      </c>
      <c r="E22343">
        <v>10016224</v>
      </c>
      <c r="F22343" t="s">
        <v>9777</v>
      </c>
      <c r="G22343" t="s">
        <v>9599</v>
      </c>
      <c r="H22343" t="s">
        <v>9599</v>
      </c>
      <c r="I22343" s="27">
        <v>45633</v>
      </c>
      <c r="J22343">
        <v>2</v>
      </c>
      <c r="K22343" t="s">
        <v>9605</v>
      </c>
      <c r="L22343">
        <v>2</v>
      </c>
      <c r="M22343">
        <v>3</v>
      </c>
      <c r="N22343" t="s">
        <v>9606</v>
      </c>
      <c r="P22343" t="s">
        <v>447</v>
      </c>
      <c r="Q22343" t="s">
        <v>9608</v>
      </c>
      <c r="S22343" t="s">
        <v>9609</v>
      </c>
      <c r="T22343" t="str">
        <f t="shared" si="698"/>
        <v>2000529271001622487175272</v>
      </c>
      <c r="U22343" t="str">
        <f t="shared" si="699"/>
        <v>ABA / From Inventory</v>
      </c>
    </row>
    <row r="22344" spans="1:21">
      <c r="A22344">
        <v>87175</v>
      </c>
      <c r="B22344">
        <v>20</v>
      </c>
      <c r="C22344">
        <v>8717520</v>
      </c>
      <c r="D22344">
        <v>200052927</v>
      </c>
      <c r="E22344">
        <v>10063553</v>
      </c>
      <c r="F22344" t="s">
        <v>9777</v>
      </c>
      <c r="G22344" t="s">
        <v>9599</v>
      </c>
      <c r="H22344" t="s">
        <v>9599</v>
      </c>
      <c r="I22344" s="27">
        <v>45633</v>
      </c>
      <c r="J22344">
        <v>2</v>
      </c>
      <c r="K22344" t="s">
        <v>9605</v>
      </c>
      <c r="L22344">
        <v>7</v>
      </c>
      <c r="M22344">
        <v>16</v>
      </c>
      <c r="N22344" t="s">
        <v>9606</v>
      </c>
      <c r="P22344" t="s">
        <v>447</v>
      </c>
      <c r="Q22344" t="s">
        <v>9608</v>
      </c>
      <c r="S22344" t="s">
        <v>9609</v>
      </c>
      <c r="T22344" t="str">
        <f t="shared" si="698"/>
        <v>2000529271006355387175202</v>
      </c>
      <c r="U22344" t="str">
        <f t="shared" si="699"/>
        <v>ABA / From Inventory</v>
      </c>
    </row>
    <row r="22345" spans="1:21">
      <c r="A22345">
        <v>87175</v>
      </c>
      <c r="B22345">
        <v>23</v>
      </c>
      <c r="C22345">
        <v>8717523</v>
      </c>
      <c r="D22345">
        <v>200052927</v>
      </c>
      <c r="E22345">
        <v>10589692</v>
      </c>
      <c r="F22345" t="s">
        <v>9777</v>
      </c>
      <c r="G22345" t="s">
        <v>9599</v>
      </c>
      <c r="H22345" t="s">
        <v>9599</v>
      </c>
      <c r="I22345" s="27">
        <v>45633</v>
      </c>
      <c r="J22345">
        <v>2</v>
      </c>
      <c r="K22345" t="s">
        <v>9605</v>
      </c>
      <c r="L22345">
        <v>1</v>
      </c>
      <c r="M22345">
        <v>2</v>
      </c>
      <c r="N22345" t="s">
        <v>9606</v>
      </c>
      <c r="P22345" t="s">
        <v>447</v>
      </c>
      <c r="Q22345" t="s">
        <v>9608</v>
      </c>
      <c r="S22345" t="s">
        <v>9609</v>
      </c>
      <c r="T22345" t="str">
        <f t="shared" si="698"/>
        <v>2000529271058969287175232</v>
      </c>
      <c r="U22345" t="str">
        <f t="shared" si="699"/>
        <v>ABA / From Inventory</v>
      </c>
    </row>
    <row r="22346" spans="1:21">
      <c r="A22346">
        <v>256774</v>
      </c>
      <c r="B22346">
        <v>1</v>
      </c>
      <c r="C22346">
        <v>2567741</v>
      </c>
      <c r="D22346">
        <v>100082548</v>
      </c>
      <c r="E22346">
        <v>10441881</v>
      </c>
      <c r="F22346" t="s">
        <v>10076</v>
      </c>
      <c r="G22346" t="s">
        <v>9599</v>
      </c>
      <c r="H22346" t="s">
        <v>9624</v>
      </c>
      <c r="I22346" s="27">
        <v>45678</v>
      </c>
      <c r="J22346">
        <v>2</v>
      </c>
      <c r="K22346" t="s">
        <v>9600</v>
      </c>
      <c r="L22346">
        <v>1</v>
      </c>
      <c r="M22346">
        <v>2</v>
      </c>
      <c r="P22346" t="s">
        <v>447</v>
      </c>
      <c r="Q22346" t="s">
        <v>9622</v>
      </c>
      <c r="S22346" t="s">
        <v>9623</v>
      </c>
      <c r="T22346" t="str">
        <f t="shared" si="698"/>
        <v>1000825481044188125677412</v>
      </c>
      <c r="U22346" t="str">
        <f t="shared" si="699"/>
        <v xml:space="preserve">Not Allocated / </v>
      </c>
    </row>
    <row r="22347" spans="1:21">
      <c r="A22347">
        <v>140349</v>
      </c>
      <c r="B22347">
        <v>18</v>
      </c>
      <c r="C22347">
        <v>14034918</v>
      </c>
      <c r="D22347">
        <v>100041795</v>
      </c>
      <c r="E22347">
        <v>10473122</v>
      </c>
      <c r="F22347" t="s">
        <v>10316</v>
      </c>
      <c r="G22347" t="s">
        <v>1585</v>
      </c>
      <c r="H22347" t="s">
        <v>1585</v>
      </c>
      <c r="I22347" s="27">
        <v>45493</v>
      </c>
      <c r="J22347">
        <v>36</v>
      </c>
      <c r="K22347" t="s">
        <v>9605</v>
      </c>
      <c r="L22347">
        <v>1</v>
      </c>
      <c r="M22347">
        <v>4</v>
      </c>
      <c r="N22347" t="s">
        <v>9606</v>
      </c>
      <c r="P22347" t="s">
        <v>447</v>
      </c>
      <c r="Q22347" t="s">
        <v>445</v>
      </c>
      <c r="S22347" t="s">
        <v>9617</v>
      </c>
      <c r="T22347" t="str">
        <f t="shared" si="698"/>
        <v>100041795104731221403491836</v>
      </c>
      <c r="U22347" t="str">
        <f t="shared" si="699"/>
        <v>ABA / From Inventory</v>
      </c>
    </row>
    <row r="22348" spans="1:21">
      <c r="A22348">
        <v>140349</v>
      </c>
      <c r="B22348">
        <v>19</v>
      </c>
      <c r="C22348">
        <v>14034919</v>
      </c>
      <c r="D22348">
        <v>100041795</v>
      </c>
      <c r="E22348">
        <v>10527310</v>
      </c>
      <c r="F22348" t="s">
        <v>10316</v>
      </c>
      <c r="G22348" t="s">
        <v>1585</v>
      </c>
      <c r="H22348" t="s">
        <v>1585</v>
      </c>
      <c r="I22348" s="27">
        <v>45493</v>
      </c>
      <c r="J22348">
        <v>4</v>
      </c>
      <c r="K22348" t="s">
        <v>9605</v>
      </c>
      <c r="L22348">
        <v>1</v>
      </c>
      <c r="M22348">
        <v>1</v>
      </c>
      <c r="N22348" t="s">
        <v>9606</v>
      </c>
      <c r="P22348" t="s">
        <v>447</v>
      </c>
      <c r="Q22348" t="s">
        <v>445</v>
      </c>
      <c r="S22348" t="s">
        <v>9617</v>
      </c>
      <c r="T22348" t="str">
        <f t="shared" si="698"/>
        <v>10004179510527310140349194</v>
      </c>
      <c r="U22348" t="str">
        <f t="shared" si="699"/>
        <v>ABA / From Inventory</v>
      </c>
    </row>
    <row r="22349" spans="1:21">
      <c r="A22349">
        <v>140349</v>
      </c>
      <c r="B22349">
        <v>24</v>
      </c>
      <c r="C22349">
        <v>14034924</v>
      </c>
      <c r="D22349">
        <v>100041795</v>
      </c>
      <c r="E22349">
        <v>10062991</v>
      </c>
      <c r="F22349" t="s">
        <v>10316</v>
      </c>
      <c r="G22349" t="s">
        <v>1585</v>
      </c>
      <c r="H22349" t="s">
        <v>1585</v>
      </c>
      <c r="I22349" s="27">
        <v>45368</v>
      </c>
      <c r="J22349">
        <v>5</v>
      </c>
      <c r="K22349" t="s">
        <v>9605</v>
      </c>
      <c r="L22349">
        <v>1</v>
      </c>
      <c r="M22349">
        <v>9</v>
      </c>
      <c r="N22349" t="s">
        <v>9606</v>
      </c>
      <c r="P22349" t="s">
        <v>447</v>
      </c>
      <c r="Q22349" t="s">
        <v>445</v>
      </c>
      <c r="S22349" t="s">
        <v>9617</v>
      </c>
      <c r="T22349" t="str">
        <f t="shared" si="698"/>
        <v>10004179510062991140349245</v>
      </c>
      <c r="U22349" t="str">
        <f t="shared" si="699"/>
        <v>ABA / From Inventory</v>
      </c>
    </row>
    <row r="22350" spans="1:21">
      <c r="A22350">
        <v>140349</v>
      </c>
      <c r="B22350">
        <v>14</v>
      </c>
      <c r="C22350">
        <v>14034914</v>
      </c>
      <c r="D22350">
        <v>100041795</v>
      </c>
      <c r="E22350">
        <v>10062991</v>
      </c>
      <c r="F22350" t="s">
        <v>10316</v>
      </c>
      <c r="G22350" t="s">
        <v>1585</v>
      </c>
      <c r="H22350" t="s">
        <v>1585</v>
      </c>
      <c r="I22350" s="27">
        <v>45424</v>
      </c>
      <c r="J22350">
        <v>10</v>
      </c>
      <c r="K22350" t="s">
        <v>9605</v>
      </c>
      <c r="L22350">
        <v>2</v>
      </c>
      <c r="M22350">
        <v>9</v>
      </c>
      <c r="N22350" t="s">
        <v>9606</v>
      </c>
      <c r="P22350" t="s">
        <v>447</v>
      </c>
      <c r="Q22350" t="s">
        <v>445</v>
      </c>
      <c r="S22350" t="s">
        <v>9617</v>
      </c>
      <c r="T22350" t="str">
        <f t="shared" si="698"/>
        <v>100041795100629911403491410</v>
      </c>
      <c r="U22350" t="str">
        <f t="shared" si="699"/>
        <v>ABA / From Inventory</v>
      </c>
    </row>
    <row r="22351" spans="1:21">
      <c r="A22351">
        <v>140349</v>
      </c>
      <c r="B22351">
        <v>25</v>
      </c>
      <c r="C22351">
        <v>14034925</v>
      </c>
      <c r="D22351">
        <v>100041795</v>
      </c>
      <c r="E22351">
        <v>10210150</v>
      </c>
      <c r="F22351" t="s">
        <v>10316</v>
      </c>
      <c r="G22351" t="s">
        <v>1585</v>
      </c>
      <c r="H22351" t="s">
        <v>1585</v>
      </c>
      <c r="I22351" s="27">
        <v>45368</v>
      </c>
      <c r="J22351">
        <v>10</v>
      </c>
      <c r="K22351" t="s">
        <v>9605</v>
      </c>
      <c r="L22351">
        <v>1</v>
      </c>
      <c r="M22351">
        <v>18</v>
      </c>
      <c r="N22351" t="s">
        <v>9606</v>
      </c>
      <c r="P22351" t="s">
        <v>447</v>
      </c>
      <c r="Q22351" t="s">
        <v>449</v>
      </c>
      <c r="R22351" t="s">
        <v>445</v>
      </c>
      <c r="S22351" t="s">
        <v>9617</v>
      </c>
      <c r="T22351" t="str">
        <f t="shared" si="698"/>
        <v>100041795102101501403492510</v>
      </c>
      <c r="U22351" t="str">
        <f t="shared" si="699"/>
        <v>ABA / From Inventory</v>
      </c>
    </row>
    <row r="22352" spans="1:21">
      <c r="A22352">
        <v>140349</v>
      </c>
      <c r="B22352">
        <v>21</v>
      </c>
      <c r="C22352">
        <v>14034921</v>
      </c>
      <c r="D22352">
        <v>100041795</v>
      </c>
      <c r="E22352">
        <v>10612220</v>
      </c>
      <c r="F22352" t="s">
        <v>10316</v>
      </c>
      <c r="G22352" t="s">
        <v>1585</v>
      </c>
      <c r="H22352" t="s">
        <v>1585</v>
      </c>
      <c r="I22352" s="27">
        <v>45493</v>
      </c>
      <c r="J22352">
        <v>50</v>
      </c>
      <c r="K22352" t="s">
        <v>9605</v>
      </c>
      <c r="L22352">
        <v>1</v>
      </c>
      <c r="M22352">
        <v>2</v>
      </c>
      <c r="N22352" t="s">
        <v>9606</v>
      </c>
      <c r="P22352" t="s">
        <v>447</v>
      </c>
      <c r="Q22352" t="s">
        <v>445</v>
      </c>
      <c r="S22352" t="s">
        <v>9617</v>
      </c>
      <c r="T22352" t="str">
        <f t="shared" si="698"/>
        <v>100041795106122201403492150</v>
      </c>
      <c r="U22352" t="str">
        <f t="shared" si="699"/>
        <v>ABA / From Inventory</v>
      </c>
    </row>
    <row r="22353" spans="1:21">
      <c r="A22353">
        <v>140349</v>
      </c>
      <c r="B22353">
        <v>11</v>
      </c>
      <c r="C22353">
        <v>14034911</v>
      </c>
      <c r="D22353">
        <v>100041795</v>
      </c>
      <c r="E22353">
        <v>10500022</v>
      </c>
      <c r="F22353" t="s">
        <v>10316</v>
      </c>
      <c r="G22353" t="s">
        <v>1585</v>
      </c>
      <c r="H22353" t="s">
        <v>1585</v>
      </c>
      <c r="I22353" s="27">
        <v>45424</v>
      </c>
      <c r="J22353">
        <v>24</v>
      </c>
      <c r="K22353" t="s">
        <v>9605</v>
      </c>
      <c r="L22353">
        <v>1</v>
      </c>
      <c r="M22353">
        <v>3</v>
      </c>
      <c r="N22353" t="s">
        <v>9606</v>
      </c>
      <c r="P22353" t="s">
        <v>447</v>
      </c>
      <c r="Q22353" t="s">
        <v>445</v>
      </c>
      <c r="S22353" t="s">
        <v>9617</v>
      </c>
      <c r="T22353" t="str">
        <f t="shared" si="698"/>
        <v>100041795105000221403491124</v>
      </c>
      <c r="U22353" t="str">
        <f t="shared" si="699"/>
        <v>ABA / From Inventory</v>
      </c>
    </row>
    <row r="22354" spans="1:21">
      <c r="A22354">
        <v>251600</v>
      </c>
      <c r="B22354">
        <v>1</v>
      </c>
      <c r="C22354">
        <v>2516001</v>
      </c>
      <c r="D22354">
        <v>200157896</v>
      </c>
      <c r="E22354">
        <v>10240418</v>
      </c>
      <c r="H22354" t="s">
        <v>9599</v>
      </c>
      <c r="I22354" s="27">
        <v>45661</v>
      </c>
      <c r="J22354">
        <v>2</v>
      </c>
      <c r="K22354" t="s">
        <v>9605</v>
      </c>
      <c r="L22354">
        <v>27</v>
      </c>
      <c r="M22354">
        <v>93</v>
      </c>
      <c r="N22354" t="s">
        <v>9606</v>
      </c>
      <c r="P22354" t="s">
        <v>9601</v>
      </c>
      <c r="Q22354" t="s">
        <v>9619</v>
      </c>
      <c r="S22354" t="s">
        <v>9620</v>
      </c>
      <c r="T22354" t="str">
        <f t="shared" si="698"/>
        <v>2001578961024041825160012</v>
      </c>
      <c r="U22354" t="str">
        <f t="shared" si="699"/>
        <v>ABA / From Inventory</v>
      </c>
    </row>
    <row r="22355" spans="1:21">
      <c r="A22355">
        <v>246380</v>
      </c>
      <c r="B22355">
        <v>3</v>
      </c>
      <c r="C22355">
        <v>2463803</v>
      </c>
      <c r="D22355">
        <v>100079535</v>
      </c>
      <c r="E22355">
        <v>10461983</v>
      </c>
      <c r="F22355" t="s">
        <v>9758</v>
      </c>
      <c r="G22355" t="s">
        <v>9599</v>
      </c>
      <c r="H22355" t="s">
        <v>9624</v>
      </c>
      <c r="I22355" s="27">
        <v>45595</v>
      </c>
      <c r="J22355">
        <v>1</v>
      </c>
      <c r="K22355" t="s">
        <v>9605</v>
      </c>
      <c r="L22355">
        <v>1</v>
      </c>
      <c r="M22355">
        <v>2</v>
      </c>
      <c r="N22355" t="s">
        <v>9606</v>
      </c>
      <c r="P22355" t="s">
        <v>447</v>
      </c>
      <c r="Q22355" t="s">
        <v>9628</v>
      </c>
      <c r="S22355" t="s">
        <v>9630</v>
      </c>
      <c r="T22355" t="str">
        <f t="shared" si="698"/>
        <v>1000795351046198324638031</v>
      </c>
      <c r="U22355" t="str">
        <f t="shared" si="699"/>
        <v>ABA / From Inventory</v>
      </c>
    </row>
    <row r="22356" spans="1:21">
      <c r="A22356">
        <v>246380</v>
      </c>
      <c r="B22356">
        <v>6</v>
      </c>
      <c r="C22356">
        <v>2463806</v>
      </c>
      <c r="D22356">
        <v>100079535</v>
      </c>
      <c r="E22356">
        <v>10547169</v>
      </c>
      <c r="F22356" t="s">
        <v>9758</v>
      </c>
      <c r="G22356" t="s">
        <v>9599</v>
      </c>
      <c r="H22356" t="s">
        <v>9624</v>
      </c>
      <c r="I22356" s="27">
        <v>45595</v>
      </c>
      <c r="J22356">
        <v>4</v>
      </c>
      <c r="K22356" t="s">
        <v>9605</v>
      </c>
      <c r="L22356">
        <v>1</v>
      </c>
      <c r="M22356">
        <v>1</v>
      </c>
      <c r="N22356" t="s">
        <v>9606</v>
      </c>
      <c r="P22356" t="s">
        <v>447</v>
      </c>
      <c r="Q22356" t="s">
        <v>9628</v>
      </c>
      <c r="S22356" t="s">
        <v>9630</v>
      </c>
      <c r="T22356" t="str">
        <f t="shared" si="698"/>
        <v>1000795351054716924638064</v>
      </c>
      <c r="U22356" t="str">
        <f t="shared" si="699"/>
        <v>ABA / From Inventory</v>
      </c>
    </row>
    <row r="22357" spans="1:21">
      <c r="A22357">
        <v>246380</v>
      </c>
      <c r="B22357">
        <v>2</v>
      </c>
      <c r="C22357">
        <v>2463802</v>
      </c>
      <c r="D22357">
        <v>100079535</v>
      </c>
      <c r="E22357">
        <v>10456821</v>
      </c>
      <c r="F22357" t="s">
        <v>9758</v>
      </c>
      <c r="G22357" t="s">
        <v>9599</v>
      </c>
      <c r="H22357" t="s">
        <v>9624</v>
      </c>
      <c r="I22357" s="27">
        <v>45595</v>
      </c>
      <c r="J22357">
        <v>2</v>
      </c>
      <c r="K22357" t="s">
        <v>9605</v>
      </c>
      <c r="L22357">
        <v>1</v>
      </c>
      <c r="M22357">
        <v>2</v>
      </c>
      <c r="N22357" t="s">
        <v>9606</v>
      </c>
      <c r="P22357" t="s">
        <v>447</v>
      </c>
      <c r="Q22357" t="s">
        <v>9628</v>
      </c>
      <c r="S22357" t="s">
        <v>9630</v>
      </c>
      <c r="T22357" t="str">
        <f t="shared" si="698"/>
        <v>1000795351045682124638022</v>
      </c>
      <c r="U22357" t="str">
        <f t="shared" si="699"/>
        <v>ABA / From Inventory</v>
      </c>
    </row>
    <row r="22358" spans="1:21">
      <c r="A22358">
        <v>143104</v>
      </c>
      <c r="B22358">
        <v>5</v>
      </c>
      <c r="C22358">
        <v>1431045</v>
      </c>
      <c r="D22358">
        <v>100044592</v>
      </c>
      <c r="E22358">
        <v>10048154</v>
      </c>
      <c r="F22358" t="s">
        <v>9633</v>
      </c>
      <c r="G22358" t="s">
        <v>9599</v>
      </c>
      <c r="H22358" t="s">
        <v>9611</v>
      </c>
      <c r="I22358" s="27">
        <v>45825</v>
      </c>
      <c r="J22358">
        <v>2</v>
      </c>
      <c r="K22358" t="s">
        <v>9605</v>
      </c>
      <c r="L22358">
        <v>12</v>
      </c>
      <c r="M22358">
        <v>13</v>
      </c>
      <c r="N22358" t="s">
        <v>9606</v>
      </c>
      <c r="P22358" t="s">
        <v>447</v>
      </c>
      <c r="Q22358" t="s">
        <v>449</v>
      </c>
      <c r="R22358" t="s">
        <v>445</v>
      </c>
      <c r="S22358" t="s">
        <v>418</v>
      </c>
      <c r="T22358" t="str">
        <f t="shared" si="698"/>
        <v>1000445921004815414310452</v>
      </c>
      <c r="U22358" t="str">
        <f t="shared" si="699"/>
        <v>ABA / From Inventory</v>
      </c>
    </row>
    <row r="22359" spans="1:21">
      <c r="A22359">
        <v>143104</v>
      </c>
      <c r="B22359">
        <v>3</v>
      </c>
      <c r="C22359">
        <v>1431043</v>
      </c>
      <c r="D22359">
        <v>100044592</v>
      </c>
      <c r="E22359">
        <v>10019831</v>
      </c>
      <c r="F22359" t="s">
        <v>9633</v>
      </c>
      <c r="G22359" t="s">
        <v>9599</v>
      </c>
      <c r="H22359" t="s">
        <v>9611</v>
      </c>
      <c r="I22359" s="27">
        <v>45825</v>
      </c>
      <c r="J22359">
        <v>1</v>
      </c>
      <c r="K22359" t="s">
        <v>9605</v>
      </c>
      <c r="L22359">
        <v>22</v>
      </c>
      <c r="M22359">
        <v>34</v>
      </c>
      <c r="N22359" t="s">
        <v>9606</v>
      </c>
      <c r="P22359" t="s">
        <v>447</v>
      </c>
      <c r="Q22359" t="s">
        <v>449</v>
      </c>
      <c r="R22359" t="s">
        <v>445</v>
      </c>
      <c r="S22359" t="s">
        <v>418</v>
      </c>
      <c r="T22359" t="str">
        <f t="shared" si="698"/>
        <v>1000445921001983114310431</v>
      </c>
      <c r="U22359" t="str">
        <f t="shared" si="699"/>
        <v>ABA / From Inventory</v>
      </c>
    </row>
    <row r="22360" spans="1:21">
      <c r="A22360">
        <v>143104</v>
      </c>
      <c r="B22360">
        <v>2</v>
      </c>
      <c r="C22360">
        <v>1431042</v>
      </c>
      <c r="D22360">
        <v>100044592</v>
      </c>
      <c r="E22360">
        <v>10025301</v>
      </c>
      <c r="F22360" t="s">
        <v>9633</v>
      </c>
      <c r="G22360" t="s">
        <v>9599</v>
      </c>
      <c r="H22360" t="s">
        <v>9611</v>
      </c>
      <c r="I22360" s="27">
        <v>45825</v>
      </c>
      <c r="J22360">
        <v>1</v>
      </c>
      <c r="K22360" t="s">
        <v>9605</v>
      </c>
      <c r="L22360">
        <v>32</v>
      </c>
      <c r="M22360">
        <v>48</v>
      </c>
      <c r="N22360">
        <v>4500034339</v>
      </c>
      <c r="O22360">
        <v>30</v>
      </c>
      <c r="P22360" t="s">
        <v>447</v>
      </c>
      <c r="Q22360" t="s">
        <v>449</v>
      </c>
      <c r="R22360" t="s">
        <v>445</v>
      </c>
      <c r="S22360" t="s">
        <v>418</v>
      </c>
      <c r="T22360" t="str">
        <f t="shared" si="698"/>
        <v>1000445921002530114310421</v>
      </c>
      <c r="U22360" t="str">
        <f t="shared" si="699"/>
        <v>ABA / 4500034339</v>
      </c>
    </row>
    <row r="22361" spans="1:21">
      <c r="A22361">
        <v>143104</v>
      </c>
      <c r="B22361">
        <v>7</v>
      </c>
      <c r="C22361">
        <v>1431047</v>
      </c>
      <c r="D22361">
        <v>100044592</v>
      </c>
      <c r="E22361">
        <v>10486195</v>
      </c>
      <c r="F22361" t="s">
        <v>9633</v>
      </c>
      <c r="G22361" t="s">
        <v>9599</v>
      </c>
      <c r="H22361" t="s">
        <v>9611</v>
      </c>
      <c r="I22361" s="27">
        <v>45825</v>
      </c>
      <c r="J22361">
        <v>2</v>
      </c>
      <c r="K22361" t="s">
        <v>9605</v>
      </c>
      <c r="L22361">
        <v>33</v>
      </c>
      <c r="M22361">
        <v>55</v>
      </c>
      <c r="N22361" t="s">
        <v>9606</v>
      </c>
      <c r="P22361" t="s">
        <v>447</v>
      </c>
      <c r="Q22361" t="s">
        <v>449</v>
      </c>
      <c r="R22361" t="s">
        <v>445</v>
      </c>
      <c r="S22361" t="s">
        <v>418</v>
      </c>
      <c r="T22361" t="str">
        <f t="shared" si="698"/>
        <v>1000445921048619514310472</v>
      </c>
      <c r="U22361" t="str">
        <f t="shared" si="699"/>
        <v>ABA / From Inventory</v>
      </c>
    </row>
    <row r="22362" spans="1:21">
      <c r="A22362">
        <v>143104</v>
      </c>
      <c r="B22362">
        <v>1</v>
      </c>
      <c r="C22362">
        <v>1431041</v>
      </c>
      <c r="D22362">
        <v>100044592</v>
      </c>
      <c r="E22362">
        <v>10025304</v>
      </c>
      <c r="F22362" t="s">
        <v>9633</v>
      </c>
      <c r="G22362" t="s">
        <v>9599</v>
      </c>
      <c r="H22362" t="s">
        <v>9611</v>
      </c>
      <c r="I22362" s="27">
        <v>45825</v>
      </c>
      <c r="J22362">
        <v>1</v>
      </c>
      <c r="K22362" t="s">
        <v>9605</v>
      </c>
      <c r="L22362">
        <v>23</v>
      </c>
      <c r="M22362">
        <v>33</v>
      </c>
      <c r="N22362">
        <v>4500033121</v>
      </c>
      <c r="O22362">
        <v>10</v>
      </c>
      <c r="P22362" t="s">
        <v>447</v>
      </c>
      <c r="Q22362" t="s">
        <v>449</v>
      </c>
      <c r="R22362" t="s">
        <v>445</v>
      </c>
      <c r="S22362" t="s">
        <v>418</v>
      </c>
      <c r="T22362" t="str">
        <f t="shared" si="698"/>
        <v>1000445921002530414310411</v>
      </c>
      <c r="U22362" t="str">
        <f t="shared" si="699"/>
        <v>ABA / 4500033121</v>
      </c>
    </row>
    <row r="22363" spans="1:21">
      <c r="A22363">
        <v>143104</v>
      </c>
      <c r="B22363">
        <v>6</v>
      </c>
      <c r="C22363">
        <v>1431046</v>
      </c>
      <c r="D22363">
        <v>100044592</v>
      </c>
      <c r="E22363">
        <v>10048155</v>
      </c>
      <c r="F22363" t="s">
        <v>9633</v>
      </c>
      <c r="G22363" t="s">
        <v>9599</v>
      </c>
      <c r="H22363" t="s">
        <v>9611</v>
      </c>
      <c r="I22363" s="27">
        <v>45825</v>
      </c>
      <c r="J22363">
        <v>2</v>
      </c>
      <c r="K22363" t="s">
        <v>9600</v>
      </c>
      <c r="L22363">
        <v>19</v>
      </c>
      <c r="M22363">
        <v>28</v>
      </c>
      <c r="P22363" t="s">
        <v>447</v>
      </c>
      <c r="Q22363" t="s">
        <v>449</v>
      </c>
      <c r="R22363" t="s">
        <v>445</v>
      </c>
      <c r="S22363" t="s">
        <v>418</v>
      </c>
      <c r="T22363" t="str">
        <f t="shared" si="698"/>
        <v>1000445921004815514310462</v>
      </c>
      <c r="U22363" t="str">
        <f t="shared" si="699"/>
        <v xml:space="preserve">Not Allocated / </v>
      </c>
    </row>
    <row r="22364" spans="1:21">
      <c r="A22364">
        <v>140044</v>
      </c>
      <c r="B22364">
        <v>3</v>
      </c>
      <c r="C22364">
        <v>1400443</v>
      </c>
      <c r="D22364">
        <v>100041512</v>
      </c>
      <c r="E22364">
        <v>10410983</v>
      </c>
      <c r="F22364" t="s">
        <v>9641</v>
      </c>
      <c r="G22364" t="s">
        <v>9599</v>
      </c>
      <c r="H22364" t="s">
        <v>9624</v>
      </c>
      <c r="I22364" s="27">
        <v>45382</v>
      </c>
      <c r="J22364">
        <v>1</v>
      </c>
      <c r="K22364" t="s">
        <v>9605</v>
      </c>
      <c r="L22364">
        <v>1</v>
      </c>
      <c r="M22364">
        <v>1</v>
      </c>
      <c r="N22364" t="s">
        <v>9606</v>
      </c>
      <c r="P22364" t="s">
        <v>447</v>
      </c>
      <c r="Q22364" t="s">
        <v>449</v>
      </c>
      <c r="R22364" t="s">
        <v>445</v>
      </c>
      <c r="S22364" t="s">
        <v>418</v>
      </c>
      <c r="T22364" t="str">
        <f t="shared" si="698"/>
        <v>1000415121041098314004431</v>
      </c>
      <c r="U22364" t="str">
        <f t="shared" si="699"/>
        <v>ABA / From Inventory</v>
      </c>
    </row>
    <row r="22365" spans="1:21">
      <c r="A22365">
        <v>218691</v>
      </c>
      <c r="B22365">
        <v>5</v>
      </c>
      <c r="C22365">
        <v>2186915</v>
      </c>
      <c r="D22365">
        <v>200136772</v>
      </c>
      <c r="E22365">
        <v>10062327</v>
      </c>
      <c r="F22365" t="s">
        <v>10096</v>
      </c>
      <c r="G22365" t="s">
        <v>9599</v>
      </c>
      <c r="H22365" t="s">
        <v>9611</v>
      </c>
      <c r="I22365" s="27">
        <v>45721</v>
      </c>
      <c r="J22365">
        <v>1</v>
      </c>
      <c r="K22365" t="s">
        <v>9605</v>
      </c>
      <c r="L22365">
        <v>13</v>
      </c>
      <c r="M22365">
        <v>29</v>
      </c>
      <c r="N22365" t="s">
        <v>9606</v>
      </c>
      <c r="P22365" t="s">
        <v>9618</v>
      </c>
      <c r="Q22365" t="s">
        <v>449</v>
      </c>
      <c r="R22365" t="s">
        <v>445</v>
      </c>
      <c r="S22365" t="s">
        <v>9632</v>
      </c>
      <c r="T22365" t="str">
        <f t="shared" si="698"/>
        <v>2001367721006232721869151</v>
      </c>
      <c r="U22365" t="str">
        <f t="shared" si="699"/>
        <v>ABA / From Inventory</v>
      </c>
    </row>
    <row r="22366" spans="1:21">
      <c r="A22366">
        <v>218691</v>
      </c>
      <c r="B22366">
        <v>6</v>
      </c>
      <c r="C22366">
        <v>2186916</v>
      </c>
      <c r="D22366">
        <v>200136772</v>
      </c>
      <c r="E22366">
        <v>10607140</v>
      </c>
      <c r="F22366" t="s">
        <v>10096</v>
      </c>
      <c r="G22366" t="s">
        <v>9599</v>
      </c>
      <c r="H22366" t="s">
        <v>9611</v>
      </c>
      <c r="I22366" s="27">
        <v>45721</v>
      </c>
      <c r="J22366">
        <v>1</v>
      </c>
      <c r="K22366" t="s">
        <v>9605</v>
      </c>
      <c r="L22366">
        <v>4</v>
      </c>
      <c r="M22366">
        <v>9</v>
      </c>
      <c r="N22366" t="s">
        <v>9606</v>
      </c>
      <c r="P22366" t="s">
        <v>447</v>
      </c>
      <c r="Q22366" t="s">
        <v>445</v>
      </c>
      <c r="S22366" t="s">
        <v>9632</v>
      </c>
      <c r="T22366" t="str">
        <f t="shared" si="698"/>
        <v>2001367721060714021869161</v>
      </c>
      <c r="U22366" t="str">
        <f t="shared" si="699"/>
        <v>ABA / From Inventory</v>
      </c>
    </row>
    <row r="22367" spans="1:21">
      <c r="A22367">
        <v>218691</v>
      </c>
      <c r="B22367">
        <v>4</v>
      </c>
      <c r="C22367">
        <v>2186914</v>
      </c>
      <c r="D22367">
        <v>200136772</v>
      </c>
      <c r="E22367">
        <v>10607140</v>
      </c>
      <c r="F22367" t="s">
        <v>10096</v>
      </c>
      <c r="G22367" t="s">
        <v>9599</v>
      </c>
      <c r="H22367" t="s">
        <v>9611</v>
      </c>
      <c r="I22367" s="27">
        <v>45722</v>
      </c>
      <c r="J22367">
        <v>1</v>
      </c>
      <c r="K22367" t="s">
        <v>9605</v>
      </c>
      <c r="L22367">
        <v>5</v>
      </c>
      <c r="M22367">
        <v>9</v>
      </c>
      <c r="N22367" t="s">
        <v>9606</v>
      </c>
      <c r="P22367" t="s">
        <v>447</v>
      </c>
      <c r="Q22367" t="s">
        <v>445</v>
      </c>
      <c r="S22367" t="s">
        <v>9632</v>
      </c>
      <c r="T22367" t="str">
        <f t="shared" si="698"/>
        <v>2001367721060714021869141</v>
      </c>
      <c r="U22367" t="str">
        <f t="shared" si="699"/>
        <v>ABA / From Inventory</v>
      </c>
    </row>
    <row r="22368" spans="1:21">
      <c r="A22368">
        <v>218691</v>
      </c>
      <c r="B22368">
        <v>2</v>
      </c>
      <c r="C22368">
        <v>2186912</v>
      </c>
      <c r="D22368">
        <v>200136772</v>
      </c>
      <c r="E22368">
        <v>10059505</v>
      </c>
      <c r="F22368" t="s">
        <v>10096</v>
      </c>
      <c r="G22368" t="s">
        <v>9599</v>
      </c>
      <c r="H22368" t="s">
        <v>9611</v>
      </c>
      <c r="I22368" s="27">
        <v>45722</v>
      </c>
      <c r="J22368">
        <v>2</v>
      </c>
      <c r="K22368" t="s">
        <v>9605</v>
      </c>
      <c r="L22368">
        <v>5</v>
      </c>
      <c r="M22368">
        <v>13</v>
      </c>
      <c r="N22368" t="s">
        <v>9606</v>
      </c>
      <c r="P22368" t="s">
        <v>447</v>
      </c>
      <c r="Q22368" t="s">
        <v>445</v>
      </c>
      <c r="S22368" t="s">
        <v>9632</v>
      </c>
      <c r="T22368" t="str">
        <f t="shared" si="698"/>
        <v>2001367721005950521869122</v>
      </c>
      <c r="U22368" t="str">
        <f t="shared" si="699"/>
        <v>ABA / From Inventory</v>
      </c>
    </row>
    <row r="22369" spans="1:21">
      <c r="A22369">
        <v>218691</v>
      </c>
      <c r="B22369">
        <v>3</v>
      </c>
      <c r="C22369">
        <v>2186913</v>
      </c>
      <c r="D22369">
        <v>200136772</v>
      </c>
      <c r="E22369">
        <v>10464451</v>
      </c>
      <c r="F22369" t="s">
        <v>10096</v>
      </c>
      <c r="G22369" t="s">
        <v>9599</v>
      </c>
      <c r="H22369" t="s">
        <v>9611</v>
      </c>
      <c r="I22369" s="27">
        <v>45721</v>
      </c>
      <c r="J22369">
        <v>1</v>
      </c>
      <c r="K22369" t="s">
        <v>9605</v>
      </c>
      <c r="L22369">
        <v>2</v>
      </c>
      <c r="M22369">
        <v>2</v>
      </c>
      <c r="N22369" t="s">
        <v>9606</v>
      </c>
      <c r="P22369" t="s">
        <v>447</v>
      </c>
      <c r="Q22369" t="s">
        <v>445</v>
      </c>
      <c r="S22369" t="s">
        <v>9632</v>
      </c>
      <c r="T22369" t="str">
        <f t="shared" si="698"/>
        <v>2001367721046445121869131</v>
      </c>
      <c r="U22369" t="str">
        <f t="shared" si="699"/>
        <v>ABA / From Inventory</v>
      </c>
    </row>
    <row r="22370" spans="1:21">
      <c r="A22370">
        <v>253584</v>
      </c>
      <c r="B22370">
        <v>1</v>
      </c>
      <c r="C22370">
        <v>2535841</v>
      </c>
      <c r="D22370">
        <v>100081479</v>
      </c>
      <c r="E22370">
        <v>10242520</v>
      </c>
      <c r="H22370" t="s">
        <v>9599</v>
      </c>
      <c r="I22370" s="27">
        <v>45642</v>
      </c>
      <c r="J22370">
        <v>1</v>
      </c>
      <c r="K22370" t="s">
        <v>9600</v>
      </c>
      <c r="L22370">
        <v>1</v>
      </c>
      <c r="M22370">
        <v>1</v>
      </c>
      <c r="P22370" t="s">
        <v>9618</v>
      </c>
      <c r="Q22370" t="s">
        <v>9619</v>
      </c>
      <c r="S22370" t="s">
        <v>9620</v>
      </c>
      <c r="T22370" t="str">
        <f t="shared" si="698"/>
        <v>1000814791024252025358411</v>
      </c>
      <c r="U22370" t="str">
        <f t="shared" si="699"/>
        <v xml:space="preserve">Not Allocated / </v>
      </c>
    </row>
    <row r="22371" spans="1:21">
      <c r="A22371">
        <v>246172</v>
      </c>
      <c r="B22371">
        <v>1</v>
      </c>
      <c r="C22371">
        <v>2461721</v>
      </c>
      <c r="D22371">
        <v>200154686</v>
      </c>
      <c r="E22371">
        <v>10311148</v>
      </c>
      <c r="F22371" t="s">
        <v>9657</v>
      </c>
      <c r="G22371" t="s">
        <v>9599</v>
      </c>
      <c r="H22371" t="s">
        <v>9611</v>
      </c>
      <c r="I22371" s="27">
        <v>45774</v>
      </c>
      <c r="J22371">
        <v>1</v>
      </c>
      <c r="K22371" t="s">
        <v>9600</v>
      </c>
      <c r="L22371">
        <v>4</v>
      </c>
      <c r="M22371">
        <v>4</v>
      </c>
      <c r="P22371" t="s">
        <v>447</v>
      </c>
      <c r="Q22371" t="s">
        <v>9658</v>
      </c>
      <c r="S22371" t="s">
        <v>9630</v>
      </c>
      <c r="T22371" t="str">
        <f t="shared" si="698"/>
        <v>2001546861031114824617211</v>
      </c>
      <c r="U22371" t="str">
        <f t="shared" si="699"/>
        <v xml:space="preserve">Not Allocated / </v>
      </c>
    </row>
    <row r="22372" spans="1:21">
      <c r="A22372">
        <v>246172</v>
      </c>
      <c r="B22372">
        <v>3</v>
      </c>
      <c r="C22372">
        <v>2461723</v>
      </c>
      <c r="D22372">
        <v>200154686</v>
      </c>
      <c r="E22372">
        <v>10060932</v>
      </c>
      <c r="F22372" t="s">
        <v>9657</v>
      </c>
      <c r="G22372" t="s">
        <v>9599</v>
      </c>
      <c r="H22372" t="s">
        <v>9611</v>
      </c>
      <c r="I22372" s="27">
        <v>45805</v>
      </c>
      <c r="J22372">
        <v>1</v>
      </c>
      <c r="K22372" t="s">
        <v>9605</v>
      </c>
      <c r="L22372">
        <v>1</v>
      </c>
      <c r="M22372">
        <v>6</v>
      </c>
      <c r="N22372">
        <v>4500035212</v>
      </c>
      <c r="O22372">
        <v>30</v>
      </c>
      <c r="P22372" t="s">
        <v>447</v>
      </c>
      <c r="Q22372" t="s">
        <v>9628</v>
      </c>
      <c r="R22372" t="s">
        <v>9629</v>
      </c>
      <c r="S22372" t="s">
        <v>9630</v>
      </c>
      <c r="T22372" t="str">
        <f t="shared" si="698"/>
        <v>2001546861006093224617231</v>
      </c>
      <c r="U22372" t="str">
        <f t="shared" si="699"/>
        <v>ABA / 4500035212</v>
      </c>
    </row>
    <row r="22373" spans="1:21">
      <c r="A22373">
        <v>246172</v>
      </c>
      <c r="B22373">
        <v>2</v>
      </c>
      <c r="C22373">
        <v>2461722</v>
      </c>
      <c r="D22373">
        <v>200154686</v>
      </c>
      <c r="E22373">
        <v>10060902</v>
      </c>
      <c r="F22373" t="s">
        <v>9657</v>
      </c>
      <c r="G22373" t="s">
        <v>9599</v>
      </c>
      <c r="H22373" t="s">
        <v>9611</v>
      </c>
      <c r="I22373" s="27">
        <v>45805</v>
      </c>
      <c r="J22373">
        <v>1</v>
      </c>
      <c r="K22373" t="s">
        <v>9605</v>
      </c>
      <c r="L22373">
        <v>10</v>
      </c>
      <c r="M22373">
        <v>16</v>
      </c>
      <c r="N22373">
        <v>4500033125</v>
      </c>
      <c r="O22373">
        <v>100</v>
      </c>
      <c r="P22373" t="s">
        <v>447</v>
      </c>
      <c r="Q22373" t="s">
        <v>9628</v>
      </c>
      <c r="R22373" t="s">
        <v>9629</v>
      </c>
      <c r="S22373" t="s">
        <v>9630</v>
      </c>
      <c r="T22373" t="str">
        <f t="shared" si="698"/>
        <v>2001546861006090224617221</v>
      </c>
      <c r="U22373" t="str">
        <f t="shared" si="699"/>
        <v>ABA / 4500033125</v>
      </c>
    </row>
    <row r="22374" spans="1:21">
      <c r="A22374">
        <v>138464</v>
      </c>
      <c r="B22374">
        <v>8</v>
      </c>
      <c r="C22374">
        <v>1384648</v>
      </c>
      <c r="D22374">
        <v>100039980</v>
      </c>
      <c r="E22374">
        <v>10225590</v>
      </c>
      <c r="F22374" t="s">
        <v>9650</v>
      </c>
      <c r="G22374" t="s">
        <v>9645</v>
      </c>
      <c r="H22374" t="s">
        <v>9611</v>
      </c>
      <c r="I22374" s="27">
        <v>45813</v>
      </c>
      <c r="J22374">
        <v>1</v>
      </c>
      <c r="K22374" t="s">
        <v>9605</v>
      </c>
      <c r="L22374">
        <v>1</v>
      </c>
      <c r="M22374">
        <v>1</v>
      </c>
      <c r="N22374" t="s">
        <v>9606</v>
      </c>
      <c r="P22374" t="s">
        <v>447</v>
      </c>
      <c r="Q22374" t="s">
        <v>9651</v>
      </c>
      <c r="S22374" t="s">
        <v>9652</v>
      </c>
      <c r="T22374" t="str">
        <f t="shared" si="698"/>
        <v>1000399801022559013846481</v>
      </c>
      <c r="U22374" t="str">
        <f t="shared" si="699"/>
        <v>ABA / From Inventory</v>
      </c>
    </row>
    <row r="22375" spans="1:21">
      <c r="A22375">
        <v>138464</v>
      </c>
      <c r="B22375">
        <v>6</v>
      </c>
      <c r="C22375">
        <v>1384646</v>
      </c>
      <c r="D22375">
        <v>100039980</v>
      </c>
      <c r="E22375">
        <v>10218578</v>
      </c>
      <c r="F22375" t="s">
        <v>9650</v>
      </c>
      <c r="G22375" t="s">
        <v>9645</v>
      </c>
      <c r="H22375" t="s">
        <v>9611</v>
      </c>
      <c r="I22375" s="27">
        <v>45813</v>
      </c>
      <c r="J22375">
        <v>8</v>
      </c>
      <c r="K22375" t="s">
        <v>9605</v>
      </c>
      <c r="L22375">
        <v>1</v>
      </c>
      <c r="M22375">
        <v>1</v>
      </c>
      <c r="N22375" t="s">
        <v>9606</v>
      </c>
      <c r="P22375" t="s">
        <v>447</v>
      </c>
      <c r="Q22375" t="s">
        <v>9651</v>
      </c>
      <c r="S22375" t="s">
        <v>9652</v>
      </c>
      <c r="T22375" t="str">
        <f t="shared" si="698"/>
        <v>1000399801021857813846468</v>
      </c>
      <c r="U22375" t="str">
        <f t="shared" si="699"/>
        <v>ABA / From Inventory</v>
      </c>
    </row>
    <row r="22376" spans="1:21">
      <c r="A22376">
        <v>138464</v>
      </c>
      <c r="B22376">
        <v>4</v>
      </c>
      <c r="C22376">
        <v>1384644</v>
      </c>
      <c r="D22376">
        <v>100039980</v>
      </c>
      <c r="E22376">
        <v>10058891</v>
      </c>
      <c r="F22376" t="s">
        <v>9650</v>
      </c>
      <c r="G22376" t="s">
        <v>9645</v>
      </c>
      <c r="H22376" t="s">
        <v>9611</v>
      </c>
      <c r="I22376" s="27">
        <v>45813</v>
      </c>
      <c r="J22376">
        <v>8</v>
      </c>
      <c r="K22376" t="s">
        <v>9605</v>
      </c>
      <c r="L22376">
        <v>1</v>
      </c>
      <c r="M22376">
        <v>1</v>
      </c>
      <c r="N22376" t="s">
        <v>9606</v>
      </c>
      <c r="P22376" t="s">
        <v>9601</v>
      </c>
      <c r="Q22376" t="s">
        <v>9651</v>
      </c>
      <c r="S22376" t="s">
        <v>9652</v>
      </c>
      <c r="T22376" t="str">
        <f t="shared" si="698"/>
        <v>1000399801005889113846448</v>
      </c>
      <c r="U22376" t="str">
        <f t="shared" si="699"/>
        <v>ABA / From Inventory</v>
      </c>
    </row>
    <row r="22377" spans="1:21">
      <c r="A22377">
        <v>138464</v>
      </c>
      <c r="B22377">
        <v>2</v>
      </c>
      <c r="C22377">
        <v>1384642</v>
      </c>
      <c r="D22377">
        <v>100039980</v>
      </c>
      <c r="E22377">
        <v>10060888</v>
      </c>
      <c r="F22377" t="s">
        <v>9650</v>
      </c>
      <c r="G22377" t="s">
        <v>9645</v>
      </c>
      <c r="H22377" t="s">
        <v>9611</v>
      </c>
      <c r="I22377" s="27">
        <v>45813</v>
      </c>
      <c r="J22377">
        <v>3</v>
      </c>
      <c r="K22377" t="s">
        <v>9605</v>
      </c>
      <c r="L22377">
        <v>1</v>
      </c>
      <c r="M22377">
        <v>1</v>
      </c>
      <c r="N22377" t="s">
        <v>9606</v>
      </c>
      <c r="P22377" t="s">
        <v>9601</v>
      </c>
      <c r="Q22377" t="s">
        <v>9651</v>
      </c>
      <c r="S22377" t="s">
        <v>9652</v>
      </c>
      <c r="T22377" t="str">
        <f t="shared" si="698"/>
        <v>1000399801006088813846423</v>
      </c>
      <c r="U22377" t="str">
        <f t="shared" si="699"/>
        <v>ABA / From Inventory</v>
      </c>
    </row>
    <row r="22378" spans="1:21">
      <c r="A22378">
        <v>138464</v>
      </c>
      <c r="B22378">
        <v>7</v>
      </c>
      <c r="C22378">
        <v>1384647</v>
      </c>
      <c r="D22378">
        <v>100039980</v>
      </c>
      <c r="E22378">
        <v>10539580</v>
      </c>
      <c r="F22378" t="s">
        <v>9650</v>
      </c>
      <c r="G22378" t="s">
        <v>9645</v>
      </c>
      <c r="H22378" t="s">
        <v>9611</v>
      </c>
      <c r="I22378" s="27">
        <v>45813</v>
      </c>
      <c r="J22378">
        <v>1</v>
      </c>
      <c r="K22378" t="s">
        <v>9605</v>
      </c>
      <c r="L22378">
        <v>1</v>
      </c>
      <c r="M22378">
        <v>1</v>
      </c>
      <c r="N22378" t="s">
        <v>9606</v>
      </c>
      <c r="P22378" t="s">
        <v>447</v>
      </c>
      <c r="Q22378" t="s">
        <v>9651</v>
      </c>
      <c r="S22378" t="s">
        <v>9652</v>
      </c>
      <c r="T22378" t="str">
        <f t="shared" si="698"/>
        <v>1000399801053958013846471</v>
      </c>
      <c r="U22378" t="str">
        <f t="shared" si="699"/>
        <v>ABA / From Inventory</v>
      </c>
    </row>
    <row r="22379" spans="1:21">
      <c r="A22379">
        <v>275527</v>
      </c>
      <c r="B22379">
        <v>2</v>
      </c>
      <c r="C22379">
        <v>2755272</v>
      </c>
      <c r="D22379">
        <v>900001301</v>
      </c>
      <c r="E22379">
        <v>10601247</v>
      </c>
      <c r="I22379" s="27">
        <v>45791</v>
      </c>
      <c r="J22379">
        <v>10</v>
      </c>
      <c r="K22379" t="s">
        <v>9600</v>
      </c>
      <c r="L22379">
        <v>1</v>
      </c>
      <c r="M22379">
        <v>1</v>
      </c>
      <c r="P22379" t="s">
        <v>447</v>
      </c>
      <c r="Q22379" t="s">
        <v>445</v>
      </c>
      <c r="S22379" t="s">
        <v>9653</v>
      </c>
      <c r="T22379" t="str">
        <f t="shared" si="698"/>
        <v>90000130110601247275527210</v>
      </c>
      <c r="U22379" t="str">
        <f t="shared" si="699"/>
        <v xml:space="preserve">Not Allocated / </v>
      </c>
    </row>
    <row r="22380" spans="1:21">
      <c r="A22380">
        <v>275527</v>
      </c>
      <c r="B22380">
        <v>1</v>
      </c>
      <c r="C22380">
        <v>2755271</v>
      </c>
      <c r="D22380">
        <v>900001301</v>
      </c>
      <c r="E22380">
        <v>10029038</v>
      </c>
      <c r="I22380" s="27">
        <v>45791</v>
      </c>
      <c r="J22380">
        <v>10</v>
      </c>
      <c r="K22380" t="s">
        <v>9600</v>
      </c>
      <c r="L22380">
        <v>1</v>
      </c>
      <c r="M22380">
        <v>1</v>
      </c>
      <c r="P22380" t="s">
        <v>447</v>
      </c>
      <c r="Q22380" t="s">
        <v>445</v>
      </c>
      <c r="S22380" t="s">
        <v>9653</v>
      </c>
      <c r="T22380" t="str">
        <f t="shared" si="698"/>
        <v>90000130110029038275527110</v>
      </c>
      <c r="U22380" t="str">
        <f t="shared" si="699"/>
        <v xml:space="preserve">Not Allocated / </v>
      </c>
    </row>
    <row r="22381" spans="1:21">
      <c r="A22381">
        <v>275527</v>
      </c>
      <c r="B22381">
        <v>3</v>
      </c>
      <c r="C22381">
        <v>2755273</v>
      </c>
      <c r="D22381">
        <v>900001301</v>
      </c>
      <c r="E22381">
        <v>10604395</v>
      </c>
      <c r="I22381" s="27">
        <v>45791</v>
      </c>
      <c r="J22381">
        <v>1</v>
      </c>
      <c r="K22381" t="s">
        <v>9605</v>
      </c>
      <c r="L22381">
        <v>1</v>
      </c>
      <c r="M22381">
        <v>3</v>
      </c>
      <c r="N22381" t="s">
        <v>9606</v>
      </c>
      <c r="P22381" t="s">
        <v>447</v>
      </c>
      <c r="Q22381" t="s">
        <v>445</v>
      </c>
      <c r="S22381" t="s">
        <v>9653</v>
      </c>
      <c r="T22381" t="str">
        <f t="shared" si="698"/>
        <v>9000013011060439527552731</v>
      </c>
      <c r="U22381" t="str">
        <f t="shared" si="699"/>
        <v>ABA / From Inventory</v>
      </c>
    </row>
    <row r="22382" spans="1:21">
      <c r="A22382">
        <v>271829</v>
      </c>
      <c r="B22382">
        <v>1</v>
      </c>
      <c r="C22382">
        <v>2718291</v>
      </c>
      <c r="D22382">
        <v>200171028</v>
      </c>
      <c r="E22382">
        <v>10409457</v>
      </c>
      <c r="F22382" t="s">
        <v>9957</v>
      </c>
      <c r="G22382" t="s">
        <v>9599</v>
      </c>
      <c r="H22382" t="s">
        <v>9599</v>
      </c>
      <c r="I22382" s="27">
        <v>45871</v>
      </c>
      <c r="J22382">
        <v>1</v>
      </c>
      <c r="K22382" t="s">
        <v>9600</v>
      </c>
      <c r="L22382">
        <v>2</v>
      </c>
      <c r="M22382">
        <v>2</v>
      </c>
      <c r="P22382" t="s">
        <v>447</v>
      </c>
      <c r="Q22382" t="s">
        <v>8048</v>
      </c>
      <c r="S22382" t="s">
        <v>418</v>
      </c>
      <c r="T22382" t="str">
        <f t="shared" si="698"/>
        <v>2001710281040945727182911</v>
      </c>
      <c r="U22382" t="str">
        <f t="shared" si="699"/>
        <v xml:space="preserve">Not Allocated / </v>
      </c>
    </row>
    <row r="22383" spans="1:21">
      <c r="A22383">
        <v>92379</v>
      </c>
      <c r="B22383">
        <v>3</v>
      </c>
      <c r="C22383">
        <v>923793</v>
      </c>
      <c r="D22383">
        <v>200058071</v>
      </c>
      <c r="E22383">
        <v>10060928</v>
      </c>
      <c r="F22383" t="s">
        <v>10097</v>
      </c>
      <c r="G22383" t="s">
        <v>9599</v>
      </c>
      <c r="H22383" t="s">
        <v>9599</v>
      </c>
      <c r="I22383" s="27">
        <v>45580</v>
      </c>
      <c r="J22383">
        <v>1</v>
      </c>
      <c r="K22383" t="s">
        <v>9605</v>
      </c>
      <c r="L22383">
        <v>5</v>
      </c>
      <c r="M22383">
        <v>24</v>
      </c>
      <c r="N22383" t="s">
        <v>9606</v>
      </c>
      <c r="P22383" t="s">
        <v>9618</v>
      </c>
      <c r="Q22383" t="s">
        <v>449</v>
      </c>
      <c r="R22383" t="s">
        <v>445</v>
      </c>
      <c r="S22383" t="s">
        <v>9617</v>
      </c>
      <c r="T22383" t="str">
        <f t="shared" si="698"/>
        <v>200058071100609289237931</v>
      </c>
      <c r="U22383" t="str">
        <f t="shared" si="699"/>
        <v>ABA / From Inventory</v>
      </c>
    </row>
    <row r="22384" spans="1:21">
      <c r="A22384">
        <v>92379</v>
      </c>
      <c r="B22384">
        <v>2</v>
      </c>
      <c r="C22384">
        <v>923792</v>
      </c>
      <c r="D22384">
        <v>200058071</v>
      </c>
      <c r="E22384">
        <v>10060917</v>
      </c>
      <c r="F22384" t="s">
        <v>10097</v>
      </c>
      <c r="G22384" t="s">
        <v>9599</v>
      </c>
      <c r="H22384" t="s">
        <v>9599</v>
      </c>
      <c r="I22384" s="27">
        <v>45580</v>
      </c>
      <c r="J22384">
        <v>1</v>
      </c>
      <c r="K22384" t="s">
        <v>9605</v>
      </c>
      <c r="L22384">
        <v>21</v>
      </c>
      <c r="M22384">
        <v>115</v>
      </c>
      <c r="N22384" t="s">
        <v>9606</v>
      </c>
      <c r="P22384" t="s">
        <v>9618</v>
      </c>
      <c r="Q22384" t="s">
        <v>449</v>
      </c>
      <c r="R22384" t="s">
        <v>445</v>
      </c>
      <c r="S22384" t="s">
        <v>9617</v>
      </c>
      <c r="T22384" t="str">
        <f t="shared" si="698"/>
        <v>200058071100609179237921</v>
      </c>
      <c r="U22384" t="str">
        <f t="shared" si="699"/>
        <v>ABA / From Inventory</v>
      </c>
    </row>
    <row r="22385" spans="1:21">
      <c r="A22385">
        <v>257899</v>
      </c>
      <c r="B22385">
        <v>2</v>
      </c>
      <c r="C22385">
        <v>2578992</v>
      </c>
      <c r="D22385">
        <v>500004321</v>
      </c>
      <c r="E22385">
        <v>10607623</v>
      </c>
      <c r="H22385" t="s">
        <v>9599</v>
      </c>
      <c r="I22385" s="27">
        <v>45646</v>
      </c>
      <c r="J22385">
        <v>45</v>
      </c>
      <c r="K22385" t="s">
        <v>9600</v>
      </c>
      <c r="L22385">
        <v>29</v>
      </c>
      <c r="M22385">
        <v>33</v>
      </c>
      <c r="P22385" t="s">
        <v>447</v>
      </c>
      <c r="Q22385" t="s">
        <v>445</v>
      </c>
      <c r="S22385" t="s">
        <v>9632</v>
      </c>
      <c r="T22385" t="str">
        <f t="shared" si="698"/>
        <v>50000432110607623257899245</v>
      </c>
      <c r="U22385" t="str">
        <f t="shared" si="699"/>
        <v xml:space="preserve">Not Allocated / </v>
      </c>
    </row>
    <row r="22386" spans="1:21">
      <c r="A22386">
        <v>257899</v>
      </c>
      <c r="B22386">
        <v>1</v>
      </c>
      <c r="C22386">
        <v>2578991</v>
      </c>
      <c r="D22386">
        <v>500004321</v>
      </c>
      <c r="E22386">
        <v>10607625</v>
      </c>
      <c r="H22386" t="s">
        <v>9599</v>
      </c>
      <c r="I22386" s="27">
        <v>45646</v>
      </c>
      <c r="J22386">
        <v>150</v>
      </c>
      <c r="K22386" t="s">
        <v>9600</v>
      </c>
      <c r="L22386">
        <v>17</v>
      </c>
      <c r="M22386">
        <v>24</v>
      </c>
      <c r="P22386" t="s">
        <v>447</v>
      </c>
      <c r="Q22386" t="s">
        <v>445</v>
      </c>
      <c r="S22386" t="s">
        <v>9632</v>
      </c>
      <c r="T22386" t="str">
        <f t="shared" si="698"/>
        <v>500004321106076252578991150</v>
      </c>
      <c r="U22386" t="str">
        <f t="shared" si="699"/>
        <v xml:space="preserve">Not Allocated / </v>
      </c>
    </row>
    <row r="22387" spans="1:21">
      <c r="A22387">
        <v>259381</v>
      </c>
      <c r="B22387">
        <v>1</v>
      </c>
      <c r="C22387">
        <v>2593811</v>
      </c>
      <c r="D22387">
        <v>100083365</v>
      </c>
      <c r="E22387">
        <v>10256241</v>
      </c>
      <c r="F22387" t="s">
        <v>58</v>
      </c>
      <c r="G22387" t="s">
        <v>442</v>
      </c>
      <c r="H22387" t="s">
        <v>427</v>
      </c>
      <c r="I22387" s="27">
        <v>45717</v>
      </c>
      <c r="J22387">
        <v>1</v>
      </c>
      <c r="K22387" t="s">
        <v>9600</v>
      </c>
      <c r="L22387">
        <v>3</v>
      </c>
      <c r="M22387">
        <v>5</v>
      </c>
      <c r="P22387" t="s">
        <v>447</v>
      </c>
      <c r="Q22387" t="s">
        <v>449</v>
      </c>
      <c r="R22387" t="s">
        <v>445</v>
      </c>
      <c r="S22387" t="s">
        <v>418</v>
      </c>
      <c r="T22387" t="str">
        <f t="shared" si="698"/>
        <v>1000833651025624125938111</v>
      </c>
      <c r="U22387" t="str">
        <f t="shared" si="699"/>
        <v xml:space="preserve">Not Allocated / </v>
      </c>
    </row>
    <row r="22388" spans="1:21">
      <c r="A22388">
        <v>208659</v>
      </c>
      <c r="B22388">
        <v>1</v>
      </c>
      <c r="C22388">
        <v>2086591</v>
      </c>
      <c r="D22388">
        <v>100068421</v>
      </c>
      <c r="E22388">
        <v>10230216</v>
      </c>
      <c r="H22388" t="s">
        <v>9599</v>
      </c>
      <c r="I22388" s="27">
        <v>45685</v>
      </c>
      <c r="J22388">
        <v>1</v>
      </c>
      <c r="K22388" t="s">
        <v>9600</v>
      </c>
      <c r="L22388">
        <v>1</v>
      </c>
      <c r="M22388">
        <v>1</v>
      </c>
      <c r="P22388" t="s">
        <v>9618</v>
      </c>
      <c r="Q22388" t="s">
        <v>9619</v>
      </c>
      <c r="S22388" t="s">
        <v>9620</v>
      </c>
      <c r="T22388" t="str">
        <f t="shared" si="698"/>
        <v>1000684211023021620865911</v>
      </c>
      <c r="U22388" t="str">
        <f t="shared" si="699"/>
        <v xml:space="preserve">Not Allocated / </v>
      </c>
    </row>
    <row r="22389" spans="1:21">
      <c r="A22389">
        <v>137235</v>
      </c>
      <c r="B22389">
        <v>5</v>
      </c>
      <c r="C22389">
        <v>1372355</v>
      </c>
      <c r="D22389">
        <v>100038783</v>
      </c>
      <c r="E22389">
        <v>10263482</v>
      </c>
      <c r="F22389" t="s">
        <v>9739</v>
      </c>
      <c r="G22389" t="s">
        <v>9599</v>
      </c>
      <c r="H22389" t="s">
        <v>9611</v>
      </c>
      <c r="I22389" s="27">
        <v>45734</v>
      </c>
      <c r="J22389">
        <v>1</v>
      </c>
      <c r="K22389" t="s">
        <v>9605</v>
      </c>
      <c r="L22389">
        <v>2</v>
      </c>
      <c r="M22389">
        <v>2</v>
      </c>
      <c r="N22389" t="s">
        <v>9606</v>
      </c>
      <c r="P22389" t="s">
        <v>447</v>
      </c>
      <c r="Q22389" t="s">
        <v>9662</v>
      </c>
      <c r="R22389" t="s">
        <v>9622</v>
      </c>
      <c r="S22389" t="s">
        <v>9623</v>
      </c>
      <c r="T22389" t="str">
        <f t="shared" si="698"/>
        <v>1000387831026348213723551</v>
      </c>
      <c r="U22389" t="str">
        <f t="shared" si="699"/>
        <v>ABA / From Inventory</v>
      </c>
    </row>
    <row r="22390" spans="1:21">
      <c r="A22390">
        <v>112272</v>
      </c>
      <c r="B22390">
        <v>8</v>
      </c>
      <c r="C22390">
        <v>1122728</v>
      </c>
      <c r="D22390">
        <v>200077964</v>
      </c>
      <c r="E22390">
        <v>10545297</v>
      </c>
      <c r="F22390" t="s">
        <v>9666</v>
      </c>
      <c r="G22390" t="s">
        <v>9645</v>
      </c>
      <c r="H22390" t="s">
        <v>9611</v>
      </c>
      <c r="I22390" s="27">
        <v>45729</v>
      </c>
      <c r="J22390">
        <v>50</v>
      </c>
      <c r="K22390" t="s">
        <v>9605</v>
      </c>
      <c r="L22390">
        <v>1</v>
      </c>
      <c r="M22390">
        <v>1</v>
      </c>
      <c r="N22390" t="s">
        <v>9606</v>
      </c>
      <c r="P22390" t="s">
        <v>447</v>
      </c>
      <c r="Q22390" t="s">
        <v>9651</v>
      </c>
      <c r="S22390" t="s">
        <v>9652</v>
      </c>
      <c r="T22390" t="str">
        <f t="shared" si="698"/>
        <v>20007796410545297112272850</v>
      </c>
      <c r="U22390" t="str">
        <f t="shared" si="699"/>
        <v>ABA / From Inventory</v>
      </c>
    </row>
    <row r="22391" spans="1:21">
      <c r="A22391">
        <v>112272</v>
      </c>
      <c r="B22391">
        <v>13</v>
      </c>
      <c r="C22391">
        <v>11227213</v>
      </c>
      <c r="D22391">
        <v>200077964</v>
      </c>
      <c r="E22391">
        <v>10062876</v>
      </c>
      <c r="F22391" t="s">
        <v>9666</v>
      </c>
      <c r="G22391" t="s">
        <v>9645</v>
      </c>
      <c r="H22391" t="s">
        <v>9611</v>
      </c>
      <c r="I22391" s="27">
        <v>45729</v>
      </c>
      <c r="J22391">
        <v>12</v>
      </c>
      <c r="K22391" t="s">
        <v>9605</v>
      </c>
      <c r="L22391">
        <v>1</v>
      </c>
      <c r="M22391">
        <v>2</v>
      </c>
      <c r="N22391" t="s">
        <v>9606</v>
      </c>
      <c r="P22391" t="s">
        <v>447</v>
      </c>
      <c r="Q22391" t="s">
        <v>9651</v>
      </c>
      <c r="S22391" t="s">
        <v>9652</v>
      </c>
      <c r="T22391" t="str">
        <f t="shared" si="698"/>
        <v>200077964100628761122721312</v>
      </c>
      <c r="U22391" t="str">
        <f t="shared" si="699"/>
        <v>ABA / From Inventory</v>
      </c>
    </row>
    <row r="22392" spans="1:21">
      <c r="A22392">
        <v>112272</v>
      </c>
      <c r="B22392">
        <v>7</v>
      </c>
      <c r="C22392">
        <v>1122727</v>
      </c>
      <c r="D22392">
        <v>200077964</v>
      </c>
      <c r="E22392">
        <v>10545296</v>
      </c>
      <c r="F22392" t="s">
        <v>9666</v>
      </c>
      <c r="G22392" t="s">
        <v>9645</v>
      </c>
      <c r="H22392" t="s">
        <v>9611</v>
      </c>
      <c r="I22392" s="27">
        <v>45729</v>
      </c>
      <c r="J22392">
        <v>25</v>
      </c>
      <c r="K22392" t="s">
        <v>9605</v>
      </c>
      <c r="L22392">
        <v>1</v>
      </c>
      <c r="M22392">
        <v>1</v>
      </c>
      <c r="N22392" t="s">
        <v>9606</v>
      </c>
      <c r="P22392" t="s">
        <v>447</v>
      </c>
      <c r="Q22392" t="s">
        <v>9651</v>
      </c>
      <c r="S22392" t="s">
        <v>9652</v>
      </c>
      <c r="T22392" t="str">
        <f t="shared" si="698"/>
        <v>20007796410545296112272725</v>
      </c>
      <c r="U22392" t="str">
        <f t="shared" si="699"/>
        <v>ABA / From Inventory</v>
      </c>
    </row>
    <row r="22393" spans="1:21">
      <c r="A22393">
        <v>112272</v>
      </c>
      <c r="B22393">
        <v>18</v>
      </c>
      <c r="C22393">
        <v>11227218</v>
      </c>
      <c r="D22393">
        <v>200077964</v>
      </c>
      <c r="E22393">
        <v>10503492</v>
      </c>
      <c r="F22393" t="s">
        <v>9666</v>
      </c>
      <c r="G22393" t="s">
        <v>9645</v>
      </c>
      <c r="H22393" t="s">
        <v>9611</v>
      </c>
      <c r="I22393" s="27">
        <v>45729</v>
      </c>
      <c r="J22393">
        <v>20</v>
      </c>
      <c r="K22393" t="s">
        <v>9605</v>
      </c>
      <c r="L22393">
        <v>1</v>
      </c>
      <c r="M22393">
        <v>1</v>
      </c>
      <c r="N22393" t="s">
        <v>9606</v>
      </c>
      <c r="P22393" t="s">
        <v>447</v>
      </c>
      <c r="Q22393" t="s">
        <v>9651</v>
      </c>
      <c r="S22393" t="s">
        <v>9652</v>
      </c>
      <c r="T22393" t="str">
        <f t="shared" si="698"/>
        <v>200077964105034921122721820</v>
      </c>
      <c r="U22393" t="str">
        <f t="shared" si="699"/>
        <v>ABA / From Inventory</v>
      </c>
    </row>
    <row r="22394" spans="1:21">
      <c r="A22394">
        <v>112272</v>
      </c>
      <c r="B22394">
        <v>12</v>
      </c>
      <c r="C22394">
        <v>11227212</v>
      </c>
      <c r="D22394">
        <v>200077964</v>
      </c>
      <c r="E22394">
        <v>10241131</v>
      </c>
      <c r="F22394" t="s">
        <v>9666</v>
      </c>
      <c r="G22394" t="s">
        <v>9645</v>
      </c>
      <c r="H22394" t="s">
        <v>9611</v>
      </c>
      <c r="I22394" s="27">
        <v>45729</v>
      </c>
      <c r="J22394">
        <v>1</v>
      </c>
      <c r="K22394" t="s">
        <v>9605</v>
      </c>
      <c r="L22394">
        <v>2</v>
      </c>
      <c r="M22394">
        <v>3</v>
      </c>
      <c r="N22394" t="s">
        <v>9606</v>
      </c>
      <c r="P22394" t="s">
        <v>9601</v>
      </c>
      <c r="Q22394" t="s">
        <v>9651</v>
      </c>
      <c r="S22394" t="s">
        <v>9652</v>
      </c>
      <c r="T22394" t="str">
        <f t="shared" si="698"/>
        <v>20007796410241131112272121</v>
      </c>
      <c r="U22394" t="str">
        <f t="shared" si="699"/>
        <v>ABA / From Inventory</v>
      </c>
    </row>
    <row r="22395" spans="1:21">
      <c r="A22395">
        <v>112272</v>
      </c>
      <c r="B22395">
        <v>4</v>
      </c>
      <c r="C22395">
        <v>1122724</v>
      </c>
      <c r="D22395">
        <v>200077964</v>
      </c>
      <c r="E22395">
        <v>10453015</v>
      </c>
      <c r="F22395" t="s">
        <v>9666</v>
      </c>
      <c r="G22395" t="s">
        <v>9645</v>
      </c>
      <c r="H22395" t="s">
        <v>9611</v>
      </c>
      <c r="I22395" s="27">
        <v>45729</v>
      </c>
      <c r="J22395">
        <v>6</v>
      </c>
      <c r="K22395" t="s">
        <v>9605</v>
      </c>
      <c r="L22395">
        <v>2</v>
      </c>
      <c r="M22395">
        <v>2</v>
      </c>
      <c r="N22395" t="s">
        <v>9606</v>
      </c>
      <c r="P22395" t="s">
        <v>9601</v>
      </c>
      <c r="Q22395" t="s">
        <v>9746</v>
      </c>
      <c r="R22395" t="s">
        <v>9651</v>
      </c>
      <c r="S22395" t="s">
        <v>9652</v>
      </c>
      <c r="T22395" t="str">
        <f t="shared" si="698"/>
        <v>2000779641045301511227246</v>
      </c>
      <c r="U22395" t="str">
        <f t="shared" si="699"/>
        <v>ABA / From Inventory</v>
      </c>
    </row>
    <row r="22396" spans="1:21">
      <c r="A22396">
        <v>112272</v>
      </c>
      <c r="B22396">
        <v>19</v>
      </c>
      <c r="C22396">
        <v>11227219</v>
      </c>
      <c r="D22396">
        <v>200077964</v>
      </c>
      <c r="E22396">
        <v>10495044</v>
      </c>
      <c r="F22396" t="s">
        <v>9666</v>
      </c>
      <c r="G22396" t="s">
        <v>9645</v>
      </c>
      <c r="H22396" t="s">
        <v>9611</v>
      </c>
      <c r="I22396" s="27">
        <v>45729</v>
      </c>
      <c r="J22396">
        <v>1</v>
      </c>
      <c r="K22396" t="s">
        <v>9605</v>
      </c>
      <c r="L22396">
        <v>1</v>
      </c>
      <c r="M22396">
        <v>2</v>
      </c>
      <c r="N22396" t="s">
        <v>9606</v>
      </c>
      <c r="P22396" t="s">
        <v>447</v>
      </c>
      <c r="Q22396" t="s">
        <v>9651</v>
      </c>
      <c r="S22396" t="s">
        <v>9652</v>
      </c>
      <c r="T22396" t="str">
        <f t="shared" si="698"/>
        <v>20007796410495044112272191</v>
      </c>
      <c r="U22396" t="str">
        <f t="shared" si="699"/>
        <v>ABA / From Inventory</v>
      </c>
    </row>
    <row r="22397" spans="1:21">
      <c r="A22397">
        <v>112272</v>
      </c>
      <c r="B22397">
        <v>20</v>
      </c>
      <c r="C22397">
        <v>11227220</v>
      </c>
      <c r="D22397">
        <v>200077964</v>
      </c>
      <c r="E22397">
        <v>10441631</v>
      </c>
      <c r="F22397" t="s">
        <v>9666</v>
      </c>
      <c r="G22397" t="s">
        <v>9645</v>
      </c>
      <c r="H22397" t="s">
        <v>9611</v>
      </c>
      <c r="I22397" s="27">
        <v>45729</v>
      </c>
      <c r="J22397">
        <v>4</v>
      </c>
      <c r="K22397" t="s">
        <v>9605</v>
      </c>
      <c r="L22397">
        <v>1</v>
      </c>
      <c r="M22397">
        <v>1</v>
      </c>
      <c r="N22397">
        <v>4500032459</v>
      </c>
      <c r="O22397">
        <v>30</v>
      </c>
      <c r="P22397" t="s">
        <v>9601</v>
      </c>
      <c r="Q22397" t="s">
        <v>9651</v>
      </c>
      <c r="S22397" t="s">
        <v>9652</v>
      </c>
      <c r="T22397" t="str">
        <f t="shared" si="698"/>
        <v>20007796410441631112272204</v>
      </c>
      <c r="U22397" t="str">
        <f t="shared" si="699"/>
        <v>ABA / 4500032459</v>
      </c>
    </row>
    <row r="22398" spans="1:21">
      <c r="A22398">
        <v>112272</v>
      </c>
      <c r="B22398">
        <v>6</v>
      </c>
      <c r="C22398">
        <v>1122726</v>
      </c>
      <c r="D22398">
        <v>200077964</v>
      </c>
      <c r="E22398">
        <v>10503485</v>
      </c>
      <c r="F22398" t="s">
        <v>9666</v>
      </c>
      <c r="G22398" t="s">
        <v>9645</v>
      </c>
      <c r="H22398" t="s">
        <v>9611</v>
      </c>
      <c r="I22398" s="27">
        <v>45729</v>
      </c>
      <c r="J22398">
        <v>50</v>
      </c>
      <c r="K22398" t="s">
        <v>9605</v>
      </c>
      <c r="L22398">
        <v>1</v>
      </c>
      <c r="M22398">
        <v>1</v>
      </c>
      <c r="N22398" t="s">
        <v>9606</v>
      </c>
      <c r="P22398" t="s">
        <v>447</v>
      </c>
      <c r="Q22398" t="s">
        <v>9651</v>
      </c>
      <c r="S22398" t="s">
        <v>9652</v>
      </c>
      <c r="T22398" t="str">
        <f t="shared" si="698"/>
        <v>20007796410503485112272650</v>
      </c>
      <c r="U22398" t="str">
        <f t="shared" si="699"/>
        <v>ABA / From Inventory</v>
      </c>
    </row>
    <row r="22399" spans="1:21">
      <c r="A22399">
        <v>112272</v>
      </c>
      <c r="B22399">
        <v>17</v>
      </c>
      <c r="C22399">
        <v>11227217</v>
      </c>
      <c r="D22399">
        <v>200077964</v>
      </c>
      <c r="E22399">
        <v>10571868</v>
      </c>
      <c r="F22399" t="s">
        <v>9666</v>
      </c>
      <c r="G22399" t="s">
        <v>9645</v>
      </c>
      <c r="H22399" t="s">
        <v>9611</v>
      </c>
      <c r="I22399" s="27">
        <v>45729</v>
      </c>
      <c r="J22399">
        <v>20</v>
      </c>
      <c r="K22399" t="s">
        <v>9605</v>
      </c>
      <c r="L22399">
        <v>1</v>
      </c>
      <c r="M22399">
        <v>1</v>
      </c>
      <c r="N22399" t="s">
        <v>9606</v>
      </c>
      <c r="P22399" t="s">
        <v>447</v>
      </c>
      <c r="Q22399" t="s">
        <v>9651</v>
      </c>
      <c r="S22399" t="s">
        <v>9652</v>
      </c>
      <c r="T22399" t="str">
        <f t="shared" si="698"/>
        <v>200077964105718681122721720</v>
      </c>
      <c r="U22399" t="str">
        <f t="shared" si="699"/>
        <v>ABA / From Inventory</v>
      </c>
    </row>
    <row r="22400" spans="1:21">
      <c r="A22400">
        <v>112272</v>
      </c>
      <c r="B22400">
        <v>5</v>
      </c>
      <c r="C22400">
        <v>1122725</v>
      </c>
      <c r="D22400">
        <v>200077964</v>
      </c>
      <c r="E22400">
        <v>10503476</v>
      </c>
      <c r="F22400" t="s">
        <v>9666</v>
      </c>
      <c r="G22400" t="s">
        <v>9645</v>
      </c>
      <c r="H22400" t="s">
        <v>9611</v>
      </c>
      <c r="I22400" s="27">
        <v>45729</v>
      </c>
      <c r="J22400">
        <v>32</v>
      </c>
      <c r="K22400" t="s">
        <v>9605</v>
      </c>
      <c r="L22400">
        <v>1</v>
      </c>
      <c r="M22400">
        <v>1</v>
      </c>
      <c r="N22400" t="s">
        <v>9606</v>
      </c>
      <c r="P22400" t="s">
        <v>447</v>
      </c>
      <c r="Q22400" t="s">
        <v>9651</v>
      </c>
      <c r="S22400" t="s">
        <v>9652</v>
      </c>
      <c r="T22400" t="str">
        <f t="shared" si="698"/>
        <v>20007796410503476112272532</v>
      </c>
      <c r="U22400" t="str">
        <f t="shared" si="699"/>
        <v>ABA / From Inventory</v>
      </c>
    </row>
    <row r="22401" spans="1:21">
      <c r="A22401">
        <v>112272</v>
      </c>
      <c r="B22401">
        <v>22</v>
      </c>
      <c r="C22401">
        <v>11227222</v>
      </c>
      <c r="D22401">
        <v>200077964</v>
      </c>
      <c r="E22401">
        <v>10485317</v>
      </c>
      <c r="F22401" t="s">
        <v>9666</v>
      </c>
      <c r="G22401" t="s">
        <v>9645</v>
      </c>
      <c r="H22401" t="s">
        <v>9611</v>
      </c>
      <c r="I22401" s="27">
        <v>45729</v>
      </c>
      <c r="J22401">
        <v>2</v>
      </c>
      <c r="K22401" t="s">
        <v>9605</v>
      </c>
      <c r="L22401">
        <v>2</v>
      </c>
      <c r="M22401">
        <v>2</v>
      </c>
      <c r="N22401" t="s">
        <v>9606</v>
      </c>
      <c r="P22401" t="s">
        <v>447</v>
      </c>
      <c r="Q22401" t="s">
        <v>9651</v>
      </c>
      <c r="S22401" t="s">
        <v>9652</v>
      </c>
      <c r="T22401" t="str">
        <f t="shared" si="698"/>
        <v>20007796410485317112272222</v>
      </c>
      <c r="U22401" t="str">
        <f t="shared" si="699"/>
        <v>ABA / From Inventory</v>
      </c>
    </row>
    <row r="22402" spans="1:21">
      <c r="A22402">
        <v>208460</v>
      </c>
      <c r="B22402">
        <v>3</v>
      </c>
      <c r="C22402">
        <v>2084603</v>
      </c>
      <c r="D22402">
        <v>100068222</v>
      </c>
      <c r="E22402">
        <v>11169389</v>
      </c>
      <c r="H22402" t="s">
        <v>9599</v>
      </c>
      <c r="I22402" s="27">
        <v>45653</v>
      </c>
      <c r="J22402">
        <v>3</v>
      </c>
      <c r="K22402" t="s">
        <v>9605</v>
      </c>
      <c r="L22402">
        <v>1</v>
      </c>
      <c r="M22402">
        <v>3</v>
      </c>
      <c r="N22402" t="s">
        <v>9606</v>
      </c>
      <c r="P22402" t="s">
        <v>9601</v>
      </c>
      <c r="Q22402" t="s">
        <v>9619</v>
      </c>
      <c r="S22402" t="s">
        <v>9620</v>
      </c>
      <c r="T22402" t="str">
        <f t="shared" si="698"/>
        <v>1000682221116938920846033</v>
      </c>
      <c r="U22402" t="str">
        <f t="shared" si="699"/>
        <v>ABA / From Inventory</v>
      </c>
    </row>
    <row r="22403" spans="1:21">
      <c r="A22403">
        <v>208460</v>
      </c>
      <c r="B22403">
        <v>2</v>
      </c>
      <c r="C22403">
        <v>2084602</v>
      </c>
      <c r="D22403">
        <v>100068222</v>
      </c>
      <c r="E22403">
        <v>10533494</v>
      </c>
      <c r="H22403" t="s">
        <v>9599</v>
      </c>
      <c r="I22403" s="27">
        <v>45653</v>
      </c>
      <c r="J22403">
        <v>6</v>
      </c>
      <c r="K22403" t="s">
        <v>9605</v>
      </c>
      <c r="L22403">
        <v>1</v>
      </c>
      <c r="M22403">
        <v>3</v>
      </c>
      <c r="N22403" t="s">
        <v>9606</v>
      </c>
      <c r="P22403" t="s">
        <v>9618</v>
      </c>
      <c r="Q22403" t="s">
        <v>9619</v>
      </c>
      <c r="S22403" t="s">
        <v>9620</v>
      </c>
      <c r="T22403" t="str">
        <f t="shared" ref="T22403:T22466" si="700">_xlfn.CONCAT(D22403,E22403,C22403,J22403)</f>
        <v>1000682221053349420846026</v>
      </c>
      <c r="U22403" t="str">
        <f t="shared" ref="U22403:U22466" si="701">_xlfn.CONCAT(K22403," / ",N22403)</f>
        <v>ABA / From Inventory</v>
      </c>
    </row>
    <row r="22404" spans="1:21">
      <c r="A22404">
        <v>208460</v>
      </c>
      <c r="B22404">
        <v>1</v>
      </c>
      <c r="C22404">
        <v>2084601</v>
      </c>
      <c r="D22404">
        <v>100068222</v>
      </c>
      <c r="E22404">
        <v>10265373</v>
      </c>
      <c r="H22404" t="s">
        <v>9599</v>
      </c>
      <c r="I22404" s="27">
        <v>45653</v>
      </c>
      <c r="J22404">
        <v>1</v>
      </c>
      <c r="K22404" t="s">
        <v>9605</v>
      </c>
      <c r="L22404">
        <v>1</v>
      </c>
      <c r="M22404">
        <v>3</v>
      </c>
      <c r="N22404" t="s">
        <v>9606</v>
      </c>
      <c r="P22404" t="s">
        <v>9601</v>
      </c>
      <c r="Q22404" t="s">
        <v>9619</v>
      </c>
      <c r="S22404" t="s">
        <v>9620</v>
      </c>
      <c r="T22404" t="str">
        <f t="shared" si="700"/>
        <v>1000682221026537320846011</v>
      </c>
      <c r="U22404" t="str">
        <f t="shared" si="701"/>
        <v>ABA / From Inventory</v>
      </c>
    </row>
    <row r="22405" spans="1:21">
      <c r="A22405">
        <v>143892</v>
      </c>
      <c r="B22405">
        <v>2</v>
      </c>
      <c r="C22405">
        <v>1438922</v>
      </c>
      <c r="D22405">
        <v>100045368</v>
      </c>
      <c r="E22405">
        <v>10062327</v>
      </c>
      <c r="F22405" t="s">
        <v>10317</v>
      </c>
      <c r="G22405" t="s">
        <v>1585</v>
      </c>
      <c r="H22405" t="s">
        <v>1585</v>
      </c>
      <c r="I22405" s="27">
        <v>46357</v>
      </c>
      <c r="J22405">
        <v>1</v>
      </c>
      <c r="K22405" t="s">
        <v>9600</v>
      </c>
      <c r="L22405">
        <v>29</v>
      </c>
      <c r="M22405">
        <v>29</v>
      </c>
      <c r="P22405" t="s">
        <v>9618</v>
      </c>
      <c r="Q22405" t="s">
        <v>449</v>
      </c>
      <c r="R22405" t="s">
        <v>445</v>
      </c>
      <c r="S22405" t="s">
        <v>9632</v>
      </c>
      <c r="T22405" t="str">
        <f t="shared" si="700"/>
        <v>1000453681006232714389221</v>
      </c>
      <c r="U22405" t="str">
        <f t="shared" si="701"/>
        <v xml:space="preserve">Not Allocated / </v>
      </c>
    </row>
    <row r="22406" spans="1:21">
      <c r="A22406">
        <v>143892</v>
      </c>
      <c r="B22406">
        <v>3</v>
      </c>
      <c r="C22406">
        <v>1438923</v>
      </c>
      <c r="D22406">
        <v>100045368</v>
      </c>
      <c r="E22406">
        <v>10060927</v>
      </c>
      <c r="F22406" t="s">
        <v>10317</v>
      </c>
      <c r="G22406" t="s">
        <v>1585</v>
      </c>
      <c r="H22406" t="s">
        <v>1585</v>
      </c>
      <c r="I22406" s="27">
        <v>46357</v>
      </c>
      <c r="J22406">
        <v>1</v>
      </c>
      <c r="K22406" t="s">
        <v>9605</v>
      </c>
      <c r="L22406">
        <v>12</v>
      </c>
      <c r="M22406">
        <v>12</v>
      </c>
      <c r="N22406" t="s">
        <v>9606</v>
      </c>
      <c r="P22406" t="s">
        <v>9618</v>
      </c>
      <c r="Q22406" t="s">
        <v>449</v>
      </c>
      <c r="R22406" t="s">
        <v>445</v>
      </c>
      <c r="S22406" t="s">
        <v>9632</v>
      </c>
      <c r="T22406" t="str">
        <f t="shared" si="700"/>
        <v>1000453681006092714389231</v>
      </c>
      <c r="U22406" t="str">
        <f t="shared" si="701"/>
        <v>ABA / From Inventory</v>
      </c>
    </row>
    <row r="22407" spans="1:21">
      <c r="A22407">
        <v>136365</v>
      </c>
      <c r="B22407">
        <v>1</v>
      </c>
      <c r="C22407">
        <v>1363651</v>
      </c>
      <c r="D22407">
        <v>100037753</v>
      </c>
      <c r="E22407">
        <v>10259409</v>
      </c>
      <c r="F22407" t="s">
        <v>9633</v>
      </c>
      <c r="G22407" t="s">
        <v>9599</v>
      </c>
      <c r="H22407" t="s">
        <v>9611</v>
      </c>
      <c r="I22407" s="27">
        <v>45782</v>
      </c>
      <c r="J22407">
        <v>1</v>
      </c>
      <c r="K22407" t="s">
        <v>9605</v>
      </c>
      <c r="L22407">
        <v>1</v>
      </c>
      <c r="M22407">
        <v>1</v>
      </c>
      <c r="N22407" t="s">
        <v>9606</v>
      </c>
      <c r="P22407" t="s">
        <v>447</v>
      </c>
      <c r="Q22407" t="s">
        <v>449</v>
      </c>
      <c r="R22407" t="s">
        <v>445</v>
      </c>
      <c r="S22407" t="s">
        <v>418</v>
      </c>
      <c r="T22407" t="str">
        <f t="shared" si="700"/>
        <v>1000377531025940913636511</v>
      </c>
      <c r="U22407" t="str">
        <f t="shared" si="701"/>
        <v>ABA / From Inventory</v>
      </c>
    </row>
    <row r="22408" spans="1:21">
      <c r="A22408">
        <v>88954</v>
      </c>
      <c r="B22408">
        <v>1</v>
      </c>
      <c r="C22408">
        <v>889541</v>
      </c>
      <c r="D22408">
        <v>200054646</v>
      </c>
      <c r="E22408">
        <v>10483358</v>
      </c>
      <c r="F22408" t="s">
        <v>9786</v>
      </c>
      <c r="G22408" t="s">
        <v>9645</v>
      </c>
      <c r="H22408" t="s">
        <v>9611</v>
      </c>
      <c r="I22408" s="27">
        <v>45678</v>
      </c>
      <c r="J22408">
        <v>1</v>
      </c>
      <c r="K22408" t="s">
        <v>9605</v>
      </c>
      <c r="L22408">
        <v>1</v>
      </c>
      <c r="M22408">
        <v>2</v>
      </c>
      <c r="N22408" t="s">
        <v>9606</v>
      </c>
      <c r="P22408" t="s">
        <v>447</v>
      </c>
      <c r="Q22408" t="s">
        <v>9941</v>
      </c>
      <c r="R22408" t="s">
        <v>9651</v>
      </c>
      <c r="S22408" t="s">
        <v>9652</v>
      </c>
      <c r="T22408" t="str">
        <f t="shared" si="700"/>
        <v>200054646104833588895411</v>
      </c>
      <c r="U22408" t="str">
        <f t="shared" si="701"/>
        <v>ABA / From Inventory</v>
      </c>
    </row>
    <row r="22409" spans="1:21">
      <c r="A22409">
        <v>231746</v>
      </c>
      <c r="B22409">
        <v>2</v>
      </c>
      <c r="C22409">
        <v>2317462</v>
      </c>
      <c r="D22409">
        <v>200144620</v>
      </c>
      <c r="E22409">
        <v>10438197</v>
      </c>
      <c r="F22409" t="s">
        <v>9627</v>
      </c>
      <c r="G22409" t="s">
        <v>442</v>
      </c>
      <c r="H22409" t="s">
        <v>427</v>
      </c>
      <c r="I22409" s="27">
        <v>45992</v>
      </c>
      <c r="J22409">
        <v>1</v>
      </c>
      <c r="K22409" t="s">
        <v>9600</v>
      </c>
      <c r="L22409">
        <v>8</v>
      </c>
      <c r="M22409">
        <v>12</v>
      </c>
      <c r="P22409" t="s">
        <v>447</v>
      </c>
      <c r="Q22409" t="s">
        <v>9629</v>
      </c>
      <c r="S22409" t="s">
        <v>9630</v>
      </c>
      <c r="T22409" t="str">
        <f t="shared" si="700"/>
        <v>2001446201043819723174621</v>
      </c>
      <c r="U22409" t="str">
        <f t="shared" si="701"/>
        <v xml:space="preserve">Not Allocated / </v>
      </c>
    </row>
    <row r="22410" spans="1:21">
      <c r="A22410">
        <v>215023</v>
      </c>
      <c r="B22410">
        <v>4</v>
      </c>
      <c r="C22410">
        <v>2150234</v>
      </c>
      <c r="D22410">
        <v>200133784</v>
      </c>
      <c r="E22410">
        <v>10305744</v>
      </c>
      <c r="F22410" t="s">
        <v>9814</v>
      </c>
      <c r="G22410" t="s">
        <v>9599</v>
      </c>
      <c r="H22410" t="s">
        <v>9599</v>
      </c>
      <c r="I22410" s="27">
        <v>45632</v>
      </c>
      <c r="J22410">
        <v>1</v>
      </c>
      <c r="K22410" t="s">
        <v>9605</v>
      </c>
      <c r="L22410">
        <v>31</v>
      </c>
      <c r="M22410">
        <v>94</v>
      </c>
      <c r="N22410" t="s">
        <v>9606</v>
      </c>
      <c r="P22410" t="s">
        <v>447</v>
      </c>
      <c r="Q22410" t="s">
        <v>449</v>
      </c>
      <c r="R22410" t="s">
        <v>445</v>
      </c>
      <c r="S22410" t="s">
        <v>418</v>
      </c>
      <c r="T22410" t="str">
        <f t="shared" si="700"/>
        <v>2001337841030574421502341</v>
      </c>
      <c r="U22410" t="str">
        <f t="shared" si="701"/>
        <v>ABA / From Inventory</v>
      </c>
    </row>
    <row r="22411" spans="1:21">
      <c r="A22411">
        <v>215023</v>
      </c>
      <c r="B22411">
        <v>2</v>
      </c>
      <c r="C22411">
        <v>2150232</v>
      </c>
      <c r="D22411">
        <v>200133784</v>
      </c>
      <c r="E22411">
        <v>10060901</v>
      </c>
      <c r="F22411" t="s">
        <v>9814</v>
      </c>
      <c r="G22411" t="s">
        <v>9599</v>
      </c>
      <c r="H22411" t="s">
        <v>9599</v>
      </c>
      <c r="I22411" s="27">
        <v>45632</v>
      </c>
      <c r="J22411">
        <v>1</v>
      </c>
      <c r="K22411" t="s">
        <v>9605</v>
      </c>
      <c r="L22411">
        <v>21</v>
      </c>
      <c r="M22411">
        <v>67</v>
      </c>
      <c r="N22411" t="s">
        <v>9606</v>
      </c>
      <c r="P22411" t="s">
        <v>447</v>
      </c>
      <c r="Q22411" t="s">
        <v>449</v>
      </c>
      <c r="R22411" t="s">
        <v>445</v>
      </c>
      <c r="S22411" t="s">
        <v>418</v>
      </c>
      <c r="T22411" t="str">
        <f t="shared" si="700"/>
        <v>2001337841006090121502321</v>
      </c>
      <c r="U22411" t="str">
        <f t="shared" si="701"/>
        <v>ABA / From Inventory</v>
      </c>
    </row>
    <row r="22412" spans="1:21">
      <c r="A22412">
        <v>115724</v>
      </c>
      <c r="B22412">
        <v>2</v>
      </c>
      <c r="C22412">
        <v>1157242</v>
      </c>
      <c r="D22412">
        <v>200081188</v>
      </c>
      <c r="E22412">
        <v>10060888</v>
      </c>
      <c r="F22412" t="s">
        <v>9727</v>
      </c>
      <c r="G22412" t="s">
        <v>442</v>
      </c>
      <c r="H22412" t="s">
        <v>427</v>
      </c>
      <c r="I22412" s="27">
        <v>45751</v>
      </c>
      <c r="J22412">
        <v>1</v>
      </c>
      <c r="K22412" t="s">
        <v>9605</v>
      </c>
      <c r="L22412">
        <v>37</v>
      </c>
      <c r="M22412">
        <v>71</v>
      </c>
      <c r="N22412" t="s">
        <v>9606</v>
      </c>
      <c r="P22412" t="s">
        <v>9618</v>
      </c>
      <c r="Q22412" t="s">
        <v>445</v>
      </c>
      <c r="S22412" t="s">
        <v>9617</v>
      </c>
      <c r="T22412" t="str">
        <f t="shared" si="700"/>
        <v>2000811881006088811572421</v>
      </c>
      <c r="U22412" t="str">
        <f t="shared" si="701"/>
        <v>ABA / From Inventory</v>
      </c>
    </row>
    <row r="22413" spans="1:21">
      <c r="A22413">
        <v>115724</v>
      </c>
      <c r="B22413">
        <v>1</v>
      </c>
      <c r="C22413">
        <v>1157241</v>
      </c>
      <c r="D22413">
        <v>200081188</v>
      </c>
      <c r="E22413">
        <v>10060886</v>
      </c>
      <c r="F22413" t="s">
        <v>9727</v>
      </c>
      <c r="G22413" t="s">
        <v>442</v>
      </c>
      <c r="H22413" t="s">
        <v>427</v>
      </c>
      <c r="I22413" s="27">
        <v>45751</v>
      </c>
      <c r="J22413">
        <v>2</v>
      </c>
      <c r="K22413" t="s">
        <v>9605</v>
      </c>
      <c r="L22413">
        <v>35</v>
      </c>
      <c r="M22413">
        <v>71</v>
      </c>
      <c r="N22413" t="s">
        <v>9606</v>
      </c>
      <c r="P22413" t="s">
        <v>9618</v>
      </c>
      <c r="Q22413" t="s">
        <v>445</v>
      </c>
      <c r="S22413" t="s">
        <v>9617</v>
      </c>
      <c r="T22413" t="str">
        <f t="shared" si="700"/>
        <v>2000811881006088611572412</v>
      </c>
      <c r="U22413" t="str">
        <f t="shared" si="701"/>
        <v>ABA / From Inventory</v>
      </c>
    </row>
    <row r="22414" spans="1:21">
      <c r="A22414">
        <v>237629</v>
      </c>
      <c r="B22414">
        <v>1</v>
      </c>
      <c r="C22414">
        <v>2376291</v>
      </c>
      <c r="D22414">
        <v>200148597</v>
      </c>
      <c r="E22414">
        <v>10249942</v>
      </c>
      <c r="F22414" t="s">
        <v>10162</v>
      </c>
      <c r="G22414" t="s">
        <v>9599</v>
      </c>
      <c r="H22414" t="s">
        <v>9611</v>
      </c>
      <c r="I22414" s="27">
        <v>45684</v>
      </c>
      <c r="J22414">
        <v>2</v>
      </c>
      <c r="K22414" t="s">
        <v>9605</v>
      </c>
      <c r="L22414">
        <v>2</v>
      </c>
      <c r="M22414">
        <v>6</v>
      </c>
      <c r="N22414" t="s">
        <v>9606</v>
      </c>
      <c r="P22414" t="s">
        <v>9618</v>
      </c>
      <c r="Q22414" t="s">
        <v>445</v>
      </c>
      <c r="S22414" t="s">
        <v>9632</v>
      </c>
      <c r="T22414" t="str">
        <f t="shared" si="700"/>
        <v>2001485971024994223762912</v>
      </c>
      <c r="U22414" t="str">
        <f t="shared" si="701"/>
        <v>ABA / From Inventory</v>
      </c>
    </row>
    <row r="22415" spans="1:21">
      <c r="A22415">
        <v>244443</v>
      </c>
      <c r="B22415">
        <v>3</v>
      </c>
      <c r="C22415">
        <v>2444433</v>
      </c>
      <c r="D22415">
        <v>200153158</v>
      </c>
      <c r="E22415">
        <v>10060902</v>
      </c>
      <c r="F22415" t="s">
        <v>9907</v>
      </c>
      <c r="G22415" t="s">
        <v>9599</v>
      </c>
      <c r="H22415" t="s">
        <v>9599</v>
      </c>
      <c r="I22415" s="27">
        <v>45778</v>
      </c>
      <c r="J22415">
        <v>1</v>
      </c>
      <c r="K22415" t="s">
        <v>9605</v>
      </c>
      <c r="L22415">
        <v>34</v>
      </c>
      <c r="M22415">
        <v>58</v>
      </c>
      <c r="N22415" t="s">
        <v>9606</v>
      </c>
      <c r="P22415" t="s">
        <v>447</v>
      </c>
      <c r="Q22415" t="s">
        <v>449</v>
      </c>
      <c r="R22415" t="s">
        <v>445</v>
      </c>
      <c r="S22415" t="s">
        <v>418</v>
      </c>
      <c r="T22415" t="str">
        <f t="shared" si="700"/>
        <v>2001531581006090224444331</v>
      </c>
      <c r="U22415" t="str">
        <f t="shared" si="701"/>
        <v>ABA / From Inventory</v>
      </c>
    </row>
    <row r="22416" spans="1:21">
      <c r="A22416">
        <v>244443</v>
      </c>
      <c r="B22416">
        <v>1</v>
      </c>
      <c r="C22416">
        <v>2444431</v>
      </c>
      <c r="D22416">
        <v>200153158</v>
      </c>
      <c r="E22416">
        <v>10264763</v>
      </c>
      <c r="F22416" t="s">
        <v>9907</v>
      </c>
      <c r="G22416" t="s">
        <v>9599</v>
      </c>
      <c r="H22416" t="s">
        <v>9599</v>
      </c>
      <c r="I22416" s="27">
        <v>45748</v>
      </c>
      <c r="J22416">
        <v>1</v>
      </c>
      <c r="K22416" t="s">
        <v>9600</v>
      </c>
      <c r="L22416">
        <v>1</v>
      </c>
      <c r="M22416">
        <v>2</v>
      </c>
      <c r="P22416" t="s">
        <v>447</v>
      </c>
      <c r="Q22416" t="s">
        <v>8048</v>
      </c>
      <c r="S22416" t="s">
        <v>418</v>
      </c>
      <c r="T22416" t="str">
        <f t="shared" si="700"/>
        <v>2001531581026476324444311</v>
      </c>
      <c r="U22416" t="str">
        <f t="shared" si="701"/>
        <v xml:space="preserve">Not Allocated / </v>
      </c>
    </row>
    <row r="22417" spans="1:21">
      <c r="A22417">
        <v>244443</v>
      </c>
      <c r="B22417">
        <v>2</v>
      </c>
      <c r="C22417">
        <v>2444432</v>
      </c>
      <c r="D22417">
        <v>200153158</v>
      </c>
      <c r="E22417">
        <v>10060901</v>
      </c>
      <c r="F22417" t="s">
        <v>9907</v>
      </c>
      <c r="G22417" t="s">
        <v>9599</v>
      </c>
      <c r="H22417" t="s">
        <v>9599</v>
      </c>
      <c r="I22417" s="27">
        <v>45778</v>
      </c>
      <c r="J22417">
        <v>1</v>
      </c>
      <c r="K22417" t="s">
        <v>9605</v>
      </c>
      <c r="L22417">
        <v>40</v>
      </c>
      <c r="M22417">
        <v>67</v>
      </c>
      <c r="N22417" t="s">
        <v>9606</v>
      </c>
      <c r="P22417" t="s">
        <v>447</v>
      </c>
      <c r="Q22417" t="s">
        <v>449</v>
      </c>
      <c r="R22417" t="s">
        <v>445</v>
      </c>
      <c r="S22417" t="s">
        <v>418</v>
      </c>
      <c r="T22417" t="str">
        <f t="shared" si="700"/>
        <v>2001531581006090124444321</v>
      </c>
      <c r="U22417" t="str">
        <f t="shared" si="701"/>
        <v>ABA / From Inventory</v>
      </c>
    </row>
    <row r="22418" spans="1:21">
      <c r="A22418">
        <v>253921</v>
      </c>
      <c r="B22418">
        <v>1</v>
      </c>
      <c r="C22418">
        <v>2539211</v>
      </c>
      <c r="D22418">
        <v>100081758</v>
      </c>
      <c r="E22418">
        <v>10060399</v>
      </c>
      <c r="F22418" t="s">
        <v>9730</v>
      </c>
      <c r="G22418" t="s">
        <v>9645</v>
      </c>
      <c r="H22418" t="s">
        <v>9611</v>
      </c>
      <c r="I22418" s="27">
        <v>45604</v>
      </c>
      <c r="J22418">
        <v>3</v>
      </c>
      <c r="K22418" t="s">
        <v>9605</v>
      </c>
      <c r="L22418">
        <v>1</v>
      </c>
      <c r="M22418">
        <v>6</v>
      </c>
      <c r="N22418" t="s">
        <v>9606</v>
      </c>
      <c r="P22418" t="s">
        <v>9601</v>
      </c>
      <c r="Q22418" t="s">
        <v>9647</v>
      </c>
      <c r="S22418" t="s">
        <v>9648</v>
      </c>
      <c r="T22418" t="str">
        <f t="shared" si="700"/>
        <v>1000817581006039925392113</v>
      </c>
      <c r="U22418" t="str">
        <f t="shared" si="701"/>
        <v>ABA / From Inventory</v>
      </c>
    </row>
    <row r="22419" spans="1:21">
      <c r="A22419">
        <v>253921</v>
      </c>
      <c r="B22419">
        <v>2</v>
      </c>
      <c r="C22419">
        <v>2539212</v>
      </c>
      <c r="D22419">
        <v>100081758</v>
      </c>
      <c r="E22419">
        <v>10058877</v>
      </c>
      <c r="F22419" t="s">
        <v>9730</v>
      </c>
      <c r="G22419" t="s">
        <v>9645</v>
      </c>
      <c r="H22419" t="s">
        <v>9611</v>
      </c>
      <c r="I22419" s="27">
        <v>45604</v>
      </c>
      <c r="J22419">
        <v>8</v>
      </c>
      <c r="K22419" t="s">
        <v>9605</v>
      </c>
      <c r="L22419">
        <v>5</v>
      </c>
      <c r="M22419">
        <v>17</v>
      </c>
      <c r="N22419" t="s">
        <v>9606</v>
      </c>
      <c r="P22419" t="s">
        <v>447</v>
      </c>
      <c r="Q22419" t="s">
        <v>9647</v>
      </c>
      <c r="S22419" t="s">
        <v>9648</v>
      </c>
      <c r="T22419" t="str">
        <f t="shared" si="700"/>
        <v>1000817581005887725392128</v>
      </c>
      <c r="U22419" t="str">
        <f t="shared" si="701"/>
        <v>ABA / From Inventory</v>
      </c>
    </row>
    <row r="22420" spans="1:21">
      <c r="A22420">
        <v>210705</v>
      </c>
      <c r="B22420">
        <v>2</v>
      </c>
      <c r="C22420">
        <v>2107052</v>
      </c>
      <c r="D22420">
        <v>100070423</v>
      </c>
      <c r="E22420">
        <v>10993767</v>
      </c>
      <c r="F22420" t="s">
        <v>10318</v>
      </c>
      <c r="G22420" t="s">
        <v>9645</v>
      </c>
      <c r="H22420" t="s">
        <v>9599</v>
      </c>
      <c r="I22420" s="27">
        <v>45632</v>
      </c>
      <c r="J22420">
        <v>1</v>
      </c>
      <c r="K22420" t="s">
        <v>9605</v>
      </c>
      <c r="L22420">
        <v>1</v>
      </c>
      <c r="M22420">
        <v>5</v>
      </c>
      <c r="N22420" t="s">
        <v>9606</v>
      </c>
      <c r="P22420" t="s">
        <v>9601</v>
      </c>
      <c r="Q22420" t="s">
        <v>9602</v>
      </c>
      <c r="S22420" t="s">
        <v>9603</v>
      </c>
      <c r="T22420" t="str">
        <f t="shared" si="700"/>
        <v>1000704231099376721070521</v>
      </c>
      <c r="U22420" t="str">
        <f t="shared" si="701"/>
        <v>ABA / From Inventory</v>
      </c>
    </row>
    <row r="22421" spans="1:21">
      <c r="A22421">
        <v>210705</v>
      </c>
      <c r="B22421">
        <v>4</v>
      </c>
      <c r="C22421">
        <v>2107054</v>
      </c>
      <c r="D22421">
        <v>100070423</v>
      </c>
      <c r="E22421">
        <v>10014506</v>
      </c>
      <c r="F22421" t="s">
        <v>10318</v>
      </c>
      <c r="G22421" t="s">
        <v>9645</v>
      </c>
      <c r="H22421" t="s">
        <v>9599</v>
      </c>
      <c r="I22421" s="27">
        <v>45632</v>
      </c>
      <c r="J22421">
        <v>1</v>
      </c>
      <c r="K22421" t="s">
        <v>9605</v>
      </c>
      <c r="L22421">
        <v>1</v>
      </c>
      <c r="M22421">
        <v>2</v>
      </c>
      <c r="N22421" t="s">
        <v>9606</v>
      </c>
      <c r="P22421" t="s">
        <v>9601</v>
      </c>
      <c r="Q22421" t="s">
        <v>9602</v>
      </c>
      <c r="S22421" t="s">
        <v>9603</v>
      </c>
      <c r="T22421" t="str">
        <f t="shared" si="700"/>
        <v>1000704231001450621070541</v>
      </c>
      <c r="U22421" t="str">
        <f t="shared" si="701"/>
        <v>ABA / From Inventory</v>
      </c>
    </row>
    <row r="22422" spans="1:21">
      <c r="A22422">
        <v>210705</v>
      </c>
      <c r="B22422">
        <v>1</v>
      </c>
      <c r="C22422">
        <v>2107051</v>
      </c>
      <c r="D22422">
        <v>100070423</v>
      </c>
      <c r="E22422">
        <v>11356916</v>
      </c>
      <c r="F22422" t="s">
        <v>10318</v>
      </c>
      <c r="G22422" t="s">
        <v>9645</v>
      </c>
      <c r="H22422" t="s">
        <v>9599</v>
      </c>
      <c r="I22422" s="27">
        <v>45632</v>
      </c>
      <c r="J22422">
        <v>1</v>
      </c>
      <c r="K22422" t="s">
        <v>9600</v>
      </c>
      <c r="L22422">
        <v>1</v>
      </c>
      <c r="M22422">
        <v>2</v>
      </c>
      <c r="P22422" t="s">
        <v>9601</v>
      </c>
      <c r="Q22422" t="s">
        <v>9602</v>
      </c>
      <c r="S22422" t="s">
        <v>9603</v>
      </c>
      <c r="T22422" t="str">
        <f t="shared" si="700"/>
        <v>1000704231135691621070511</v>
      </c>
      <c r="U22422" t="str">
        <f t="shared" si="701"/>
        <v xml:space="preserve">Not Allocated / </v>
      </c>
    </row>
    <row r="22423" spans="1:21">
      <c r="A22423">
        <v>210705</v>
      </c>
      <c r="B22423">
        <v>3</v>
      </c>
      <c r="C22423">
        <v>2107053</v>
      </c>
      <c r="D22423">
        <v>100070423</v>
      </c>
      <c r="E22423">
        <v>11070245</v>
      </c>
      <c r="F22423" t="s">
        <v>10318</v>
      </c>
      <c r="G22423" t="s">
        <v>9645</v>
      </c>
      <c r="H22423" t="s">
        <v>9599</v>
      </c>
      <c r="I22423" s="27">
        <v>45632</v>
      </c>
      <c r="J22423">
        <v>6</v>
      </c>
      <c r="K22423" t="s">
        <v>9605</v>
      </c>
      <c r="L22423">
        <v>1</v>
      </c>
      <c r="M22423">
        <v>2</v>
      </c>
      <c r="N22423" t="s">
        <v>9606</v>
      </c>
      <c r="P22423" t="s">
        <v>9601</v>
      </c>
      <c r="Q22423" t="s">
        <v>9602</v>
      </c>
      <c r="S22423" t="s">
        <v>9603</v>
      </c>
      <c r="T22423" t="str">
        <f t="shared" si="700"/>
        <v>1000704231107024521070536</v>
      </c>
      <c r="U22423" t="str">
        <f t="shared" si="701"/>
        <v>ABA / From Inventory</v>
      </c>
    </row>
    <row r="22424" spans="1:21">
      <c r="A22424">
        <v>277817</v>
      </c>
      <c r="B22424">
        <v>2</v>
      </c>
      <c r="C22424">
        <v>2778172</v>
      </c>
      <c r="D22424">
        <v>200175104</v>
      </c>
      <c r="E22424">
        <v>10534231</v>
      </c>
      <c r="H22424" t="s">
        <v>9599</v>
      </c>
      <c r="I22424" s="27">
        <v>45971</v>
      </c>
      <c r="J22424">
        <v>2</v>
      </c>
      <c r="K22424" t="s">
        <v>9605</v>
      </c>
      <c r="L22424">
        <v>2</v>
      </c>
      <c r="M22424">
        <v>3</v>
      </c>
      <c r="N22424" t="s">
        <v>9606</v>
      </c>
      <c r="P22424" t="s">
        <v>447</v>
      </c>
      <c r="Q22424" t="s">
        <v>449</v>
      </c>
      <c r="R22424" t="s">
        <v>445</v>
      </c>
      <c r="S22424" t="s">
        <v>418</v>
      </c>
      <c r="T22424" t="str">
        <f t="shared" si="700"/>
        <v>2001751041053423127781722</v>
      </c>
      <c r="U22424" t="str">
        <f t="shared" si="701"/>
        <v>ABA / From Inventory</v>
      </c>
    </row>
    <row r="22425" spans="1:21">
      <c r="A22425">
        <v>277817</v>
      </c>
      <c r="B22425">
        <v>1</v>
      </c>
      <c r="C22425">
        <v>2778171</v>
      </c>
      <c r="D22425">
        <v>200175104</v>
      </c>
      <c r="E22425">
        <v>10462535</v>
      </c>
      <c r="H22425" t="s">
        <v>9599</v>
      </c>
      <c r="I22425" s="27">
        <v>45971</v>
      </c>
      <c r="J22425">
        <v>6</v>
      </c>
      <c r="K22425" t="s">
        <v>9605</v>
      </c>
      <c r="L22425">
        <v>49</v>
      </c>
      <c r="M22425">
        <v>50</v>
      </c>
      <c r="N22425" t="s">
        <v>9606</v>
      </c>
      <c r="P22425" t="s">
        <v>447</v>
      </c>
      <c r="Q22425" t="s">
        <v>449</v>
      </c>
      <c r="R22425" t="s">
        <v>445</v>
      </c>
      <c r="S22425" t="s">
        <v>418</v>
      </c>
      <c r="T22425" t="str">
        <f t="shared" si="700"/>
        <v>2001751041046253527781716</v>
      </c>
      <c r="U22425" t="str">
        <f t="shared" si="701"/>
        <v>ABA / From Inventory</v>
      </c>
    </row>
    <row r="22426" spans="1:21">
      <c r="A22426">
        <v>256645</v>
      </c>
      <c r="B22426">
        <v>2</v>
      </c>
      <c r="C22426">
        <v>2566452</v>
      </c>
      <c r="D22426">
        <v>100082496</v>
      </c>
      <c r="E22426">
        <v>10457313</v>
      </c>
      <c r="F22426" t="s">
        <v>9677</v>
      </c>
      <c r="G22426" t="s">
        <v>9599</v>
      </c>
      <c r="H22426" t="s">
        <v>9599</v>
      </c>
      <c r="I22426" s="27">
        <v>45626</v>
      </c>
      <c r="J22426">
        <v>70</v>
      </c>
      <c r="K22426" t="s">
        <v>9605</v>
      </c>
      <c r="L22426">
        <v>1</v>
      </c>
      <c r="M22426">
        <v>1</v>
      </c>
      <c r="N22426" t="s">
        <v>9606</v>
      </c>
      <c r="P22426" t="s">
        <v>447</v>
      </c>
      <c r="Q22426" t="s">
        <v>449</v>
      </c>
      <c r="R22426" t="s">
        <v>445</v>
      </c>
      <c r="S22426" t="s">
        <v>418</v>
      </c>
      <c r="T22426" t="str">
        <f t="shared" si="700"/>
        <v>10008249610457313256645270</v>
      </c>
      <c r="U22426" t="str">
        <f t="shared" si="701"/>
        <v>ABA / From Inventory</v>
      </c>
    </row>
    <row r="22427" spans="1:21">
      <c r="A22427">
        <v>256645</v>
      </c>
      <c r="B22427">
        <v>1</v>
      </c>
      <c r="C22427">
        <v>2566451</v>
      </c>
      <c r="D22427">
        <v>100082496</v>
      </c>
      <c r="E22427">
        <v>10464501</v>
      </c>
      <c r="F22427" t="s">
        <v>9677</v>
      </c>
      <c r="G22427" t="s">
        <v>9599</v>
      </c>
      <c r="H22427" t="s">
        <v>9599</v>
      </c>
      <c r="I22427" s="27">
        <v>45626</v>
      </c>
      <c r="J22427">
        <v>40</v>
      </c>
      <c r="K22427" t="s">
        <v>9605</v>
      </c>
      <c r="L22427">
        <v>1</v>
      </c>
      <c r="M22427">
        <v>1</v>
      </c>
      <c r="N22427" t="s">
        <v>9606</v>
      </c>
      <c r="P22427" t="s">
        <v>447</v>
      </c>
      <c r="Q22427" t="s">
        <v>449</v>
      </c>
      <c r="R22427" t="s">
        <v>445</v>
      </c>
      <c r="S22427" t="s">
        <v>418</v>
      </c>
      <c r="T22427" t="str">
        <f t="shared" si="700"/>
        <v>10008249610464501256645140</v>
      </c>
      <c r="U22427" t="str">
        <f t="shared" si="701"/>
        <v>ABA / From Inventory</v>
      </c>
    </row>
    <row r="22428" spans="1:21">
      <c r="A22428">
        <v>256645</v>
      </c>
      <c r="B22428">
        <v>4</v>
      </c>
      <c r="C22428">
        <v>2566454</v>
      </c>
      <c r="D22428">
        <v>100082496</v>
      </c>
      <c r="E22428">
        <v>10452581</v>
      </c>
      <c r="F22428" t="s">
        <v>9677</v>
      </c>
      <c r="G22428" t="s">
        <v>9599</v>
      </c>
      <c r="H22428" t="s">
        <v>9599</v>
      </c>
      <c r="I22428" s="27">
        <v>45626</v>
      </c>
      <c r="J22428">
        <v>50</v>
      </c>
      <c r="K22428" t="s">
        <v>9600</v>
      </c>
      <c r="L22428">
        <v>1</v>
      </c>
      <c r="M22428">
        <v>1</v>
      </c>
      <c r="P22428" t="s">
        <v>447</v>
      </c>
      <c r="Q22428" t="s">
        <v>449</v>
      </c>
      <c r="R22428" t="s">
        <v>445</v>
      </c>
      <c r="S22428" t="s">
        <v>418</v>
      </c>
      <c r="T22428" t="str">
        <f t="shared" si="700"/>
        <v>10008249610452581256645450</v>
      </c>
      <c r="U22428" t="str">
        <f t="shared" si="701"/>
        <v xml:space="preserve">Not Allocated / </v>
      </c>
    </row>
    <row r="22429" spans="1:21">
      <c r="A22429">
        <v>234465</v>
      </c>
      <c r="B22429">
        <v>22</v>
      </c>
      <c r="C22429">
        <v>23446522</v>
      </c>
      <c r="D22429">
        <v>900000791</v>
      </c>
      <c r="E22429">
        <v>10606351</v>
      </c>
      <c r="I22429" s="27">
        <v>45421</v>
      </c>
      <c r="J22429">
        <v>2</v>
      </c>
      <c r="K22429" t="s">
        <v>9600</v>
      </c>
      <c r="L22429">
        <v>1</v>
      </c>
      <c r="M22429">
        <v>1</v>
      </c>
      <c r="P22429" t="s">
        <v>447</v>
      </c>
      <c r="Q22429" t="s">
        <v>445</v>
      </c>
      <c r="S22429" t="s">
        <v>9653</v>
      </c>
      <c r="T22429" t="str">
        <f t="shared" si="700"/>
        <v>90000079110606351234465222</v>
      </c>
      <c r="U22429" t="str">
        <f t="shared" si="701"/>
        <v xml:space="preserve">Not Allocated / </v>
      </c>
    </row>
    <row r="22430" spans="1:21">
      <c r="A22430">
        <v>234465</v>
      </c>
      <c r="B22430">
        <v>33</v>
      </c>
      <c r="C22430">
        <v>23446533</v>
      </c>
      <c r="D22430">
        <v>900000791</v>
      </c>
      <c r="E22430">
     